16577">
        <v>42</v>
      </c>
      <c r="Q16577">
        <v>74</v>
      </c>
      <c r="R16577">
        <v>64</v>
      </c>
      <c r="S16577">
        <v>60</v>
      </c>
      <c r="T16577">
        <v>69</v>
      </c>
      <c r="U16577">
        <v>69</v>
      </c>
      <c r="V16577">
        <v>156</v>
      </c>
    </row>
    <row r="16578" spans="1:22" hidden="1" x14ac:dyDescent="0.55000000000000004">
      <c r="A16578" s="2" t="s">
        <v>367</v>
      </c>
      <c r="B16578">
        <v>157</v>
      </c>
      <c r="C16578" t="s">
        <v>22114</v>
      </c>
      <c r="D16578">
        <v>21</v>
      </c>
      <c r="E16578" t="s">
        <v>22115</v>
      </c>
      <c r="F16578" t="s">
        <v>367</v>
      </c>
      <c r="G16578">
        <v>65</v>
      </c>
      <c r="H16578" t="s">
        <v>11955</v>
      </c>
      <c r="I16578">
        <v>775</v>
      </c>
      <c r="J16578">
        <v>1</v>
      </c>
      <c r="K16578" t="s">
        <v>54</v>
      </c>
      <c r="L16578" t="s">
        <v>67</v>
      </c>
      <c r="M16578">
        <v>20</v>
      </c>
      <c r="N16578" t="s">
        <v>182</v>
      </c>
      <c r="O16578" t="s">
        <v>159</v>
      </c>
      <c r="P16578">
        <v>12</v>
      </c>
      <c r="Q16578">
        <v>21</v>
      </c>
      <c r="R16578">
        <v>28</v>
      </c>
      <c r="S16578">
        <v>30</v>
      </c>
      <c r="T16578">
        <v>48</v>
      </c>
      <c r="U16578">
        <v>64</v>
      </c>
      <c r="V16578">
        <v>157</v>
      </c>
    </row>
    <row r="16579" spans="1:22" hidden="1" x14ac:dyDescent="0.55000000000000004">
      <c r="A16579" s="2" t="s">
        <v>367</v>
      </c>
      <c r="B16579">
        <v>158</v>
      </c>
      <c r="C16579" t="s">
        <v>22040</v>
      </c>
      <c r="D16579">
        <v>24</v>
      </c>
      <c r="E16579" t="s">
        <v>22041</v>
      </c>
      <c r="F16579" t="s">
        <v>367</v>
      </c>
      <c r="G16579">
        <v>65</v>
      </c>
      <c r="H16579" t="s">
        <v>18430</v>
      </c>
      <c r="I16579">
        <v>725</v>
      </c>
      <c r="J16579">
        <v>1</v>
      </c>
      <c r="K16579" t="s">
        <v>47</v>
      </c>
      <c r="L16579" t="s">
        <v>26</v>
      </c>
      <c r="M16579">
        <v>15</v>
      </c>
      <c r="N16579" t="s">
        <v>74</v>
      </c>
      <c r="O16579" t="s">
        <v>120</v>
      </c>
      <c r="P16579">
        <v>61</v>
      </c>
      <c r="Q16579">
        <v>69</v>
      </c>
      <c r="R16579">
        <v>79</v>
      </c>
      <c r="S16579">
        <v>86</v>
      </c>
      <c r="T16579">
        <v>80</v>
      </c>
      <c r="U16579">
        <v>58</v>
      </c>
      <c r="V16579">
        <v>158</v>
      </c>
    </row>
    <row r="16580" spans="1:22" hidden="1" x14ac:dyDescent="0.55000000000000004">
      <c r="A16580" s="2" t="s">
        <v>367</v>
      </c>
      <c r="B16580">
        <v>159</v>
      </c>
      <c r="C16580" t="s">
        <v>21103</v>
      </c>
      <c r="D16580">
        <v>25</v>
      </c>
      <c r="E16580" t="s">
        <v>21104</v>
      </c>
      <c r="F16580" t="s">
        <v>367</v>
      </c>
      <c r="G16580">
        <v>65</v>
      </c>
      <c r="H16580" t="s">
        <v>7798</v>
      </c>
      <c r="I16580">
        <v>675</v>
      </c>
      <c r="J16580">
        <v>2</v>
      </c>
      <c r="K16580" t="s">
        <v>54</v>
      </c>
      <c r="L16580" t="s">
        <v>24</v>
      </c>
      <c r="M16580">
        <v>16</v>
      </c>
      <c r="N16580" t="s">
        <v>61</v>
      </c>
      <c r="O16580" t="s">
        <v>156</v>
      </c>
      <c r="P16580">
        <v>53</v>
      </c>
      <c r="Q16580">
        <v>64</v>
      </c>
      <c r="R16580">
        <v>74</v>
      </c>
      <c r="S16580">
        <v>85</v>
      </c>
      <c r="T16580">
        <v>82</v>
      </c>
      <c r="U16580">
        <v>58</v>
      </c>
      <c r="V16580">
        <v>159</v>
      </c>
    </row>
    <row r="16581" spans="1:22" hidden="1" x14ac:dyDescent="0.55000000000000004">
      <c r="A16581" s="2" t="s">
        <v>367</v>
      </c>
      <c r="B16581">
        <v>160</v>
      </c>
      <c r="C16581" t="s">
        <v>22170</v>
      </c>
      <c r="D16581">
        <v>25</v>
      </c>
      <c r="E16581" t="s">
        <v>22171</v>
      </c>
      <c r="F16581" t="s">
        <v>367</v>
      </c>
      <c r="G16581">
        <v>65</v>
      </c>
      <c r="H16581" t="s">
        <v>9293</v>
      </c>
      <c r="I16581">
        <v>675</v>
      </c>
      <c r="J16581">
        <v>2</v>
      </c>
      <c r="K16581" t="s">
        <v>54</v>
      </c>
      <c r="L16581" t="s">
        <v>14</v>
      </c>
      <c r="M16581">
        <v>20</v>
      </c>
      <c r="N16581" t="s">
        <v>74</v>
      </c>
      <c r="O16581" t="s">
        <v>141</v>
      </c>
      <c r="P16581">
        <v>47</v>
      </c>
      <c r="Q16581">
        <v>65</v>
      </c>
      <c r="R16581">
        <v>70</v>
      </c>
      <c r="S16581">
        <v>74</v>
      </c>
      <c r="T16581">
        <v>72</v>
      </c>
      <c r="U16581">
        <v>67</v>
      </c>
      <c r="V16581">
        <v>160</v>
      </c>
    </row>
    <row r="16582" spans="1:22" hidden="1" x14ac:dyDescent="0.55000000000000004">
      <c r="A16582" s="2" t="s">
        <v>367</v>
      </c>
      <c r="B16582">
        <v>161</v>
      </c>
      <c r="C16582" t="s">
        <v>20764</v>
      </c>
      <c r="D16582">
        <v>22</v>
      </c>
      <c r="E16582" t="s">
        <v>20765</v>
      </c>
      <c r="F16582" t="s">
        <v>367</v>
      </c>
      <c r="G16582">
        <v>65</v>
      </c>
      <c r="H16582" t="s">
        <v>12671</v>
      </c>
      <c r="I16582">
        <v>650</v>
      </c>
      <c r="J16582">
        <v>1</v>
      </c>
      <c r="K16582" t="s">
        <v>54</v>
      </c>
      <c r="L16582" t="s">
        <v>35</v>
      </c>
      <c r="M16582">
        <v>77</v>
      </c>
      <c r="N16582" t="s">
        <v>55</v>
      </c>
      <c r="O16582" t="s">
        <v>159</v>
      </c>
      <c r="P16582">
        <v>30</v>
      </c>
      <c r="Q16582">
        <v>56</v>
      </c>
      <c r="R16582">
        <v>66</v>
      </c>
      <c r="S16582">
        <v>56</v>
      </c>
      <c r="T16582">
        <v>57</v>
      </c>
      <c r="U16582">
        <v>80</v>
      </c>
      <c r="V16582">
        <v>161</v>
      </c>
    </row>
    <row r="16583" spans="1:22" hidden="1" x14ac:dyDescent="0.55000000000000004">
      <c r="A16583" s="2" t="s">
        <v>367</v>
      </c>
      <c r="B16583">
        <v>162</v>
      </c>
      <c r="C16583" t="s">
        <v>21568</v>
      </c>
      <c r="D16583">
        <v>23</v>
      </c>
      <c r="E16583" t="s">
        <v>21569</v>
      </c>
      <c r="F16583" t="s">
        <v>367</v>
      </c>
      <c r="G16583">
        <v>65</v>
      </c>
      <c r="H16583" t="s">
        <v>16206</v>
      </c>
      <c r="I16583">
        <v>625</v>
      </c>
      <c r="J16583">
        <v>1</v>
      </c>
      <c r="K16583" t="s">
        <v>54</v>
      </c>
      <c r="L16583" t="s">
        <v>35</v>
      </c>
      <c r="M16583">
        <v>4</v>
      </c>
      <c r="N16583" t="s">
        <v>140</v>
      </c>
      <c r="O16583" t="s">
        <v>251</v>
      </c>
      <c r="P16583">
        <v>24</v>
      </c>
      <c r="Q16583">
        <v>45</v>
      </c>
      <c r="R16583">
        <v>68</v>
      </c>
      <c r="S16583">
        <v>55</v>
      </c>
      <c r="T16583">
        <v>61</v>
      </c>
      <c r="U16583">
        <v>78</v>
      </c>
      <c r="V16583">
        <v>162</v>
      </c>
    </row>
    <row r="16584" spans="1:22" hidden="1" x14ac:dyDescent="0.55000000000000004">
      <c r="A16584" s="2" t="s">
        <v>367</v>
      </c>
      <c r="B16584">
        <v>163</v>
      </c>
      <c r="C16584" t="s">
        <v>20992</v>
      </c>
      <c r="D16584">
        <v>25</v>
      </c>
      <c r="E16584" t="s">
        <v>20993</v>
      </c>
      <c r="F16584" t="s">
        <v>367</v>
      </c>
      <c r="G16584">
        <v>65</v>
      </c>
      <c r="H16584" t="s">
        <v>12671</v>
      </c>
      <c r="I16584">
        <v>600</v>
      </c>
      <c r="J16584">
        <v>2</v>
      </c>
      <c r="K16584" t="s">
        <v>54</v>
      </c>
      <c r="L16584" t="s">
        <v>24</v>
      </c>
      <c r="M16584">
        <v>6</v>
      </c>
      <c r="N16584" t="s">
        <v>140</v>
      </c>
      <c r="O16584" t="s">
        <v>98</v>
      </c>
      <c r="P16584">
        <v>27</v>
      </c>
      <c r="Q16584">
        <v>56</v>
      </c>
      <c r="R16584">
        <v>50</v>
      </c>
      <c r="S16584">
        <v>51</v>
      </c>
      <c r="T16584">
        <v>57</v>
      </c>
      <c r="U16584">
        <v>88</v>
      </c>
      <c r="V16584">
        <v>163</v>
      </c>
    </row>
    <row r="16585" spans="1:22" hidden="1" x14ac:dyDescent="0.55000000000000004">
      <c r="A16585" s="2" t="s">
        <v>367</v>
      </c>
      <c r="B16585">
        <v>164</v>
      </c>
      <c r="C16585" t="s">
        <v>21097</v>
      </c>
      <c r="D16585">
        <v>26</v>
      </c>
      <c r="E16585" t="s">
        <v>21098</v>
      </c>
      <c r="F16585" t="s">
        <v>367</v>
      </c>
      <c r="G16585">
        <v>65</v>
      </c>
      <c r="H16585" t="s">
        <v>6707</v>
      </c>
      <c r="I16585">
        <v>575</v>
      </c>
      <c r="J16585">
        <v>2</v>
      </c>
      <c r="K16585" t="s">
        <v>47</v>
      </c>
      <c r="L16585" t="s">
        <v>26</v>
      </c>
      <c r="M16585">
        <v>11</v>
      </c>
      <c r="N16585" t="s">
        <v>89</v>
      </c>
      <c r="O16585" t="s">
        <v>80</v>
      </c>
      <c r="P16585">
        <v>56</v>
      </c>
      <c r="Q16585">
        <v>64</v>
      </c>
      <c r="R16585">
        <v>78</v>
      </c>
      <c r="S16585">
        <v>76</v>
      </c>
      <c r="T16585">
        <v>66</v>
      </c>
      <c r="U16585">
        <v>64</v>
      </c>
      <c r="V16585">
        <v>164</v>
      </c>
    </row>
    <row r="16586" spans="1:22" hidden="1" x14ac:dyDescent="0.55000000000000004">
      <c r="A16586" s="2" t="s">
        <v>367</v>
      </c>
      <c r="B16586">
        <v>165</v>
      </c>
      <c r="C16586" t="s">
        <v>8654</v>
      </c>
      <c r="D16586">
        <v>28</v>
      </c>
      <c r="E16586" t="s">
        <v>21174</v>
      </c>
      <c r="F16586" t="s">
        <v>367</v>
      </c>
      <c r="G16586">
        <v>65</v>
      </c>
      <c r="H16586" t="s">
        <v>4743</v>
      </c>
      <c r="I16586">
        <v>550</v>
      </c>
      <c r="J16586">
        <v>3</v>
      </c>
      <c r="K16586" t="s">
        <v>54</v>
      </c>
      <c r="L16586" t="s">
        <v>12</v>
      </c>
      <c r="M16586">
        <v>11</v>
      </c>
      <c r="N16586" t="s">
        <v>74</v>
      </c>
      <c r="O16586" t="s">
        <v>80</v>
      </c>
      <c r="P16586">
        <v>62</v>
      </c>
      <c r="Q16586">
        <v>66</v>
      </c>
      <c r="R16586">
        <v>77</v>
      </c>
      <c r="S16586">
        <v>84</v>
      </c>
      <c r="T16586">
        <v>69</v>
      </c>
      <c r="U16586">
        <v>63</v>
      </c>
      <c r="V16586">
        <v>165</v>
      </c>
    </row>
    <row r="16587" spans="1:22" hidden="1" x14ac:dyDescent="0.55000000000000004">
      <c r="A16587" s="2" t="s">
        <v>367</v>
      </c>
      <c r="B16587">
        <v>166</v>
      </c>
      <c r="C16587" t="s">
        <v>21793</v>
      </c>
      <c r="D16587">
        <v>26</v>
      </c>
      <c r="E16587" t="s">
        <v>21794</v>
      </c>
      <c r="F16587" t="s">
        <v>367</v>
      </c>
      <c r="G16587">
        <v>65</v>
      </c>
      <c r="H16587" t="s">
        <v>6607</v>
      </c>
      <c r="I16587">
        <v>550</v>
      </c>
      <c r="J16587">
        <v>1</v>
      </c>
      <c r="K16587" t="s">
        <v>54</v>
      </c>
      <c r="L16587" t="s">
        <v>36</v>
      </c>
      <c r="M16587">
        <v>4</v>
      </c>
      <c r="N16587" t="s">
        <v>55</v>
      </c>
      <c r="O16587" t="s">
        <v>159</v>
      </c>
      <c r="P16587">
        <v>25</v>
      </c>
      <c r="Q16587">
        <v>64</v>
      </c>
      <c r="R16587">
        <v>68</v>
      </c>
      <c r="S16587">
        <v>57</v>
      </c>
      <c r="T16587">
        <v>57</v>
      </c>
      <c r="U16587">
        <v>78</v>
      </c>
      <c r="V16587">
        <v>166</v>
      </c>
    </row>
    <row r="16588" spans="1:22" hidden="1" x14ac:dyDescent="0.55000000000000004">
      <c r="A16588" s="2" t="s">
        <v>367</v>
      </c>
      <c r="B16588">
        <v>167</v>
      </c>
      <c r="C16588" t="s">
        <v>430</v>
      </c>
      <c r="D16588">
        <v>28</v>
      </c>
      <c r="E16588" t="s">
        <v>21022</v>
      </c>
      <c r="F16588" t="s">
        <v>367</v>
      </c>
      <c r="G16588">
        <v>65</v>
      </c>
      <c r="H16588" t="s">
        <v>6707</v>
      </c>
      <c r="I16588">
        <v>525</v>
      </c>
      <c r="J16588">
        <v>2</v>
      </c>
      <c r="K16588" t="s">
        <v>54</v>
      </c>
      <c r="L16588" t="s">
        <v>24</v>
      </c>
      <c r="M16588">
        <v>8</v>
      </c>
      <c r="N16588" t="s">
        <v>119</v>
      </c>
      <c r="O16588" t="s">
        <v>49</v>
      </c>
      <c r="P16588">
        <v>65</v>
      </c>
      <c r="Q16588">
        <v>62</v>
      </c>
      <c r="R16588">
        <v>56</v>
      </c>
      <c r="S16588">
        <v>68</v>
      </c>
      <c r="T16588">
        <v>76</v>
      </c>
      <c r="U16588">
        <v>59</v>
      </c>
      <c r="V16588">
        <v>167</v>
      </c>
    </row>
    <row r="16589" spans="1:22" hidden="1" x14ac:dyDescent="0.55000000000000004">
      <c r="A16589" s="2" t="s">
        <v>367</v>
      </c>
      <c r="B16589">
        <v>168</v>
      </c>
      <c r="C16589" t="s">
        <v>22355</v>
      </c>
      <c r="D16589">
        <v>28</v>
      </c>
      <c r="E16589" t="s">
        <v>22356</v>
      </c>
      <c r="F16589" t="s">
        <v>367</v>
      </c>
      <c r="G16589">
        <v>65</v>
      </c>
      <c r="H16589" t="s">
        <v>6607</v>
      </c>
      <c r="I16589">
        <v>500</v>
      </c>
      <c r="J16589">
        <v>1</v>
      </c>
      <c r="K16589" t="s">
        <v>47</v>
      </c>
      <c r="L16589" t="s">
        <v>33</v>
      </c>
      <c r="M16589">
        <v>5</v>
      </c>
      <c r="N16589" t="s">
        <v>74</v>
      </c>
      <c r="O16589" t="s">
        <v>109</v>
      </c>
      <c r="P16589">
        <v>38</v>
      </c>
      <c r="Q16589">
        <v>64</v>
      </c>
      <c r="R16589">
        <v>73</v>
      </c>
      <c r="S16589">
        <v>71</v>
      </c>
      <c r="T16589">
        <v>73</v>
      </c>
      <c r="U16589">
        <v>70</v>
      </c>
      <c r="V16589">
        <v>168</v>
      </c>
    </row>
    <row r="16590" spans="1:22" hidden="1" x14ac:dyDescent="0.55000000000000004">
      <c r="A16590" s="2" t="s">
        <v>367</v>
      </c>
      <c r="B16590">
        <v>169</v>
      </c>
      <c r="C16590" t="s">
        <v>20874</v>
      </c>
      <c r="D16590">
        <v>31</v>
      </c>
      <c r="E16590" t="s">
        <v>20875</v>
      </c>
      <c r="F16590" t="s">
        <v>367</v>
      </c>
      <c r="G16590">
        <v>65</v>
      </c>
      <c r="H16590" t="s">
        <v>18430</v>
      </c>
      <c r="I16590">
        <v>475</v>
      </c>
      <c r="J16590">
        <v>1</v>
      </c>
      <c r="K16590" t="s">
        <v>54</v>
      </c>
      <c r="L16590" t="s">
        <v>20</v>
      </c>
      <c r="M16590">
        <v>23</v>
      </c>
      <c r="N16590" t="s">
        <v>55</v>
      </c>
      <c r="O16590" t="s">
        <v>563</v>
      </c>
      <c r="P16590">
        <v>42</v>
      </c>
      <c r="Q16590">
        <v>62</v>
      </c>
      <c r="R16590">
        <v>48</v>
      </c>
      <c r="S16590">
        <v>50</v>
      </c>
      <c r="T16590">
        <v>51</v>
      </c>
      <c r="U16590">
        <v>79</v>
      </c>
      <c r="V16590">
        <v>169</v>
      </c>
    </row>
    <row r="16591" spans="1:22" hidden="1" x14ac:dyDescent="0.55000000000000004">
      <c r="A16591" s="2" t="s">
        <v>367</v>
      </c>
      <c r="B16591">
        <v>170</v>
      </c>
      <c r="C16591" t="s">
        <v>22110</v>
      </c>
      <c r="D16591">
        <v>31</v>
      </c>
      <c r="E16591" t="s">
        <v>22111</v>
      </c>
      <c r="F16591" t="s">
        <v>367</v>
      </c>
      <c r="G16591">
        <v>65</v>
      </c>
      <c r="H16591" t="s">
        <v>7795</v>
      </c>
      <c r="I16591">
        <v>475</v>
      </c>
      <c r="J16591">
        <v>2</v>
      </c>
      <c r="K16591" t="s">
        <v>54</v>
      </c>
      <c r="L16591" t="s">
        <v>23</v>
      </c>
      <c r="M16591">
        <v>8</v>
      </c>
      <c r="N16591" t="s">
        <v>119</v>
      </c>
      <c r="O16591" t="s">
        <v>236</v>
      </c>
      <c r="P16591">
        <v>66</v>
      </c>
      <c r="Q16591">
        <v>66</v>
      </c>
      <c r="R16591">
        <v>68</v>
      </c>
      <c r="S16591">
        <v>70</v>
      </c>
      <c r="T16591">
        <v>76</v>
      </c>
      <c r="U16591">
        <v>62</v>
      </c>
      <c r="V16591">
        <v>170</v>
      </c>
    </row>
    <row r="16592" spans="1:22" hidden="1" x14ac:dyDescent="0.55000000000000004">
      <c r="A16592" s="2" t="s">
        <v>367</v>
      </c>
      <c r="B16592">
        <v>171</v>
      </c>
      <c r="C16592" t="s">
        <v>22274</v>
      </c>
      <c r="D16592">
        <v>28</v>
      </c>
      <c r="E16592" t="s">
        <v>22275</v>
      </c>
      <c r="F16592" t="s">
        <v>367</v>
      </c>
      <c r="G16592">
        <v>65</v>
      </c>
      <c r="H16592" t="s">
        <v>16863</v>
      </c>
      <c r="I16592">
        <v>425</v>
      </c>
      <c r="J16592">
        <v>1</v>
      </c>
      <c r="K16592" t="s">
        <v>47</v>
      </c>
      <c r="L16592" t="s">
        <v>27</v>
      </c>
      <c r="M16592">
        <v>2</v>
      </c>
      <c r="N16592" t="s">
        <v>79</v>
      </c>
      <c r="O16592" t="s">
        <v>62</v>
      </c>
      <c r="P16592">
        <v>63</v>
      </c>
      <c r="Q16592">
        <v>60</v>
      </c>
      <c r="R16592">
        <v>87</v>
      </c>
      <c r="S16592">
        <v>71</v>
      </c>
      <c r="T16592">
        <v>83</v>
      </c>
      <c r="U16592">
        <v>57</v>
      </c>
      <c r="V16592">
        <v>171</v>
      </c>
    </row>
    <row r="16593" spans="1:22" hidden="1" x14ac:dyDescent="0.55000000000000004">
      <c r="A16593" s="2" t="s">
        <v>367</v>
      </c>
      <c r="B16593">
        <v>172</v>
      </c>
      <c r="C16593" t="s">
        <v>20804</v>
      </c>
      <c r="D16593">
        <v>30</v>
      </c>
      <c r="E16593" t="s">
        <v>20805</v>
      </c>
      <c r="F16593" t="s">
        <v>367</v>
      </c>
      <c r="G16593">
        <v>65</v>
      </c>
      <c r="H16593" t="s">
        <v>9293</v>
      </c>
      <c r="I16593">
        <v>400</v>
      </c>
      <c r="J16593">
        <v>2</v>
      </c>
      <c r="K16593" t="s">
        <v>54</v>
      </c>
      <c r="L16593" t="s">
        <v>34</v>
      </c>
      <c r="M16593">
        <v>14</v>
      </c>
      <c r="N16593" t="s">
        <v>89</v>
      </c>
      <c r="O16593" t="s">
        <v>56</v>
      </c>
      <c r="P16593">
        <v>23</v>
      </c>
      <c r="Q16593">
        <v>42</v>
      </c>
      <c r="R16593">
        <v>72</v>
      </c>
      <c r="S16593">
        <v>54</v>
      </c>
      <c r="T16593">
        <v>65</v>
      </c>
      <c r="U16593">
        <v>80</v>
      </c>
      <c r="V16593">
        <v>172</v>
      </c>
    </row>
    <row r="16594" spans="1:22" hidden="1" x14ac:dyDescent="0.55000000000000004">
      <c r="A16594" s="2" t="s">
        <v>367</v>
      </c>
      <c r="B16594">
        <v>173</v>
      </c>
      <c r="C16594" t="s">
        <v>20683</v>
      </c>
      <c r="D16594">
        <v>32</v>
      </c>
      <c r="E16594" t="s">
        <v>20684</v>
      </c>
      <c r="F16594" t="s">
        <v>367</v>
      </c>
      <c r="G16594">
        <v>65</v>
      </c>
      <c r="H16594" t="s">
        <v>18430</v>
      </c>
      <c r="I16594">
        <v>300</v>
      </c>
      <c r="J16594">
        <v>1</v>
      </c>
      <c r="K16594" t="s">
        <v>47</v>
      </c>
      <c r="L16594" t="s">
        <v>29</v>
      </c>
      <c r="M16594">
        <v>20</v>
      </c>
      <c r="N16594" t="s">
        <v>74</v>
      </c>
      <c r="O16594" t="s">
        <v>93</v>
      </c>
      <c r="P16594">
        <v>30</v>
      </c>
      <c r="Q16594">
        <v>63</v>
      </c>
      <c r="R16594">
        <v>57</v>
      </c>
      <c r="S16594">
        <v>68</v>
      </c>
      <c r="T16594">
        <v>71</v>
      </c>
      <c r="U16594">
        <v>72</v>
      </c>
      <c r="V16594">
        <v>173</v>
      </c>
    </row>
    <row r="16595" spans="1:22" hidden="1" x14ac:dyDescent="0.55000000000000004">
      <c r="A16595" s="2" t="s">
        <v>367</v>
      </c>
      <c r="B16595">
        <v>174</v>
      </c>
      <c r="C16595" t="s">
        <v>21141</v>
      </c>
      <c r="D16595">
        <v>33</v>
      </c>
      <c r="E16595" t="s">
        <v>21142</v>
      </c>
      <c r="F16595" t="s">
        <v>367</v>
      </c>
      <c r="G16595">
        <v>65</v>
      </c>
      <c r="H16595" t="s">
        <v>9293</v>
      </c>
      <c r="I16595">
        <v>220</v>
      </c>
      <c r="J16595">
        <v>2</v>
      </c>
      <c r="K16595" t="s">
        <v>54</v>
      </c>
      <c r="L16595" t="s">
        <v>33</v>
      </c>
      <c r="M16595">
        <v>15</v>
      </c>
      <c r="N16595" t="s">
        <v>119</v>
      </c>
      <c r="O16595" t="s">
        <v>49</v>
      </c>
      <c r="P16595">
        <v>39</v>
      </c>
      <c r="Q16595">
        <v>59</v>
      </c>
      <c r="R16595">
        <v>54</v>
      </c>
      <c r="S16595">
        <v>67</v>
      </c>
      <c r="T16595">
        <v>70</v>
      </c>
      <c r="U16595">
        <v>61</v>
      </c>
      <c r="V16595">
        <v>174</v>
      </c>
    </row>
    <row r="16596" spans="1:22" hidden="1" x14ac:dyDescent="0.55000000000000004">
      <c r="A16596" s="2" t="s">
        <v>367</v>
      </c>
      <c r="B16596">
        <v>175</v>
      </c>
      <c r="C16596" t="s">
        <v>22105</v>
      </c>
      <c r="D16596">
        <v>37</v>
      </c>
      <c r="E16596" t="s">
        <v>22106</v>
      </c>
      <c r="F16596" t="s">
        <v>367</v>
      </c>
      <c r="G16596">
        <v>65</v>
      </c>
      <c r="H16596" t="s">
        <v>8228</v>
      </c>
      <c r="I16596">
        <v>170</v>
      </c>
      <c r="J16596">
        <v>1</v>
      </c>
      <c r="K16596" t="s">
        <v>54</v>
      </c>
      <c r="L16596" t="s">
        <v>24</v>
      </c>
      <c r="M16596">
        <v>10</v>
      </c>
      <c r="N16596" t="s">
        <v>74</v>
      </c>
      <c r="O16596" t="s">
        <v>141</v>
      </c>
      <c r="P16596">
        <v>77</v>
      </c>
      <c r="Q16596">
        <v>68</v>
      </c>
      <c r="R16596">
        <v>50</v>
      </c>
      <c r="S16596">
        <v>57</v>
      </c>
      <c r="T16596">
        <v>59</v>
      </c>
      <c r="U16596">
        <v>66</v>
      </c>
      <c r="V16596">
        <v>175</v>
      </c>
    </row>
    <row r="16597" spans="1:22" hidden="1" x14ac:dyDescent="0.55000000000000004">
      <c r="A16597" s="2" t="s">
        <v>367</v>
      </c>
      <c r="B16597">
        <v>176</v>
      </c>
      <c r="C16597" t="s">
        <v>23942</v>
      </c>
      <c r="D16597">
        <v>21</v>
      </c>
      <c r="E16597" t="s">
        <v>23943</v>
      </c>
      <c r="F16597" t="s">
        <v>367</v>
      </c>
      <c r="G16597">
        <v>64</v>
      </c>
      <c r="H16597" t="s">
        <v>16026</v>
      </c>
      <c r="I16597">
        <v>775</v>
      </c>
      <c r="J16597">
        <v>2</v>
      </c>
      <c r="K16597" t="s">
        <v>54</v>
      </c>
      <c r="L16597" t="s">
        <v>12</v>
      </c>
      <c r="M16597">
        <v>11</v>
      </c>
      <c r="N16597" t="s">
        <v>134</v>
      </c>
      <c r="O16597" t="s">
        <v>98</v>
      </c>
      <c r="P16597">
        <v>38</v>
      </c>
      <c r="Q16597">
        <v>64</v>
      </c>
      <c r="R16597">
        <v>51</v>
      </c>
      <c r="S16597">
        <v>43</v>
      </c>
      <c r="T16597">
        <v>42</v>
      </c>
      <c r="U16597">
        <v>77</v>
      </c>
      <c r="V16597">
        <v>176</v>
      </c>
    </row>
    <row r="16598" spans="1:22" hidden="1" x14ac:dyDescent="0.55000000000000004">
      <c r="A16598" s="2" t="s">
        <v>367</v>
      </c>
      <c r="B16598">
        <v>177</v>
      </c>
      <c r="C16598" t="s">
        <v>24325</v>
      </c>
      <c r="D16598">
        <v>23</v>
      </c>
      <c r="E16598" t="s">
        <v>24326</v>
      </c>
      <c r="F16598" t="s">
        <v>367</v>
      </c>
      <c r="G16598">
        <v>64</v>
      </c>
      <c r="H16598" t="s">
        <v>18430</v>
      </c>
      <c r="I16598">
        <v>675</v>
      </c>
      <c r="J16598">
        <v>1</v>
      </c>
      <c r="K16598" t="s">
        <v>54</v>
      </c>
      <c r="L16598" t="s">
        <v>26</v>
      </c>
      <c r="M16598">
        <v>22</v>
      </c>
      <c r="N16598" t="s">
        <v>89</v>
      </c>
      <c r="O16598" t="s">
        <v>103</v>
      </c>
      <c r="P16598">
        <v>36</v>
      </c>
      <c r="Q16598">
        <v>66</v>
      </c>
      <c r="R16598">
        <v>80</v>
      </c>
      <c r="S16598">
        <v>76</v>
      </c>
      <c r="T16598">
        <v>69</v>
      </c>
      <c r="U16598">
        <v>63</v>
      </c>
      <c r="V16598">
        <v>177</v>
      </c>
    </row>
    <row r="16599" spans="1:22" hidden="1" x14ac:dyDescent="0.55000000000000004">
      <c r="A16599" s="2" t="s">
        <v>367</v>
      </c>
      <c r="B16599">
        <v>178</v>
      </c>
      <c r="C16599" t="s">
        <v>22510</v>
      </c>
      <c r="D16599">
        <v>24</v>
      </c>
      <c r="E16599" t="s">
        <v>22511</v>
      </c>
      <c r="F16599" t="s">
        <v>367</v>
      </c>
      <c r="G16599">
        <v>64</v>
      </c>
      <c r="H16599" t="s">
        <v>12671</v>
      </c>
      <c r="I16599">
        <v>650</v>
      </c>
      <c r="J16599">
        <v>1</v>
      </c>
      <c r="K16599" t="s">
        <v>47</v>
      </c>
      <c r="L16599" t="s">
        <v>12</v>
      </c>
      <c r="M16599">
        <v>99</v>
      </c>
      <c r="N16599" t="s">
        <v>182</v>
      </c>
      <c r="O16599" t="s">
        <v>563</v>
      </c>
      <c r="P16599">
        <v>39</v>
      </c>
      <c r="Q16599">
        <v>58</v>
      </c>
      <c r="R16599">
        <v>42</v>
      </c>
      <c r="S16599">
        <v>33</v>
      </c>
      <c r="T16599">
        <v>61</v>
      </c>
      <c r="U16599">
        <v>88</v>
      </c>
      <c r="V16599">
        <v>178</v>
      </c>
    </row>
    <row r="16600" spans="1:22" hidden="1" x14ac:dyDescent="0.55000000000000004">
      <c r="A16600" s="2" t="s">
        <v>367</v>
      </c>
      <c r="B16600">
        <v>179</v>
      </c>
      <c r="C16600" t="s">
        <v>23422</v>
      </c>
      <c r="D16600">
        <v>21</v>
      </c>
      <c r="E16600" t="s">
        <v>23423</v>
      </c>
      <c r="F16600" t="s">
        <v>367</v>
      </c>
      <c r="G16600">
        <v>64</v>
      </c>
      <c r="H16600" t="s">
        <v>16206</v>
      </c>
      <c r="I16600">
        <v>625</v>
      </c>
      <c r="J16600">
        <v>1</v>
      </c>
      <c r="K16600" t="s">
        <v>54</v>
      </c>
      <c r="L16600" t="s">
        <v>18</v>
      </c>
      <c r="M16600">
        <v>10</v>
      </c>
      <c r="N16600" t="s">
        <v>116</v>
      </c>
      <c r="O16600" t="s">
        <v>3321</v>
      </c>
      <c r="P16600">
        <v>49</v>
      </c>
      <c r="Q16600">
        <v>67</v>
      </c>
      <c r="R16600">
        <v>85</v>
      </c>
      <c r="S16600">
        <v>86</v>
      </c>
      <c r="T16600">
        <v>86</v>
      </c>
      <c r="U16600">
        <v>30</v>
      </c>
      <c r="V16600">
        <v>179</v>
      </c>
    </row>
    <row r="16601" spans="1:22" hidden="1" x14ac:dyDescent="0.55000000000000004">
      <c r="A16601" s="2" t="s">
        <v>367</v>
      </c>
      <c r="B16601">
        <v>180</v>
      </c>
      <c r="C16601" t="s">
        <v>24362</v>
      </c>
      <c r="D16601">
        <v>23</v>
      </c>
      <c r="E16601" t="s">
        <v>24363</v>
      </c>
      <c r="F16601" t="s">
        <v>367</v>
      </c>
      <c r="G16601">
        <v>64</v>
      </c>
      <c r="H16601" t="s">
        <v>20967</v>
      </c>
      <c r="I16601">
        <v>625</v>
      </c>
      <c r="J16601">
        <v>1</v>
      </c>
      <c r="K16601" t="s">
        <v>54</v>
      </c>
      <c r="L16601" t="s">
        <v>22</v>
      </c>
      <c r="M16601">
        <v>94</v>
      </c>
      <c r="N16601" t="s">
        <v>74</v>
      </c>
      <c r="O16601" t="s">
        <v>128</v>
      </c>
      <c r="P16601">
        <v>50</v>
      </c>
      <c r="Q16601">
        <v>66</v>
      </c>
      <c r="R16601">
        <v>77</v>
      </c>
      <c r="S16601">
        <v>83</v>
      </c>
      <c r="T16601">
        <v>78</v>
      </c>
      <c r="U16601">
        <v>61</v>
      </c>
      <c r="V16601">
        <v>180</v>
      </c>
    </row>
    <row r="16602" spans="1:22" hidden="1" x14ac:dyDescent="0.55000000000000004">
      <c r="A16602" s="2" t="s">
        <v>367</v>
      </c>
      <c r="B16602">
        <v>181</v>
      </c>
      <c r="C16602" t="s">
        <v>22435</v>
      </c>
      <c r="D16602">
        <v>22</v>
      </c>
      <c r="E16602" t="s">
        <v>22436</v>
      </c>
      <c r="F16602" t="s">
        <v>367</v>
      </c>
      <c r="G16602">
        <v>64</v>
      </c>
      <c r="H16602" t="s">
        <v>11955</v>
      </c>
      <c r="I16602">
        <v>600</v>
      </c>
      <c r="J16602">
        <v>1</v>
      </c>
      <c r="K16602" t="s">
        <v>54</v>
      </c>
      <c r="L16602" t="s">
        <v>34</v>
      </c>
      <c r="M16602">
        <v>5</v>
      </c>
      <c r="N16602" t="s">
        <v>89</v>
      </c>
      <c r="O16602" t="s">
        <v>128</v>
      </c>
      <c r="P16602">
        <v>31</v>
      </c>
      <c r="Q16602">
        <v>62</v>
      </c>
      <c r="R16602">
        <v>60</v>
      </c>
      <c r="S16602">
        <v>64</v>
      </c>
      <c r="T16602">
        <v>60</v>
      </c>
      <c r="U16602">
        <v>67</v>
      </c>
      <c r="V16602">
        <v>181</v>
      </c>
    </row>
    <row r="16603" spans="1:22" hidden="1" x14ac:dyDescent="0.55000000000000004">
      <c r="A16603" s="2" t="s">
        <v>367</v>
      </c>
      <c r="B16603">
        <v>182</v>
      </c>
      <c r="C16603" t="s">
        <v>23726</v>
      </c>
      <c r="D16603">
        <v>21</v>
      </c>
      <c r="E16603" t="s">
        <v>23727</v>
      </c>
      <c r="F16603" t="s">
        <v>367</v>
      </c>
      <c r="G16603">
        <v>64</v>
      </c>
      <c r="H16603" t="s">
        <v>2164</v>
      </c>
      <c r="I16603">
        <v>600</v>
      </c>
      <c r="J16603">
        <v>3</v>
      </c>
      <c r="K16603" t="s">
        <v>54</v>
      </c>
      <c r="L16603" t="s">
        <v>29</v>
      </c>
      <c r="M16603">
        <v>3</v>
      </c>
      <c r="N16603" t="s">
        <v>68</v>
      </c>
      <c r="O16603" t="s">
        <v>90</v>
      </c>
      <c r="P16603">
        <v>39</v>
      </c>
      <c r="Q16603">
        <v>64</v>
      </c>
      <c r="R16603">
        <v>57</v>
      </c>
      <c r="S16603">
        <v>62</v>
      </c>
      <c r="T16603">
        <v>58</v>
      </c>
      <c r="U16603">
        <v>82</v>
      </c>
      <c r="V16603">
        <v>182</v>
      </c>
    </row>
    <row r="16604" spans="1:22" hidden="1" x14ac:dyDescent="0.55000000000000004">
      <c r="A16604" s="2" t="s">
        <v>367</v>
      </c>
      <c r="B16604">
        <v>183</v>
      </c>
      <c r="C16604" t="s">
        <v>23743</v>
      </c>
      <c r="D16604">
        <v>25</v>
      </c>
      <c r="E16604" t="s">
        <v>23744</v>
      </c>
      <c r="F16604" t="s">
        <v>367</v>
      </c>
      <c r="G16604">
        <v>64</v>
      </c>
      <c r="H16604" t="s">
        <v>6607</v>
      </c>
      <c r="I16604">
        <v>600</v>
      </c>
      <c r="J16604">
        <v>1</v>
      </c>
      <c r="K16604" t="s">
        <v>54</v>
      </c>
      <c r="L16604" t="s">
        <v>12</v>
      </c>
      <c r="M16604">
        <v>9</v>
      </c>
      <c r="N16604" t="s">
        <v>61</v>
      </c>
      <c r="O16604" t="s">
        <v>75</v>
      </c>
      <c r="P16604">
        <v>51</v>
      </c>
      <c r="Q16604">
        <v>64</v>
      </c>
      <c r="R16604">
        <v>84</v>
      </c>
      <c r="S16604">
        <v>82</v>
      </c>
      <c r="T16604">
        <v>81</v>
      </c>
      <c r="U16604">
        <v>54</v>
      </c>
      <c r="V16604">
        <v>183</v>
      </c>
    </row>
    <row r="16605" spans="1:22" hidden="1" x14ac:dyDescent="0.55000000000000004">
      <c r="A16605" s="2" t="s">
        <v>367</v>
      </c>
      <c r="B16605">
        <v>184</v>
      </c>
      <c r="C16605" t="s">
        <v>23108</v>
      </c>
      <c r="D16605">
        <v>22</v>
      </c>
      <c r="E16605" t="s">
        <v>23109</v>
      </c>
      <c r="F16605" t="s">
        <v>367</v>
      </c>
      <c r="G16605">
        <v>64</v>
      </c>
      <c r="H16605" t="s">
        <v>6707</v>
      </c>
      <c r="I16605">
        <v>575</v>
      </c>
      <c r="J16605">
        <v>1</v>
      </c>
      <c r="K16605" t="s">
        <v>47</v>
      </c>
      <c r="L16605" t="s">
        <v>32</v>
      </c>
      <c r="M16605">
        <v>15</v>
      </c>
      <c r="N16605" t="s">
        <v>140</v>
      </c>
      <c r="O16605" t="s">
        <v>251</v>
      </c>
      <c r="P16605">
        <v>53</v>
      </c>
      <c r="Q16605">
        <v>60</v>
      </c>
      <c r="R16605">
        <v>74</v>
      </c>
      <c r="S16605">
        <v>70</v>
      </c>
      <c r="T16605">
        <v>67</v>
      </c>
      <c r="U16605">
        <v>71</v>
      </c>
      <c r="V16605">
        <v>184</v>
      </c>
    </row>
    <row r="16606" spans="1:22" hidden="1" x14ac:dyDescent="0.55000000000000004">
      <c r="A16606" s="2" t="s">
        <v>367</v>
      </c>
      <c r="B16606">
        <v>185</v>
      </c>
      <c r="C16606" t="s">
        <v>24432</v>
      </c>
      <c r="D16606">
        <v>24</v>
      </c>
      <c r="E16606" t="s">
        <v>24433</v>
      </c>
      <c r="F16606" t="s">
        <v>367</v>
      </c>
      <c r="G16606">
        <v>64</v>
      </c>
      <c r="H16606" t="s">
        <v>16863</v>
      </c>
      <c r="I16606">
        <v>575</v>
      </c>
      <c r="J16606">
        <v>1</v>
      </c>
      <c r="K16606" t="s">
        <v>54</v>
      </c>
      <c r="L16606" t="s">
        <v>14</v>
      </c>
      <c r="M16606">
        <v>7</v>
      </c>
      <c r="N16606" t="s">
        <v>89</v>
      </c>
      <c r="O16606" t="s">
        <v>93</v>
      </c>
      <c r="P16606">
        <v>42</v>
      </c>
      <c r="Q16606">
        <v>67</v>
      </c>
      <c r="R16606">
        <v>80</v>
      </c>
      <c r="S16606">
        <v>71</v>
      </c>
      <c r="T16606">
        <v>69</v>
      </c>
      <c r="U16606">
        <v>75</v>
      </c>
      <c r="V16606">
        <v>185</v>
      </c>
    </row>
    <row r="16607" spans="1:22" hidden="1" x14ac:dyDescent="0.55000000000000004">
      <c r="A16607" s="2" t="s">
        <v>367</v>
      </c>
      <c r="B16607">
        <v>186</v>
      </c>
      <c r="C16607" t="s">
        <v>22958</v>
      </c>
      <c r="D16607">
        <v>25</v>
      </c>
      <c r="E16607" t="s">
        <v>22959</v>
      </c>
      <c r="F16607" t="s">
        <v>367</v>
      </c>
      <c r="G16607">
        <v>64</v>
      </c>
      <c r="H16607" t="s">
        <v>16132</v>
      </c>
      <c r="I16607">
        <v>550</v>
      </c>
      <c r="J16607">
        <v>3</v>
      </c>
      <c r="K16607" t="s">
        <v>54</v>
      </c>
      <c r="L16607" t="s">
        <v>24</v>
      </c>
      <c r="M16607">
        <v>20</v>
      </c>
      <c r="N16607" t="s">
        <v>61</v>
      </c>
      <c r="O16607" t="s">
        <v>241</v>
      </c>
      <c r="P16607">
        <v>64</v>
      </c>
      <c r="Q16607">
        <v>67</v>
      </c>
      <c r="R16607">
        <v>64</v>
      </c>
      <c r="S16607">
        <v>78</v>
      </c>
      <c r="T16607">
        <v>90</v>
      </c>
      <c r="U16607">
        <v>56</v>
      </c>
      <c r="V16607">
        <v>186</v>
      </c>
    </row>
    <row r="16608" spans="1:22" hidden="1" x14ac:dyDescent="0.55000000000000004">
      <c r="A16608" s="2" t="s">
        <v>367</v>
      </c>
      <c r="B16608">
        <v>187</v>
      </c>
      <c r="C16608" t="s">
        <v>23343</v>
      </c>
      <c r="D16608">
        <v>24</v>
      </c>
      <c r="E16608" t="s">
        <v>23344</v>
      </c>
      <c r="F16608" t="s">
        <v>367</v>
      </c>
      <c r="G16608">
        <v>64</v>
      </c>
      <c r="H16608" t="s">
        <v>7798</v>
      </c>
      <c r="I16608">
        <v>500</v>
      </c>
      <c r="J16608">
        <v>1</v>
      </c>
      <c r="K16608" t="s">
        <v>47</v>
      </c>
      <c r="L16608" t="s">
        <v>33</v>
      </c>
      <c r="M16608">
        <v>12</v>
      </c>
      <c r="N16608" t="s">
        <v>89</v>
      </c>
      <c r="O16608" t="s">
        <v>109</v>
      </c>
      <c r="P16608">
        <v>26</v>
      </c>
      <c r="Q16608">
        <v>58</v>
      </c>
      <c r="R16608">
        <v>58</v>
      </c>
      <c r="S16608">
        <v>67</v>
      </c>
      <c r="T16608">
        <v>56</v>
      </c>
      <c r="U16608">
        <v>73</v>
      </c>
      <c r="V16608">
        <v>187</v>
      </c>
    </row>
    <row r="16609" spans="1:22" hidden="1" x14ac:dyDescent="0.55000000000000004">
      <c r="A16609" s="2" t="s">
        <v>367</v>
      </c>
      <c r="B16609">
        <v>188</v>
      </c>
      <c r="C16609" t="s">
        <v>15340</v>
      </c>
      <c r="D16609">
        <v>23</v>
      </c>
      <c r="E16609" t="s">
        <v>23753</v>
      </c>
      <c r="F16609" t="s">
        <v>367</v>
      </c>
      <c r="G16609">
        <v>64</v>
      </c>
      <c r="H16609" t="s">
        <v>21512</v>
      </c>
      <c r="I16609">
        <v>500</v>
      </c>
      <c r="J16609">
        <v>1</v>
      </c>
      <c r="K16609" t="s">
        <v>54</v>
      </c>
      <c r="L16609" t="s">
        <v>33</v>
      </c>
      <c r="M16609">
        <v>14</v>
      </c>
      <c r="N16609" t="s">
        <v>140</v>
      </c>
      <c r="O16609" t="s">
        <v>170</v>
      </c>
      <c r="P16609">
        <v>22</v>
      </c>
      <c r="Q16609">
        <v>55</v>
      </c>
      <c r="R16609">
        <v>63</v>
      </c>
      <c r="S16609">
        <v>62</v>
      </c>
      <c r="T16609">
        <v>60</v>
      </c>
      <c r="U16609">
        <v>72</v>
      </c>
      <c r="V16609">
        <v>188</v>
      </c>
    </row>
    <row r="16610" spans="1:22" hidden="1" x14ac:dyDescent="0.55000000000000004">
      <c r="A16610" s="2" t="s">
        <v>367</v>
      </c>
      <c r="B16610">
        <v>189</v>
      </c>
      <c r="C16610" t="s">
        <v>23920</v>
      </c>
      <c r="D16610">
        <v>29</v>
      </c>
      <c r="E16610" t="s">
        <v>23921</v>
      </c>
      <c r="F16610" t="s">
        <v>367</v>
      </c>
      <c r="G16610">
        <v>64</v>
      </c>
      <c r="H16610" t="s">
        <v>12943</v>
      </c>
      <c r="I16610">
        <v>450</v>
      </c>
      <c r="J16610">
        <v>3</v>
      </c>
      <c r="K16610" t="s">
        <v>54</v>
      </c>
      <c r="L16610" t="s">
        <v>20</v>
      </c>
      <c r="M16610">
        <v>16</v>
      </c>
      <c r="N16610" t="s">
        <v>74</v>
      </c>
      <c r="O16610" t="s">
        <v>128</v>
      </c>
      <c r="P16610">
        <v>45</v>
      </c>
      <c r="Q16610">
        <v>64</v>
      </c>
      <c r="R16610">
        <v>55</v>
      </c>
      <c r="S16610">
        <v>69</v>
      </c>
      <c r="T16610">
        <v>72</v>
      </c>
      <c r="U16610">
        <v>78</v>
      </c>
      <c r="V16610">
        <v>189</v>
      </c>
    </row>
    <row r="16611" spans="1:22" hidden="1" x14ac:dyDescent="0.55000000000000004">
      <c r="A16611" s="2" t="s">
        <v>367</v>
      </c>
      <c r="B16611">
        <v>190</v>
      </c>
      <c r="C16611" t="s">
        <v>24252</v>
      </c>
      <c r="D16611">
        <v>29</v>
      </c>
      <c r="E16611" t="s">
        <v>24253</v>
      </c>
      <c r="F16611" t="s">
        <v>367</v>
      </c>
      <c r="G16611">
        <v>64</v>
      </c>
      <c r="H16611" t="s">
        <v>16132</v>
      </c>
      <c r="I16611">
        <v>450</v>
      </c>
      <c r="J16611">
        <v>4</v>
      </c>
      <c r="K16611" t="s">
        <v>54</v>
      </c>
      <c r="L16611" t="s">
        <v>12</v>
      </c>
      <c r="M16611">
        <v>21</v>
      </c>
      <c r="N16611" t="s">
        <v>55</v>
      </c>
      <c r="O16611" t="s">
        <v>144</v>
      </c>
      <c r="P16611">
        <v>30</v>
      </c>
      <c r="Q16611">
        <v>60</v>
      </c>
      <c r="R16611">
        <v>49</v>
      </c>
      <c r="S16611">
        <v>52</v>
      </c>
      <c r="T16611">
        <v>47</v>
      </c>
      <c r="U16611">
        <v>89</v>
      </c>
      <c r="V16611">
        <v>190</v>
      </c>
    </row>
    <row r="16612" spans="1:22" hidden="1" x14ac:dyDescent="0.55000000000000004">
      <c r="A16612" s="2" t="s">
        <v>367</v>
      </c>
      <c r="B16612">
        <v>191</v>
      </c>
      <c r="C16612" t="s">
        <v>22573</v>
      </c>
      <c r="D16612">
        <v>27</v>
      </c>
      <c r="E16612" t="s">
        <v>22574</v>
      </c>
      <c r="F16612" t="s">
        <v>367</v>
      </c>
      <c r="G16612">
        <v>64</v>
      </c>
      <c r="H16612" t="s">
        <v>22575</v>
      </c>
      <c r="I16612">
        <v>425</v>
      </c>
      <c r="J16612">
        <v>1</v>
      </c>
      <c r="K16612" t="s">
        <v>54</v>
      </c>
      <c r="L16612" t="s">
        <v>36</v>
      </c>
      <c r="M16612">
        <v>24</v>
      </c>
      <c r="N16612" t="s">
        <v>74</v>
      </c>
      <c r="O16612" t="s">
        <v>75</v>
      </c>
      <c r="P16612">
        <v>28</v>
      </c>
      <c r="Q16612">
        <v>64</v>
      </c>
      <c r="R16612">
        <v>73</v>
      </c>
      <c r="S16612">
        <v>66</v>
      </c>
      <c r="T16612">
        <v>67</v>
      </c>
      <c r="U16612">
        <v>67</v>
      </c>
      <c r="V16612">
        <v>191</v>
      </c>
    </row>
    <row r="16613" spans="1:22" hidden="1" x14ac:dyDescent="0.55000000000000004">
      <c r="A16613" s="2" t="s">
        <v>367</v>
      </c>
      <c r="B16613">
        <v>192</v>
      </c>
      <c r="C16613" t="s">
        <v>22810</v>
      </c>
      <c r="D16613">
        <v>29</v>
      </c>
      <c r="E16613" t="s">
        <v>22811</v>
      </c>
      <c r="F16613" t="s">
        <v>367</v>
      </c>
      <c r="G16613">
        <v>64</v>
      </c>
      <c r="H16613" t="s">
        <v>9293</v>
      </c>
      <c r="I16613">
        <v>425</v>
      </c>
      <c r="J16613">
        <v>2</v>
      </c>
      <c r="K16613" t="s">
        <v>54</v>
      </c>
      <c r="L16613" t="s">
        <v>25</v>
      </c>
      <c r="M16613">
        <v>17</v>
      </c>
      <c r="N16613" t="s">
        <v>74</v>
      </c>
      <c r="O16613" t="s">
        <v>120</v>
      </c>
      <c r="P16613">
        <v>43</v>
      </c>
      <c r="Q16613">
        <v>62</v>
      </c>
      <c r="R16613">
        <v>68</v>
      </c>
      <c r="S16613">
        <v>69</v>
      </c>
      <c r="T16613">
        <v>72</v>
      </c>
      <c r="U16613">
        <v>67</v>
      </c>
      <c r="V16613">
        <v>192</v>
      </c>
    </row>
    <row r="16614" spans="1:22" hidden="1" x14ac:dyDescent="0.55000000000000004">
      <c r="A16614" s="2" t="s">
        <v>367</v>
      </c>
      <c r="B16614">
        <v>193</v>
      </c>
      <c r="C16614" t="s">
        <v>23190</v>
      </c>
      <c r="D16614">
        <v>30</v>
      </c>
      <c r="E16614" t="s">
        <v>23191</v>
      </c>
      <c r="F16614" t="s">
        <v>367</v>
      </c>
      <c r="G16614">
        <v>64</v>
      </c>
      <c r="H16614" t="s">
        <v>9293</v>
      </c>
      <c r="I16614">
        <v>425</v>
      </c>
      <c r="J16614">
        <v>2</v>
      </c>
      <c r="K16614" t="s">
        <v>54</v>
      </c>
      <c r="L16614" t="s">
        <v>18</v>
      </c>
      <c r="M16614">
        <v>7</v>
      </c>
      <c r="N16614" t="s">
        <v>119</v>
      </c>
      <c r="O16614" t="s">
        <v>62</v>
      </c>
      <c r="P16614">
        <v>62</v>
      </c>
      <c r="Q16614">
        <v>65</v>
      </c>
      <c r="R16614">
        <v>75</v>
      </c>
      <c r="S16614">
        <v>72</v>
      </c>
      <c r="T16614">
        <v>76</v>
      </c>
      <c r="U16614">
        <v>59</v>
      </c>
      <c r="V16614">
        <v>193</v>
      </c>
    </row>
    <row r="16615" spans="1:22" hidden="1" x14ac:dyDescent="0.55000000000000004">
      <c r="A16615" s="2" t="s">
        <v>367</v>
      </c>
      <c r="B16615">
        <v>194</v>
      </c>
      <c r="C16615" t="s">
        <v>23309</v>
      </c>
      <c r="D16615">
        <v>23</v>
      </c>
      <c r="E16615" t="s">
        <v>23310</v>
      </c>
      <c r="F16615" t="s">
        <v>367</v>
      </c>
      <c r="G16615">
        <v>64</v>
      </c>
      <c r="H16615" t="s">
        <v>6607</v>
      </c>
      <c r="I16615">
        <v>425</v>
      </c>
      <c r="J16615">
        <v>1</v>
      </c>
      <c r="K16615" t="s">
        <v>54</v>
      </c>
      <c r="L16615" t="s">
        <v>67</v>
      </c>
      <c r="M16615">
        <v>32</v>
      </c>
      <c r="N16615" t="s">
        <v>55</v>
      </c>
      <c r="O16615" t="s">
        <v>170</v>
      </c>
      <c r="P16615">
        <v>15</v>
      </c>
      <c r="Q16615">
        <v>23</v>
      </c>
      <c r="R16615">
        <v>35</v>
      </c>
      <c r="S16615">
        <v>37</v>
      </c>
      <c r="T16615">
        <v>33</v>
      </c>
      <c r="U16615">
        <v>57</v>
      </c>
      <c r="V16615">
        <v>194</v>
      </c>
    </row>
    <row r="16616" spans="1:22" hidden="1" x14ac:dyDescent="0.55000000000000004">
      <c r="A16616" s="2" t="s">
        <v>367</v>
      </c>
      <c r="B16616">
        <v>195</v>
      </c>
      <c r="C16616" t="s">
        <v>23964</v>
      </c>
      <c r="D16616">
        <v>29</v>
      </c>
      <c r="E16616" t="s">
        <v>23965</v>
      </c>
      <c r="F16616" t="s">
        <v>367</v>
      </c>
      <c r="G16616">
        <v>64</v>
      </c>
      <c r="H16616" t="s">
        <v>22575</v>
      </c>
      <c r="I16616">
        <v>425</v>
      </c>
      <c r="J16616">
        <v>1</v>
      </c>
      <c r="K16616" t="s">
        <v>54</v>
      </c>
      <c r="L16616" t="s">
        <v>25</v>
      </c>
      <c r="M16616">
        <v>7</v>
      </c>
      <c r="N16616" t="s">
        <v>89</v>
      </c>
      <c r="O16616" t="s">
        <v>49</v>
      </c>
      <c r="P16616">
        <v>62</v>
      </c>
      <c r="Q16616">
        <v>64</v>
      </c>
      <c r="R16616">
        <v>66</v>
      </c>
      <c r="S16616">
        <v>71</v>
      </c>
      <c r="T16616">
        <v>67</v>
      </c>
      <c r="U16616">
        <v>64</v>
      </c>
      <c r="V16616">
        <v>195</v>
      </c>
    </row>
    <row r="16617" spans="1:22" hidden="1" x14ac:dyDescent="0.55000000000000004">
      <c r="A16617" s="2" t="s">
        <v>367</v>
      </c>
      <c r="B16617">
        <v>196</v>
      </c>
      <c r="C16617" t="s">
        <v>22508</v>
      </c>
      <c r="D16617">
        <v>31</v>
      </c>
      <c r="E16617" t="s">
        <v>22509</v>
      </c>
      <c r="F16617" t="s">
        <v>367</v>
      </c>
      <c r="G16617">
        <v>64</v>
      </c>
      <c r="H16617" t="s">
        <v>21512</v>
      </c>
      <c r="I16617">
        <v>400</v>
      </c>
      <c r="J16617">
        <v>1</v>
      </c>
      <c r="K16617" t="s">
        <v>47</v>
      </c>
      <c r="L16617" t="s">
        <v>20</v>
      </c>
      <c r="M16617">
        <v>10</v>
      </c>
      <c r="N16617" t="s">
        <v>48</v>
      </c>
      <c r="O16617" t="s">
        <v>3321</v>
      </c>
      <c r="P16617">
        <v>52</v>
      </c>
      <c r="Q16617">
        <v>67</v>
      </c>
      <c r="R16617">
        <v>66</v>
      </c>
      <c r="S16617">
        <v>83</v>
      </c>
      <c r="T16617">
        <v>65</v>
      </c>
      <c r="U16617">
        <v>31</v>
      </c>
      <c r="V16617">
        <v>196</v>
      </c>
    </row>
    <row r="16618" spans="1:22" hidden="1" x14ac:dyDescent="0.55000000000000004">
      <c r="A16618" s="2" t="s">
        <v>367</v>
      </c>
      <c r="B16618">
        <v>197</v>
      </c>
      <c r="C16618" t="s">
        <v>22723</v>
      </c>
      <c r="D16618">
        <v>31</v>
      </c>
      <c r="E16618" t="s">
        <v>22724</v>
      </c>
      <c r="F16618" t="s">
        <v>367</v>
      </c>
      <c r="G16618">
        <v>64</v>
      </c>
      <c r="H16618" t="s">
        <v>18430</v>
      </c>
      <c r="I16618">
        <v>375</v>
      </c>
      <c r="J16618">
        <v>1</v>
      </c>
      <c r="K16618" t="s">
        <v>54</v>
      </c>
      <c r="L16618" t="s">
        <v>30</v>
      </c>
      <c r="M16618">
        <v>19</v>
      </c>
      <c r="N16618" t="s">
        <v>74</v>
      </c>
      <c r="O16618" t="s">
        <v>69</v>
      </c>
      <c r="P16618">
        <v>62</v>
      </c>
      <c r="Q16618">
        <v>64</v>
      </c>
      <c r="R16618">
        <v>66</v>
      </c>
      <c r="S16618">
        <v>65</v>
      </c>
      <c r="T16618">
        <v>60</v>
      </c>
      <c r="U16618">
        <v>72</v>
      </c>
      <c r="V16618">
        <v>197</v>
      </c>
    </row>
    <row r="16619" spans="1:22" hidden="1" x14ac:dyDescent="0.55000000000000004">
      <c r="A16619" s="2" t="s">
        <v>367</v>
      </c>
      <c r="B16619">
        <v>198</v>
      </c>
      <c r="C16619" t="s">
        <v>23861</v>
      </c>
      <c r="D16619">
        <v>27</v>
      </c>
      <c r="E16619" t="s">
        <v>23862</v>
      </c>
      <c r="F16619" t="s">
        <v>367</v>
      </c>
      <c r="G16619">
        <v>64</v>
      </c>
      <c r="H16619" t="s">
        <v>9456</v>
      </c>
      <c r="I16619">
        <v>375</v>
      </c>
      <c r="J16619">
        <v>1</v>
      </c>
      <c r="K16619" t="s">
        <v>54</v>
      </c>
      <c r="L16619" t="s">
        <v>67</v>
      </c>
      <c r="M16619">
        <v>12</v>
      </c>
      <c r="N16619" t="s">
        <v>182</v>
      </c>
      <c r="O16619" t="s">
        <v>103</v>
      </c>
      <c r="P16619">
        <v>12</v>
      </c>
      <c r="Q16619">
        <v>25</v>
      </c>
      <c r="R16619">
        <v>30</v>
      </c>
      <c r="S16619">
        <v>28</v>
      </c>
      <c r="T16619">
        <v>32</v>
      </c>
      <c r="U16619">
        <v>64</v>
      </c>
      <c r="V16619">
        <v>198</v>
      </c>
    </row>
    <row r="16620" spans="1:22" hidden="1" x14ac:dyDescent="0.55000000000000004">
      <c r="A16620" s="2" t="s">
        <v>367</v>
      </c>
      <c r="B16620">
        <v>199</v>
      </c>
      <c r="C16620" t="s">
        <v>23625</v>
      </c>
      <c r="D16620">
        <v>32</v>
      </c>
      <c r="E16620" t="s">
        <v>23626</v>
      </c>
      <c r="F16620" t="s">
        <v>367</v>
      </c>
      <c r="G16620">
        <v>64</v>
      </c>
      <c r="H16620" t="s">
        <v>4743</v>
      </c>
      <c r="I16620">
        <v>350</v>
      </c>
      <c r="J16620">
        <v>2</v>
      </c>
      <c r="K16620" t="s">
        <v>54</v>
      </c>
      <c r="L16620" t="s">
        <v>24</v>
      </c>
      <c r="M16620">
        <v>25</v>
      </c>
      <c r="N16620" t="s">
        <v>89</v>
      </c>
      <c r="O16620" t="s">
        <v>109</v>
      </c>
      <c r="P16620">
        <v>60</v>
      </c>
      <c r="Q16620">
        <v>64</v>
      </c>
      <c r="R16620">
        <v>68</v>
      </c>
      <c r="S16620">
        <v>62</v>
      </c>
      <c r="T16620">
        <v>72</v>
      </c>
      <c r="U16620">
        <v>73</v>
      </c>
      <c r="V16620">
        <v>199</v>
      </c>
    </row>
    <row r="16621" spans="1:22" hidden="1" x14ac:dyDescent="0.55000000000000004">
      <c r="A16621" s="2" t="s">
        <v>367</v>
      </c>
      <c r="B16621">
        <v>200</v>
      </c>
      <c r="C16621" t="s">
        <v>23483</v>
      </c>
      <c r="D16621">
        <v>31</v>
      </c>
      <c r="E16621" t="s">
        <v>23484</v>
      </c>
      <c r="F16621" t="s">
        <v>367</v>
      </c>
      <c r="G16621">
        <v>64</v>
      </c>
      <c r="H16621" t="s">
        <v>11955</v>
      </c>
      <c r="I16621">
        <v>300</v>
      </c>
      <c r="J16621">
        <v>1</v>
      </c>
      <c r="K16621" t="s">
        <v>47</v>
      </c>
      <c r="L16621" t="s">
        <v>33</v>
      </c>
      <c r="M16621">
        <v>4</v>
      </c>
      <c r="N16621" t="s">
        <v>74</v>
      </c>
      <c r="O16621" t="s">
        <v>170</v>
      </c>
      <c r="P16621">
        <v>60</v>
      </c>
      <c r="Q16621">
        <v>60</v>
      </c>
      <c r="R16621">
        <v>75</v>
      </c>
      <c r="S16621">
        <v>73</v>
      </c>
      <c r="T16621">
        <v>61</v>
      </c>
      <c r="U16621">
        <v>71</v>
      </c>
      <c r="V16621">
        <v>200</v>
      </c>
    </row>
    <row r="16622" spans="1:22" hidden="1" x14ac:dyDescent="0.55000000000000004">
      <c r="A16622" s="2" t="s">
        <v>367</v>
      </c>
      <c r="B16622">
        <v>201</v>
      </c>
      <c r="C16622" t="s">
        <v>23751</v>
      </c>
      <c r="D16622">
        <v>31</v>
      </c>
      <c r="E16622" t="s">
        <v>23752</v>
      </c>
      <c r="F16622" t="s">
        <v>367</v>
      </c>
      <c r="G16622">
        <v>64</v>
      </c>
      <c r="H16622" t="s">
        <v>6562</v>
      </c>
      <c r="I16622">
        <v>300</v>
      </c>
      <c r="J16622">
        <v>1</v>
      </c>
      <c r="K16622" t="s">
        <v>54</v>
      </c>
      <c r="L16622" t="s">
        <v>34</v>
      </c>
      <c r="M16622">
        <v>5</v>
      </c>
      <c r="N16622" t="s">
        <v>89</v>
      </c>
      <c r="O16622" t="s">
        <v>93</v>
      </c>
      <c r="P16622">
        <v>31</v>
      </c>
      <c r="Q16622">
        <v>49</v>
      </c>
      <c r="R16622">
        <v>53</v>
      </c>
      <c r="S16622">
        <v>51</v>
      </c>
      <c r="T16622">
        <v>55</v>
      </c>
      <c r="U16622">
        <v>76</v>
      </c>
      <c r="V16622">
        <v>201</v>
      </c>
    </row>
    <row r="16623" spans="1:22" hidden="1" x14ac:dyDescent="0.55000000000000004">
      <c r="A16623" s="2" t="s">
        <v>367</v>
      </c>
      <c r="B16623">
        <v>202</v>
      </c>
      <c r="C16623" t="s">
        <v>22730</v>
      </c>
      <c r="D16623">
        <v>33</v>
      </c>
      <c r="E16623" t="s">
        <v>22731</v>
      </c>
      <c r="F16623" t="s">
        <v>367</v>
      </c>
      <c r="G16623">
        <v>64</v>
      </c>
      <c r="H16623" t="s">
        <v>18430</v>
      </c>
      <c r="I16623">
        <v>170</v>
      </c>
      <c r="J16623">
        <v>1</v>
      </c>
      <c r="K16623" t="s">
        <v>47</v>
      </c>
      <c r="L16623" t="s">
        <v>32</v>
      </c>
      <c r="M16623">
        <v>18</v>
      </c>
      <c r="N16623" t="s">
        <v>74</v>
      </c>
      <c r="O16623" t="s">
        <v>170</v>
      </c>
      <c r="P16623">
        <v>70</v>
      </c>
      <c r="Q16623">
        <v>62</v>
      </c>
      <c r="R16623">
        <v>59</v>
      </c>
      <c r="S16623">
        <v>58</v>
      </c>
      <c r="T16623">
        <v>66</v>
      </c>
      <c r="U16623">
        <v>70</v>
      </c>
      <c r="V16623">
        <v>202</v>
      </c>
    </row>
    <row r="16624" spans="1:22" hidden="1" x14ac:dyDescent="0.55000000000000004">
      <c r="A16624" s="2" t="s">
        <v>367</v>
      </c>
      <c r="B16624">
        <v>203</v>
      </c>
      <c r="C16624" t="s">
        <v>23888</v>
      </c>
      <c r="D16624">
        <v>34</v>
      </c>
      <c r="E16624" t="s">
        <v>23889</v>
      </c>
      <c r="F16624" t="s">
        <v>367</v>
      </c>
      <c r="G16624">
        <v>64</v>
      </c>
      <c r="H16624" t="s">
        <v>7798</v>
      </c>
      <c r="I16624">
        <v>140</v>
      </c>
      <c r="J16624">
        <v>1</v>
      </c>
      <c r="K16624" t="s">
        <v>54</v>
      </c>
      <c r="L16624" t="s">
        <v>34</v>
      </c>
      <c r="M16624">
        <v>6</v>
      </c>
      <c r="N16624" t="s">
        <v>89</v>
      </c>
      <c r="O16624" t="s">
        <v>120</v>
      </c>
      <c r="P16624">
        <v>60</v>
      </c>
      <c r="Q16624">
        <v>55</v>
      </c>
      <c r="R16624">
        <v>48</v>
      </c>
      <c r="S16624">
        <v>58</v>
      </c>
      <c r="T16624">
        <v>57</v>
      </c>
      <c r="U16624">
        <v>77</v>
      </c>
      <c r="V16624">
        <v>203</v>
      </c>
    </row>
    <row r="16625" spans="1:22" hidden="1" x14ac:dyDescent="0.55000000000000004">
      <c r="A16625" s="2" t="s">
        <v>367</v>
      </c>
      <c r="B16625">
        <v>204</v>
      </c>
      <c r="C16625" t="s">
        <v>24654</v>
      </c>
      <c r="D16625">
        <v>21</v>
      </c>
      <c r="E16625" t="s">
        <v>24655</v>
      </c>
      <c r="F16625" t="s">
        <v>367</v>
      </c>
      <c r="G16625">
        <v>63</v>
      </c>
      <c r="H16625" t="s">
        <v>6607</v>
      </c>
      <c r="I16625">
        <v>600</v>
      </c>
      <c r="J16625">
        <v>1</v>
      </c>
      <c r="K16625" t="s">
        <v>54</v>
      </c>
      <c r="L16625" t="s">
        <v>24</v>
      </c>
      <c r="M16625">
        <v>34</v>
      </c>
      <c r="N16625" t="s">
        <v>74</v>
      </c>
      <c r="O16625" t="s">
        <v>156</v>
      </c>
      <c r="P16625">
        <v>41</v>
      </c>
      <c r="Q16625">
        <v>63</v>
      </c>
      <c r="R16625">
        <v>71</v>
      </c>
      <c r="S16625">
        <v>72</v>
      </c>
      <c r="T16625">
        <v>68</v>
      </c>
      <c r="U16625">
        <v>68</v>
      </c>
      <c r="V16625">
        <v>204</v>
      </c>
    </row>
    <row r="16626" spans="1:22" hidden="1" x14ac:dyDescent="0.55000000000000004">
      <c r="A16626" s="2" t="s">
        <v>367</v>
      </c>
      <c r="B16626">
        <v>205</v>
      </c>
      <c r="C16626" t="s">
        <v>26226</v>
      </c>
      <c r="D16626">
        <v>21</v>
      </c>
      <c r="E16626" t="s">
        <v>26227</v>
      </c>
      <c r="F16626" t="s">
        <v>367</v>
      </c>
      <c r="G16626">
        <v>63</v>
      </c>
      <c r="H16626" t="s">
        <v>11955</v>
      </c>
      <c r="I16626">
        <v>600</v>
      </c>
      <c r="J16626">
        <v>1</v>
      </c>
      <c r="K16626" t="s">
        <v>54</v>
      </c>
      <c r="L16626" t="s">
        <v>14</v>
      </c>
      <c r="M16626">
        <v>30</v>
      </c>
      <c r="N16626" t="s">
        <v>89</v>
      </c>
      <c r="O16626" t="s">
        <v>80</v>
      </c>
      <c r="P16626">
        <v>35</v>
      </c>
      <c r="Q16626">
        <v>62</v>
      </c>
      <c r="R16626">
        <v>84</v>
      </c>
      <c r="S16626">
        <v>75</v>
      </c>
      <c r="T16626">
        <v>73</v>
      </c>
      <c r="U16626">
        <v>67</v>
      </c>
      <c r="V16626">
        <v>205</v>
      </c>
    </row>
    <row r="16627" spans="1:22" hidden="1" x14ac:dyDescent="0.55000000000000004">
      <c r="A16627" s="2" t="s">
        <v>367</v>
      </c>
      <c r="B16627">
        <v>206</v>
      </c>
      <c r="C16627" t="s">
        <v>26057</v>
      </c>
      <c r="D16627">
        <v>22</v>
      </c>
      <c r="E16627" t="s">
        <v>26058</v>
      </c>
      <c r="F16627" t="s">
        <v>367</v>
      </c>
      <c r="G16627">
        <v>63</v>
      </c>
      <c r="H16627" t="s">
        <v>18430</v>
      </c>
      <c r="I16627">
        <v>550</v>
      </c>
      <c r="J16627">
        <v>1</v>
      </c>
      <c r="K16627" t="s">
        <v>47</v>
      </c>
      <c r="L16627" t="s">
        <v>22</v>
      </c>
      <c r="M16627">
        <v>10</v>
      </c>
      <c r="N16627" t="s">
        <v>119</v>
      </c>
      <c r="O16627" t="s">
        <v>80</v>
      </c>
      <c r="P16627">
        <v>63</v>
      </c>
      <c r="Q16627">
        <v>65</v>
      </c>
      <c r="R16627">
        <v>61</v>
      </c>
      <c r="S16627">
        <v>72</v>
      </c>
      <c r="T16627">
        <v>74</v>
      </c>
      <c r="U16627">
        <v>59</v>
      </c>
      <c r="V16627">
        <v>206</v>
      </c>
    </row>
    <row r="16628" spans="1:22" hidden="1" x14ac:dyDescent="0.55000000000000004">
      <c r="A16628" s="2" t="s">
        <v>367</v>
      </c>
      <c r="B16628">
        <v>207</v>
      </c>
      <c r="C16628" t="s">
        <v>25709</v>
      </c>
      <c r="D16628">
        <v>19</v>
      </c>
      <c r="E16628" t="s">
        <v>25710</v>
      </c>
      <c r="F16628" t="s">
        <v>367</v>
      </c>
      <c r="G16628">
        <v>63</v>
      </c>
      <c r="H16628" t="s">
        <v>7798</v>
      </c>
      <c r="I16628">
        <v>525</v>
      </c>
      <c r="J16628">
        <v>1</v>
      </c>
      <c r="K16628" t="s">
        <v>54</v>
      </c>
      <c r="L16628" t="s">
        <v>12</v>
      </c>
      <c r="M16628">
        <v>19</v>
      </c>
      <c r="N16628" t="s">
        <v>48</v>
      </c>
      <c r="O16628" t="s">
        <v>75</v>
      </c>
      <c r="P16628">
        <v>36</v>
      </c>
      <c r="Q16628">
        <v>67</v>
      </c>
      <c r="R16628">
        <v>82</v>
      </c>
      <c r="S16628">
        <v>92</v>
      </c>
      <c r="T16628">
        <v>90</v>
      </c>
      <c r="U16628">
        <v>40</v>
      </c>
      <c r="V16628">
        <v>207</v>
      </c>
    </row>
    <row r="16629" spans="1:22" hidden="1" x14ac:dyDescent="0.55000000000000004">
      <c r="A16629" s="2" t="s">
        <v>367</v>
      </c>
      <c r="B16629">
        <v>208</v>
      </c>
      <c r="C16629" t="s">
        <v>24875</v>
      </c>
      <c r="D16629">
        <v>24</v>
      </c>
      <c r="E16629" t="s">
        <v>24876</v>
      </c>
      <c r="F16629" t="s">
        <v>367</v>
      </c>
      <c r="G16629">
        <v>63</v>
      </c>
      <c r="H16629" t="s">
        <v>16206</v>
      </c>
      <c r="I16629">
        <v>500</v>
      </c>
      <c r="J16629">
        <v>1</v>
      </c>
      <c r="K16629" t="s">
        <v>47</v>
      </c>
      <c r="L16629" t="s">
        <v>24</v>
      </c>
      <c r="M16629">
        <v>11</v>
      </c>
      <c r="N16629" t="s">
        <v>61</v>
      </c>
      <c r="O16629" t="s">
        <v>75</v>
      </c>
      <c r="P16629">
        <v>68</v>
      </c>
      <c r="Q16629">
        <v>66</v>
      </c>
      <c r="R16629">
        <v>70</v>
      </c>
      <c r="S16629">
        <v>91</v>
      </c>
      <c r="T16629">
        <v>89</v>
      </c>
      <c r="U16629">
        <v>49</v>
      </c>
      <c r="V16629">
        <v>208</v>
      </c>
    </row>
    <row r="16630" spans="1:22" hidden="1" x14ac:dyDescent="0.55000000000000004">
      <c r="A16630" s="2" t="s">
        <v>367</v>
      </c>
      <c r="B16630">
        <v>209</v>
      </c>
      <c r="C16630" t="s">
        <v>25645</v>
      </c>
      <c r="D16630">
        <v>23</v>
      </c>
      <c r="E16630" t="s">
        <v>25646</v>
      </c>
      <c r="F16630" t="s">
        <v>367</v>
      </c>
      <c r="G16630">
        <v>63</v>
      </c>
      <c r="H16630" t="s">
        <v>20967</v>
      </c>
      <c r="I16630">
        <v>500</v>
      </c>
      <c r="J16630">
        <v>1</v>
      </c>
      <c r="K16630" t="s">
        <v>54</v>
      </c>
      <c r="L16630" t="s">
        <v>24</v>
      </c>
      <c r="M16630">
        <v>5</v>
      </c>
      <c r="N16630" t="s">
        <v>74</v>
      </c>
      <c r="O16630" t="s">
        <v>75</v>
      </c>
      <c r="P16630">
        <v>48</v>
      </c>
      <c r="Q16630">
        <v>64</v>
      </c>
      <c r="R16630">
        <v>44</v>
      </c>
      <c r="S16630">
        <v>61</v>
      </c>
      <c r="T16630">
        <v>55</v>
      </c>
      <c r="U16630">
        <v>82</v>
      </c>
      <c r="V16630">
        <v>209</v>
      </c>
    </row>
    <row r="16631" spans="1:22" hidden="1" x14ac:dyDescent="0.55000000000000004">
      <c r="A16631" s="2" t="s">
        <v>367</v>
      </c>
      <c r="B16631">
        <v>210</v>
      </c>
      <c r="C16631" t="s">
        <v>26346</v>
      </c>
      <c r="D16631">
        <v>25</v>
      </c>
      <c r="E16631" t="s">
        <v>26347</v>
      </c>
      <c r="F16631" t="s">
        <v>367</v>
      </c>
      <c r="G16631">
        <v>63</v>
      </c>
      <c r="H16631" t="s">
        <v>6707</v>
      </c>
      <c r="I16631">
        <v>475</v>
      </c>
      <c r="J16631">
        <v>1</v>
      </c>
      <c r="K16631" t="s">
        <v>54</v>
      </c>
      <c r="L16631" t="s">
        <v>26</v>
      </c>
      <c r="M16631">
        <v>7</v>
      </c>
      <c r="N16631" t="s">
        <v>74</v>
      </c>
      <c r="O16631" t="s">
        <v>109</v>
      </c>
      <c r="P16631">
        <v>48</v>
      </c>
      <c r="Q16631">
        <v>64</v>
      </c>
      <c r="R16631">
        <v>76</v>
      </c>
      <c r="S16631">
        <v>77</v>
      </c>
      <c r="T16631">
        <v>74</v>
      </c>
      <c r="U16631">
        <v>61</v>
      </c>
      <c r="V16631">
        <v>210</v>
      </c>
    </row>
    <row r="16632" spans="1:22" hidden="1" x14ac:dyDescent="0.55000000000000004">
      <c r="A16632" s="2" t="s">
        <v>367</v>
      </c>
      <c r="B16632">
        <v>211</v>
      </c>
      <c r="C16632" t="s">
        <v>25102</v>
      </c>
      <c r="D16632">
        <v>26</v>
      </c>
      <c r="E16632" t="s">
        <v>25103</v>
      </c>
      <c r="F16632" t="s">
        <v>367</v>
      </c>
      <c r="G16632">
        <v>63</v>
      </c>
      <c r="H16632" t="s">
        <v>17947</v>
      </c>
      <c r="I16632">
        <v>450</v>
      </c>
      <c r="J16632">
        <v>1</v>
      </c>
      <c r="K16632" t="s">
        <v>54</v>
      </c>
      <c r="L16632" t="s">
        <v>12</v>
      </c>
      <c r="M16632">
        <v>15</v>
      </c>
      <c r="N16632" t="s">
        <v>89</v>
      </c>
      <c r="O16632" t="s">
        <v>120</v>
      </c>
      <c r="P16632">
        <v>49</v>
      </c>
      <c r="Q16632">
        <v>61</v>
      </c>
      <c r="R16632">
        <v>67</v>
      </c>
      <c r="S16632">
        <v>73</v>
      </c>
      <c r="T16632">
        <v>63</v>
      </c>
      <c r="U16632">
        <v>68</v>
      </c>
      <c r="V16632">
        <v>211</v>
      </c>
    </row>
    <row r="16633" spans="1:22" hidden="1" x14ac:dyDescent="0.55000000000000004">
      <c r="A16633" s="2" t="s">
        <v>367</v>
      </c>
      <c r="B16633">
        <v>212</v>
      </c>
      <c r="C16633" t="s">
        <v>25231</v>
      </c>
      <c r="D16633">
        <v>23</v>
      </c>
      <c r="E16633" t="s">
        <v>25232</v>
      </c>
      <c r="F16633" t="s">
        <v>367</v>
      </c>
      <c r="G16633">
        <v>63</v>
      </c>
      <c r="H16633" t="s">
        <v>9293</v>
      </c>
      <c r="I16633">
        <v>450</v>
      </c>
      <c r="J16633">
        <v>1</v>
      </c>
      <c r="K16633" t="s">
        <v>47</v>
      </c>
      <c r="L16633" t="s">
        <v>27</v>
      </c>
      <c r="M16633">
        <v>19</v>
      </c>
      <c r="N16633" t="s">
        <v>119</v>
      </c>
      <c r="O16633" t="s">
        <v>80</v>
      </c>
      <c r="P16633">
        <v>50</v>
      </c>
      <c r="Q16633">
        <v>64</v>
      </c>
      <c r="R16633">
        <v>73</v>
      </c>
      <c r="S16633">
        <v>76</v>
      </c>
      <c r="T16633">
        <v>69</v>
      </c>
      <c r="U16633">
        <v>61</v>
      </c>
      <c r="V16633">
        <v>212</v>
      </c>
    </row>
    <row r="16634" spans="1:22" hidden="1" x14ac:dyDescent="0.55000000000000004">
      <c r="A16634" s="2" t="s">
        <v>367</v>
      </c>
      <c r="B16634">
        <v>213</v>
      </c>
      <c r="C16634" t="s">
        <v>26397</v>
      </c>
      <c r="D16634">
        <v>25</v>
      </c>
      <c r="E16634" t="s">
        <v>26398</v>
      </c>
      <c r="F16634" t="s">
        <v>367</v>
      </c>
      <c r="G16634">
        <v>63</v>
      </c>
      <c r="H16634" t="s">
        <v>15948</v>
      </c>
      <c r="I16634">
        <v>450</v>
      </c>
      <c r="J16634">
        <v>1</v>
      </c>
      <c r="K16634" t="s">
        <v>47</v>
      </c>
      <c r="L16634" t="s">
        <v>14</v>
      </c>
      <c r="M16634">
        <v>20</v>
      </c>
      <c r="N16634" t="s">
        <v>182</v>
      </c>
      <c r="O16634" t="s">
        <v>103</v>
      </c>
      <c r="P16634">
        <v>45</v>
      </c>
      <c r="Q16634">
        <v>63</v>
      </c>
      <c r="R16634">
        <v>73</v>
      </c>
      <c r="S16634">
        <v>67</v>
      </c>
      <c r="T16634">
        <v>50</v>
      </c>
      <c r="U16634">
        <v>71</v>
      </c>
      <c r="V16634">
        <v>213</v>
      </c>
    </row>
    <row r="16635" spans="1:22" hidden="1" x14ac:dyDescent="0.55000000000000004">
      <c r="A16635" s="2" t="s">
        <v>367</v>
      </c>
      <c r="B16635">
        <v>214</v>
      </c>
      <c r="C16635" t="s">
        <v>24638</v>
      </c>
      <c r="D16635">
        <v>24</v>
      </c>
      <c r="E16635" t="s">
        <v>24639</v>
      </c>
      <c r="F16635" t="s">
        <v>367</v>
      </c>
      <c r="G16635">
        <v>63</v>
      </c>
      <c r="H16635" t="s">
        <v>6562</v>
      </c>
      <c r="I16635">
        <v>425</v>
      </c>
      <c r="J16635">
        <v>1</v>
      </c>
      <c r="K16635" t="s">
        <v>54</v>
      </c>
      <c r="L16635" t="s">
        <v>34</v>
      </c>
      <c r="M16635">
        <v>3</v>
      </c>
      <c r="N16635" t="s">
        <v>134</v>
      </c>
      <c r="O16635" t="s">
        <v>159</v>
      </c>
      <c r="P16635">
        <v>28</v>
      </c>
      <c r="Q16635">
        <v>48</v>
      </c>
      <c r="R16635">
        <v>38</v>
      </c>
      <c r="S16635">
        <v>33</v>
      </c>
      <c r="T16635">
        <v>30</v>
      </c>
      <c r="U16635">
        <v>88</v>
      </c>
      <c r="V16635">
        <v>214</v>
      </c>
    </row>
    <row r="16636" spans="1:22" hidden="1" x14ac:dyDescent="0.55000000000000004">
      <c r="A16636" s="2" t="s">
        <v>367</v>
      </c>
      <c r="B16636">
        <v>215</v>
      </c>
      <c r="C16636" t="s">
        <v>24962</v>
      </c>
      <c r="D16636">
        <v>26</v>
      </c>
      <c r="E16636" t="s">
        <v>24963</v>
      </c>
      <c r="F16636" t="s">
        <v>367</v>
      </c>
      <c r="G16636">
        <v>63</v>
      </c>
      <c r="H16636" t="s">
        <v>14311</v>
      </c>
      <c r="I16636">
        <v>425</v>
      </c>
      <c r="J16636">
        <v>1</v>
      </c>
      <c r="K16636" t="s">
        <v>54</v>
      </c>
      <c r="L16636" t="s">
        <v>20</v>
      </c>
      <c r="M16636">
        <v>9</v>
      </c>
      <c r="N16636" t="s">
        <v>48</v>
      </c>
      <c r="O16636" t="s">
        <v>62</v>
      </c>
      <c r="P16636">
        <v>53</v>
      </c>
      <c r="Q16636">
        <v>64</v>
      </c>
      <c r="R16636">
        <v>78</v>
      </c>
      <c r="S16636">
        <v>86</v>
      </c>
      <c r="T16636">
        <v>86</v>
      </c>
      <c r="U16636">
        <v>55</v>
      </c>
      <c r="V16636">
        <v>215</v>
      </c>
    </row>
    <row r="16637" spans="1:22" hidden="1" x14ac:dyDescent="0.55000000000000004">
      <c r="A16637" s="2" t="s">
        <v>367</v>
      </c>
      <c r="B16637">
        <v>216</v>
      </c>
      <c r="C16637" t="s">
        <v>26049</v>
      </c>
      <c r="D16637">
        <v>23</v>
      </c>
      <c r="E16637" t="s">
        <v>26050</v>
      </c>
      <c r="F16637" t="s">
        <v>367</v>
      </c>
      <c r="G16637">
        <v>63</v>
      </c>
      <c r="H16637" t="s">
        <v>4743</v>
      </c>
      <c r="I16637">
        <v>400</v>
      </c>
      <c r="J16637">
        <v>2</v>
      </c>
      <c r="K16637" t="s">
        <v>54</v>
      </c>
      <c r="L16637" t="s">
        <v>27</v>
      </c>
      <c r="M16637">
        <v>14</v>
      </c>
      <c r="N16637" t="s">
        <v>61</v>
      </c>
      <c r="O16637" t="s">
        <v>241</v>
      </c>
      <c r="P16637">
        <v>34</v>
      </c>
      <c r="Q16637">
        <v>64</v>
      </c>
      <c r="R16637">
        <v>78</v>
      </c>
      <c r="S16637">
        <v>62</v>
      </c>
      <c r="T16637">
        <v>68</v>
      </c>
      <c r="U16637">
        <v>58</v>
      </c>
      <c r="V16637">
        <v>216</v>
      </c>
    </row>
    <row r="16638" spans="1:22" hidden="1" x14ac:dyDescent="0.55000000000000004">
      <c r="A16638" s="2" t="s">
        <v>367</v>
      </c>
      <c r="B16638">
        <v>217</v>
      </c>
      <c r="C16638" t="s">
        <v>24985</v>
      </c>
      <c r="D16638">
        <v>29</v>
      </c>
      <c r="E16638" t="s">
        <v>24986</v>
      </c>
      <c r="F16638" t="s">
        <v>367</v>
      </c>
      <c r="G16638">
        <v>63</v>
      </c>
      <c r="H16638" t="s">
        <v>18430</v>
      </c>
      <c r="I16638">
        <v>375</v>
      </c>
      <c r="J16638">
        <v>1</v>
      </c>
      <c r="K16638" t="s">
        <v>54</v>
      </c>
      <c r="L16638" t="s">
        <v>12</v>
      </c>
      <c r="M16638">
        <v>9</v>
      </c>
      <c r="N16638" t="s">
        <v>119</v>
      </c>
      <c r="O16638" t="s">
        <v>75</v>
      </c>
      <c r="P16638">
        <v>64</v>
      </c>
      <c r="Q16638">
        <v>64</v>
      </c>
      <c r="R16638">
        <v>64</v>
      </c>
      <c r="S16638">
        <v>71</v>
      </c>
      <c r="T16638">
        <v>78</v>
      </c>
      <c r="U16638">
        <v>59</v>
      </c>
      <c r="V16638">
        <v>217</v>
      </c>
    </row>
    <row r="16639" spans="1:22" hidden="1" x14ac:dyDescent="0.55000000000000004">
      <c r="A16639" s="2" t="s">
        <v>367</v>
      </c>
      <c r="B16639">
        <v>218</v>
      </c>
      <c r="C16639" t="s">
        <v>25583</v>
      </c>
      <c r="D16639">
        <v>26</v>
      </c>
      <c r="E16639" t="s">
        <v>25584</v>
      </c>
      <c r="F16639" t="s">
        <v>367</v>
      </c>
      <c r="G16639">
        <v>63</v>
      </c>
      <c r="H16639" t="s">
        <v>22575</v>
      </c>
      <c r="I16639">
        <v>375</v>
      </c>
      <c r="J16639">
        <v>1</v>
      </c>
      <c r="K16639" t="s">
        <v>54</v>
      </c>
      <c r="L16639" t="s">
        <v>23</v>
      </c>
      <c r="M16639">
        <v>6</v>
      </c>
      <c r="N16639" t="s">
        <v>74</v>
      </c>
      <c r="O16639" t="s">
        <v>69</v>
      </c>
      <c r="P16639">
        <v>38</v>
      </c>
      <c r="Q16639">
        <v>54</v>
      </c>
      <c r="R16639">
        <v>57</v>
      </c>
      <c r="S16639">
        <v>59</v>
      </c>
      <c r="T16639">
        <v>64</v>
      </c>
      <c r="U16639">
        <v>73</v>
      </c>
      <c r="V16639">
        <v>218</v>
      </c>
    </row>
    <row r="16640" spans="1:22" hidden="1" x14ac:dyDescent="0.55000000000000004">
      <c r="A16640" s="2" t="s">
        <v>367</v>
      </c>
      <c r="B16640">
        <v>219</v>
      </c>
      <c r="C16640" t="s">
        <v>26042</v>
      </c>
      <c r="D16640">
        <v>27</v>
      </c>
      <c r="E16640" t="s">
        <v>26043</v>
      </c>
      <c r="F16640" t="s">
        <v>367</v>
      </c>
      <c r="G16640">
        <v>63</v>
      </c>
      <c r="H16640" t="s">
        <v>13511</v>
      </c>
      <c r="I16640">
        <v>375</v>
      </c>
      <c r="J16640">
        <v>1</v>
      </c>
      <c r="K16640" t="s">
        <v>54</v>
      </c>
      <c r="L16640" t="s">
        <v>24</v>
      </c>
      <c r="M16640">
        <v>7</v>
      </c>
      <c r="N16640" t="s">
        <v>140</v>
      </c>
      <c r="O16640" t="s">
        <v>80</v>
      </c>
      <c r="P16640">
        <v>57</v>
      </c>
      <c r="Q16640">
        <v>62</v>
      </c>
      <c r="R16640">
        <v>71</v>
      </c>
      <c r="S16640">
        <v>69</v>
      </c>
      <c r="T16640">
        <v>62</v>
      </c>
      <c r="U16640">
        <v>62</v>
      </c>
      <c r="V16640">
        <v>219</v>
      </c>
    </row>
    <row r="16641" spans="1:22" hidden="1" x14ac:dyDescent="0.55000000000000004">
      <c r="A16641" s="2" t="s">
        <v>367</v>
      </c>
      <c r="B16641">
        <v>220</v>
      </c>
      <c r="C16641" t="s">
        <v>26141</v>
      </c>
      <c r="D16641">
        <v>28</v>
      </c>
      <c r="E16641" t="s">
        <v>26142</v>
      </c>
      <c r="F16641" t="s">
        <v>367</v>
      </c>
      <c r="G16641">
        <v>63</v>
      </c>
      <c r="H16641" t="s">
        <v>8228</v>
      </c>
      <c r="I16641">
        <v>375</v>
      </c>
      <c r="J16641">
        <v>2</v>
      </c>
      <c r="K16641" t="s">
        <v>54</v>
      </c>
      <c r="L16641" t="s">
        <v>24</v>
      </c>
      <c r="M16641">
        <v>14</v>
      </c>
      <c r="N16641" t="s">
        <v>119</v>
      </c>
      <c r="O16641" t="s">
        <v>109</v>
      </c>
      <c r="P16641">
        <v>62</v>
      </c>
      <c r="Q16641">
        <v>64</v>
      </c>
      <c r="R16641">
        <v>69</v>
      </c>
      <c r="S16641">
        <v>71</v>
      </c>
      <c r="T16641">
        <v>68</v>
      </c>
      <c r="U16641">
        <v>57</v>
      </c>
      <c r="V16641">
        <v>220</v>
      </c>
    </row>
    <row r="16642" spans="1:22" hidden="1" x14ac:dyDescent="0.55000000000000004">
      <c r="A16642" s="2" t="s">
        <v>367</v>
      </c>
      <c r="B16642">
        <v>221</v>
      </c>
      <c r="C16642" t="s">
        <v>24907</v>
      </c>
      <c r="D16642">
        <v>30</v>
      </c>
      <c r="E16642" t="s">
        <v>24908</v>
      </c>
      <c r="F16642" t="s">
        <v>367</v>
      </c>
      <c r="G16642">
        <v>63</v>
      </c>
      <c r="H16642" t="s">
        <v>18430</v>
      </c>
      <c r="I16642">
        <v>350</v>
      </c>
      <c r="J16642">
        <v>1</v>
      </c>
      <c r="K16642" t="s">
        <v>54</v>
      </c>
      <c r="L16642" t="s">
        <v>22</v>
      </c>
      <c r="M16642">
        <v>14</v>
      </c>
      <c r="N16642" t="s">
        <v>119</v>
      </c>
      <c r="O16642" t="s">
        <v>109</v>
      </c>
      <c r="P16642">
        <v>38</v>
      </c>
      <c r="Q16642">
        <v>61</v>
      </c>
      <c r="R16642">
        <v>73</v>
      </c>
      <c r="S16642">
        <v>71</v>
      </c>
      <c r="T16642">
        <v>69</v>
      </c>
      <c r="U16642">
        <v>70</v>
      </c>
      <c r="V16642">
        <v>221</v>
      </c>
    </row>
    <row r="16643" spans="1:22" hidden="1" x14ac:dyDescent="0.55000000000000004">
      <c r="A16643" s="2" t="s">
        <v>367</v>
      </c>
      <c r="B16643">
        <v>222</v>
      </c>
      <c r="C16643" t="s">
        <v>25352</v>
      </c>
      <c r="D16643">
        <v>27</v>
      </c>
      <c r="E16643" t="s">
        <v>25353</v>
      </c>
      <c r="F16643" t="s">
        <v>367</v>
      </c>
      <c r="G16643">
        <v>63</v>
      </c>
      <c r="H16643" t="s">
        <v>21512</v>
      </c>
      <c r="I16643">
        <v>350</v>
      </c>
      <c r="J16643">
        <v>1</v>
      </c>
      <c r="K16643" t="s">
        <v>54</v>
      </c>
      <c r="L16643" t="s">
        <v>34</v>
      </c>
      <c r="M16643">
        <v>29</v>
      </c>
      <c r="N16643" t="s">
        <v>68</v>
      </c>
      <c r="O16643" t="s">
        <v>93</v>
      </c>
      <c r="P16643">
        <v>27</v>
      </c>
      <c r="Q16643">
        <v>55</v>
      </c>
      <c r="R16643">
        <v>47</v>
      </c>
      <c r="S16643">
        <v>32</v>
      </c>
      <c r="T16643">
        <v>47</v>
      </c>
      <c r="U16643">
        <v>81</v>
      </c>
      <c r="V16643">
        <v>222</v>
      </c>
    </row>
    <row r="16644" spans="1:22" hidden="1" x14ac:dyDescent="0.55000000000000004">
      <c r="A16644" s="2" t="s">
        <v>367</v>
      </c>
      <c r="B16644">
        <v>223</v>
      </c>
      <c r="C16644" t="s">
        <v>25758</v>
      </c>
      <c r="D16644">
        <v>26</v>
      </c>
      <c r="E16644" t="s">
        <v>25759</v>
      </c>
      <c r="F16644" t="s">
        <v>367</v>
      </c>
      <c r="G16644">
        <v>63</v>
      </c>
      <c r="H16644" t="s">
        <v>12671</v>
      </c>
      <c r="I16644">
        <v>350</v>
      </c>
      <c r="J16644">
        <v>1</v>
      </c>
      <c r="K16644" t="s">
        <v>54</v>
      </c>
      <c r="L16644" t="s">
        <v>36</v>
      </c>
      <c r="M16644">
        <v>24</v>
      </c>
      <c r="N16644" t="s">
        <v>55</v>
      </c>
      <c r="O16644" t="s">
        <v>131</v>
      </c>
      <c r="P16644">
        <v>54</v>
      </c>
      <c r="Q16644">
        <v>65</v>
      </c>
      <c r="R16644">
        <v>50</v>
      </c>
      <c r="S16644">
        <v>61</v>
      </c>
      <c r="T16644">
        <v>54</v>
      </c>
      <c r="U16644">
        <v>82</v>
      </c>
      <c r="V16644">
        <v>223</v>
      </c>
    </row>
    <row r="16645" spans="1:22" hidden="1" x14ac:dyDescent="0.55000000000000004">
      <c r="A16645" s="2" t="s">
        <v>367</v>
      </c>
      <c r="B16645">
        <v>224</v>
      </c>
      <c r="C16645" t="s">
        <v>26115</v>
      </c>
      <c r="D16645">
        <v>29</v>
      </c>
      <c r="E16645" t="s">
        <v>26116</v>
      </c>
      <c r="F16645" t="s">
        <v>367</v>
      </c>
      <c r="G16645">
        <v>63</v>
      </c>
      <c r="H16645" t="s">
        <v>21512</v>
      </c>
      <c r="I16645">
        <v>350</v>
      </c>
      <c r="J16645">
        <v>1</v>
      </c>
      <c r="K16645" t="s">
        <v>54</v>
      </c>
      <c r="L16645" t="s">
        <v>23</v>
      </c>
      <c r="M16645">
        <v>8</v>
      </c>
      <c r="N16645" t="s">
        <v>89</v>
      </c>
      <c r="O16645" t="s">
        <v>103</v>
      </c>
      <c r="P16645">
        <v>43</v>
      </c>
      <c r="Q16645">
        <v>63</v>
      </c>
      <c r="R16645">
        <v>64</v>
      </c>
      <c r="S16645">
        <v>65</v>
      </c>
      <c r="T16645">
        <v>63</v>
      </c>
      <c r="U16645">
        <v>74</v>
      </c>
      <c r="V16645">
        <v>224</v>
      </c>
    </row>
    <row r="16646" spans="1:22" hidden="1" x14ac:dyDescent="0.55000000000000004">
      <c r="A16646" s="2" t="s">
        <v>367</v>
      </c>
      <c r="B16646">
        <v>225</v>
      </c>
      <c r="C16646" t="s">
        <v>25334</v>
      </c>
      <c r="D16646">
        <v>27</v>
      </c>
      <c r="E16646" t="s">
        <v>25335</v>
      </c>
      <c r="F16646" t="s">
        <v>367</v>
      </c>
      <c r="G16646">
        <v>63</v>
      </c>
      <c r="H16646" t="s">
        <v>12671</v>
      </c>
      <c r="I16646">
        <v>325</v>
      </c>
      <c r="J16646">
        <v>1</v>
      </c>
      <c r="K16646" t="s">
        <v>54</v>
      </c>
      <c r="L16646" t="s">
        <v>67</v>
      </c>
      <c r="M16646">
        <v>18</v>
      </c>
      <c r="N16646" t="s">
        <v>68</v>
      </c>
      <c r="O16646" t="s">
        <v>93</v>
      </c>
      <c r="P16646">
        <v>15</v>
      </c>
      <c r="Q16646">
        <v>24</v>
      </c>
      <c r="R16646">
        <v>30</v>
      </c>
      <c r="S16646">
        <v>38</v>
      </c>
      <c r="T16646">
        <v>32</v>
      </c>
      <c r="U16646">
        <v>66</v>
      </c>
      <c r="V16646">
        <v>225</v>
      </c>
    </row>
    <row r="16647" spans="1:22" hidden="1" x14ac:dyDescent="0.55000000000000004">
      <c r="A16647" s="2" t="s">
        <v>367</v>
      </c>
      <c r="B16647">
        <v>226</v>
      </c>
      <c r="C16647" t="s">
        <v>24555</v>
      </c>
      <c r="D16647">
        <v>27</v>
      </c>
      <c r="E16647" t="s">
        <v>24556</v>
      </c>
      <c r="F16647" t="s">
        <v>367</v>
      </c>
      <c r="G16647">
        <v>63</v>
      </c>
      <c r="H16647" t="s">
        <v>6607</v>
      </c>
      <c r="I16647">
        <v>300</v>
      </c>
      <c r="J16647">
        <v>1</v>
      </c>
      <c r="K16647" t="s">
        <v>47</v>
      </c>
      <c r="L16647" t="s">
        <v>67</v>
      </c>
      <c r="M16647">
        <v>1</v>
      </c>
      <c r="N16647" t="s">
        <v>68</v>
      </c>
      <c r="O16647" t="s">
        <v>214</v>
      </c>
      <c r="P16647">
        <v>11</v>
      </c>
      <c r="Q16647">
        <v>15</v>
      </c>
      <c r="R16647">
        <v>32</v>
      </c>
      <c r="S16647">
        <v>40</v>
      </c>
      <c r="T16647">
        <v>47</v>
      </c>
      <c r="U16647">
        <v>61</v>
      </c>
      <c r="V16647">
        <v>226</v>
      </c>
    </row>
    <row r="16648" spans="1:22" hidden="1" x14ac:dyDescent="0.55000000000000004">
      <c r="A16648" s="2" t="s">
        <v>367</v>
      </c>
      <c r="B16648">
        <v>227</v>
      </c>
      <c r="C16648" t="s">
        <v>24715</v>
      </c>
      <c r="D16648">
        <v>29</v>
      </c>
      <c r="E16648" t="s">
        <v>24716</v>
      </c>
      <c r="F16648" t="s">
        <v>367</v>
      </c>
      <c r="G16648">
        <v>63</v>
      </c>
      <c r="H16648" t="s">
        <v>9293</v>
      </c>
      <c r="I16648">
        <v>280</v>
      </c>
      <c r="J16648">
        <v>1</v>
      </c>
      <c r="K16648" t="s">
        <v>54</v>
      </c>
      <c r="L16648" t="s">
        <v>31</v>
      </c>
      <c r="M16648">
        <v>2</v>
      </c>
      <c r="N16648" t="s">
        <v>119</v>
      </c>
      <c r="O16648" t="s">
        <v>141</v>
      </c>
      <c r="P16648">
        <v>29</v>
      </c>
      <c r="Q16648">
        <v>55</v>
      </c>
      <c r="R16648">
        <v>83</v>
      </c>
      <c r="S16648">
        <v>70</v>
      </c>
      <c r="T16648">
        <v>74</v>
      </c>
      <c r="U16648">
        <v>64</v>
      </c>
      <c r="V16648">
        <v>227</v>
      </c>
    </row>
    <row r="16649" spans="1:22" hidden="1" x14ac:dyDescent="0.55000000000000004">
      <c r="A16649" s="2" t="s">
        <v>367</v>
      </c>
      <c r="B16649">
        <v>228</v>
      </c>
      <c r="C16649" t="s">
        <v>24836</v>
      </c>
      <c r="D16649">
        <v>30</v>
      </c>
      <c r="E16649" t="s">
        <v>24837</v>
      </c>
      <c r="F16649" t="s">
        <v>367</v>
      </c>
      <c r="G16649">
        <v>63</v>
      </c>
      <c r="H16649" t="s">
        <v>18430</v>
      </c>
      <c r="I16649">
        <v>270</v>
      </c>
      <c r="J16649">
        <v>1</v>
      </c>
      <c r="K16649" t="s">
        <v>47</v>
      </c>
      <c r="L16649" t="s">
        <v>33</v>
      </c>
      <c r="M16649">
        <v>4</v>
      </c>
      <c r="N16649" t="s">
        <v>68</v>
      </c>
      <c r="O16649" t="s">
        <v>251</v>
      </c>
      <c r="P16649">
        <v>27</v>
      </c>
      <c r="Q16649">
        <v>44</v>
      </c>
      <c r="R16649">
        <v>40</v>
      </c>
      <c r="S16649">
        <v>37</v>
      </c>
      <c r="T16649">
        <v>51</v>
      </c>
      <c r="U16649">
        <v>83</v>
      </c>
      <c r="V16649">
        <v>228</v>
      </c>
    </row>
    <row r="16650" spans="1:22" hidden="1" x14ac:dyDescent="0.55000000000000004">
      <c r="A16650" s="2" t="s">
        <v>367</v>
      </c>
      <c r="B16650">
        <v>229</v>
      </c>
      <c r="C16650" t="s">
        <v>24776</v>
      </c>
      <c r="D16650">
        <v>33</v>
      </c>
      <c r="E16650" t="s">
        <v>24777</v>
      </c>
      <c r="F16650" t="s">
        <v>367</v>
      </c>
      <c r="G16650">
        <v>63</v>
      </c>
      <c r="H16650" t="s">
        <v>6607</v>
      </c>
      <c r="I16650">
        <v>220</v>
      </c>
      <c r="J16650">
        <v>1</v>
      </c>
      <c r="K16650" t="s">
        <v>54</v>
      </c>
      <c r="L16650" t="s">
        <v>22</v>
      </c>
      <c r="M16650">
        <v>10</v>
      </c>
      <c r="N16650" t="s">
        <v>119</v>
      </c>
      <c r="O16650" t="s">
        <v>75</v>
      </c>
      <c r="P16650">
        <v>65</v>
      </c>
      <c r="Q16650">
        <v>64</v>
      </c>
      <c r="R16650">
        <v>65</v>
      </c>
      <c r="S16650">
        <v>73</v>
      </c>
      <c r="T16650">
        <v>73</v>
      </c>
      <c r="U16650">
        <v>61</v>
      </c>
      <c r="V16650">
        <v>229</v>
      </c>
    </row>
    <row r="16651" spans="1:22" hidden="1" x14ac:dyDescent="0.55000000000000004">
      <c r="A16651" s="2" t="s">
        <v>367</v>
      </c>
      <c r="B16651">
        <v>230</v>
      </c>
      <c r="C16651" t="s">
        <v>25568</v>
      </c>
      <c r="D16651">
        <v>34</v>
      </c>
      <c r="E16651" t="s">
        <v>25569</v>
      </c>
      <c r="F16651" t="s">
        <v>367</v>
      </c>
      <c r="G16651">
        <v>63</v>
      </c>
      <c r="H16651" t="s">
        <v>21512</v>
      </c>
      <c r="I16651">
        <v>190</v>
      </c>
      <c r="J16651">
        <v>1</v>
      </c>
      <c r="K16651" t="s">
        <v>54</v>
      </c>
      <c r="L16651" t="s">
        <v>12</v>
      </c>
      <c r="M16651">
        <v>6</v>
      </c>
      <c r="N16651" t="s">
        <v>182</v>
      </c>
      <c r="O16651" t="s">
        <v>98</v>
      </c>
      <c r="P16651">
        <v>35</v>
      </c>
      <c r="Q16651">
        <v>48</v>
      </c>
      <c r="R16651">
        <v>60</v>
      </c>
      <c r="S16651">
        <v>52</v>
      </c>
      <c r="T16651">
        <v>39</v>
      </c>
      <c r="U16651">
        <v>85</v>
      </c>
      <c r="V16651">
        <v>230</v>
      </c>
    </row>
    <row r="16652" spans="1:22" hidden="1" x14ac:dyDescent="0.55000000000000004">
      <c r="A16652" s="2" t="s">
        <v>367</v>
      </c>
      <c r="B16652">
        <v>231</v>
      </c>
      <c r="C16652" t="s">
        <v>25741</v>
      </c>
      <c r="D16652">
        <v>35</v>
      </c>
      <c r="E16652" t="s">
        <v>25742</v>
      </c>
      <c r="F16652" t="s">
        <v>367</v>
      </c>
      <c r="G16652">
        <v>63</v>
      </c>
      <c r="H16652" t="s">
        <v>5965</v>
      </c>
      <c r="I16652">
        <v>160</v>
      </c>
      <c r="J16652">
        <v>1</v>
      </c>
      <c r="K16652" t="s">
        <v>54</v>
      </c>
      <c r="L16652" t="s">
        <v>18</v>
      </c>
      <c r="M16652">
        <v>9</v>
      </c>
      <c r="N16652" t="s">
        <v>119</v>
      </c>
      <c r="O16652" t="s">
        <v>62</v>
      </c>
      <c r="P16652">
        <v>50</v>
      </c>
      <c r="Q16652">
        <v>57</v>
      </c>
      <c r="R16652">
        <v>70</v>
      </c>
      <c r="S16652">
        <v>78</v>
      </c>
      <c r="T16652">
        <v>75</v>
      </c>
      <c r="U16652">
        <v>53</v>
      </c>
      <c r="V16652">
        <v>231</v>
      </c>
    </row>
    <row r="16653" spans="1:22" hidden="1" x14ac:dyDescent="0.55000000000000004">
      <c r="A16653" s="2" t="s">
        <v>367</v>
      </c>
      <c r="B16653">
        <v>232</v>
      </c>
      <c r="C16653" t="s">
        <v>25153</v>
      </c>
      <c r="D16653">
        <v>34</v>
      </c>
      <c r="E16653" t="s">
        <v>25154</v>
      </c>
      <c r="F16653" t="s">
        <v>367</v>
      </c>
      <c r="G16653">
        <v>63</v>
      </c>
      <c r="H16653" t="s">
        <v>6562</v>
      </c>
      <c r="I16653">
        <v>150</v>
      </c>
      <c r="J16653">
        <v>1</v>
      </c>
      <c r="K16653" t="s">
        <v>54</v>
      </c>
      <c r="L16653" t="s">
        <v>67</v>
      </c>
      <c r="M16653">
        <v>1</v>
      </c>
      <c r="N16653" t="s">
        <v>68</v>
      </c>
      <c r="O16653" t="s">
        <v>135</v>
      </c>
      <c r="P16653">
        <v>20</v>
      </c>
      <c r="Q16653">
        <v>18</v>
      </c>
      <c r="R16653">
        <v>23</v>
      </c>
      <c r="S16653">
        <v>18</v>
      </c>
      <c r="T16653">
        <v>19</v>
      </c>
      <c r="U16653">
        <v>80</v>
      </c>
      <c r="V16653">
        <v>232</v>
      </c>
    </row>
    <row r="16654" spans="1:22" hidden="1" x14ac:dyDescent="0.55000000000000004">
      <c r="A16654" s="2" t="s">
        <v>367</v>
      </c>
      <c r="B16654">
        <v>233</v>
      </c>
      <c r="C16654" t="s">
        <v>25711</v>
      </c>
      <c r="D16654">
        <v>33</v>
      </c>
      <c r="E16654" t="s">
        <v>25712</v>
      </c>
      <c r="F16654" t="s">
        <v>367</v>
      </c>
      <c r="G16654">
        <v>63</v>
      </c>
      <c r="H16654" t="s">
        <v>16206</v>
      </c>
      <c r="I16654">
        <v>150</v>
      </c>
      <c r="J16654">
        <v>1</v>
      </c>
      <c r="K16654" t="s">
        <v>54</v>
      </c>
      <c r="L16654" t="s">
        <v>33</v>
      </c>
      <c r="M16654">
        <v>23</v>
      </c>
      <c r="N16654" t="s">
        <v>74</v>
      </c>
      <c r="O16654" t="s">
        <v>131</v>
      </c>
      <c r="P16654">
        <v>39</v>
      </c>
      <c r="Q16654">
        <v>50</v>
      </c>
      <c r="R16654">
        <v>53</v>
      </c>
      <c r="S16654">
        <v>65</v>
      </c>
      <c r="T16654">
        <v>57</v>
      </c>
      <c r="U16654">
        <v>78</v>
      </c>
      <c r="V16654">
        <v>233</v>
      </c>
    </row>
    <row r="16655" spans="1:22" hidden="1" x14ac:dyDescent="0.55000000000000004">
      <c r="A16655" s="2" t="s">
        <v>367</v>
      </c>
      <c r="B16655">
        <v>234</v>
      </c>
      <c r="C16655" t="s">
        <v>28059</v>
      </c>
      <c r="D16655">
        <v>20</v>
      </c>
      <c r="E16655" t="s">
        <v>28060</v>
      </c>
      <c r="F16655" t="s">
        <v>367</v>
      </c>
      <c r="G16655">
        <v>62</v>
      </c>
      <c r="H16655" t="s">
        <v>1584</v>
      </c>
      <c r="I16655">
        <v>675</v>
      </c>
      <c r="J16655">
        <v>6</v>
      </c>
      <c r="K16655" t="s">
        <v>54</v>
      </c>
      <c r="L16655" t="s">
        <v>12</v>
      </c>
      <c r="M16655">
        <v>42</v>
      </c>
      <c r="N16655" t="s">
        <v>55</v>
      </c>
      <c r="O16655" t="s">
        <v>69</v>
      </c>
      <c r="P16655">
        <v>33</v>
      </c>
      <c r="Q16655">
        <v>60</v>
      </c>
      <c r="R16655">
        <v>68</v>
      </c>
      <c r="S16655">
        <v>62</v>
      </c>
      <c r="T16655">
        <v>58</v>
      </c>
      <c r="U16655">
        <v>68</v>
      </c>
      <c r="V16655">
        <v>234</v>
      </c>
    </row>
    <row r="16656" spans="1:22" hidden="1" x14ac:dyDescent="0.55000000000000004">
      <c r="A16656" s="2" t="s">
        <v>367</v>
      </c>
      <c r="B16656">
        <v>235</v>
      </c>
      <c r="C16656" t="s">
        <v>26853</v>
      </c>
      <c r="D16656">
        <v>20</v>
      </c>
      <c r="E16656" t="s">
        <v>26854</v>
      </c>
      <c r="F16656" t="s">
        <v>367</v>
      </c>
      <c r="G16656">
        <v>62</v>
      </c>
      <c r="H16656" t="s">
        <v>8228</v>
      </c>
      <c r="I16656">
        <v>525</v>
      </c>
      <c r="J16656">
        <v>1</v>
      </c>
      <c r="V16656">
        <v>235</v>
      </c>
    </row>
    <row r="16657" spans="1:22" hidden="1" x14ac:dyDescent="0.55000000000000004">
      <c r="A16657" s="2" t="s">
        <v>367</v>
      </c>
      <c r="B16657">
        <v>236</v>
      </c>
      <c r="C16657" t="s">
        <v>27340</v>
      </c>
      <c r="D16657">
        <v>23</v>
      </c>
      <c r="E16657" t="s">
        <v>27341</v>
      </c>
      <c r="F16657" t="s">
        <v>367</v>
      </c>
      <c r="G16657">
        <v>62</v>
      </c>
      <c r="H16657" t="s">
        <v>6707</v>
      </c>
      <c r="I16657">
        <v>400</v>
      </c>
      <c r="J16657">
        <v>1</v>
      </c>
      <c r="K16657" t="s">
        <v>54</v>
      </c>
      <c r="L16657" t="s">
        <v>25</v>
      </c>
      <c r="M16657">
        <v>6</v>
      </c>
      <c r="N16657" t="s">
        <v>89</v>
      </c>
      <c r="O16657" t="s">
        <v>251</v>
      </c>
      <c r="P16657">
        <v>57</v>
      </c>
      <c r="Q16657">
        <v>60</v>
      </c>
      <c r="R16657">
        <v>68</v>
      </c>
      <c r="S16657">
        <v>63</v>
      </c>
      <c r="T16657">
        <v>66</v>
      </c>
      <c r="U16657">
        <v>71</v>
      </c>
      <c r="V16657">
        <v>236</v>
      </c>
    </row>
    <row r="16658" spans="1:22" hidden="1" x14ac:dyDescent="0.55000000000000004">
      <c r="A16658" s="2" t="s">
        <v>367</v>
      </c>
      <c r="B16658">
        <v>237</v>
      </c>
      <c r="C16658" t="s">
        <v>27849</v>
      </c>
      <c r="D16658">
        <v>24</v>
      </c>
      <c r="E16658" t="s">
        <v>27850</v>
      </c>
      <c r="F16658" t="s">
        <v>367</v>
      </c>
      <c r="G16658">
        <v>62</v>
      </c>
      <c r="H16658" t="s">
        <v>22575</v>
      </c>
      <c r="I16658">
        <v>400</v>
      </c>
      <c r="J16658">
        <v>1</v>
      </c>
      <c r="K16658" t="s">
        <v>54</v>
      </c>
      <c r="L16658" t="s">
        <v>20</v>
      </c>
      <c r="M16658">
        <v>11</v>
      </c>
      <c r="N16658" t="s">
        <v>55</v>
      </c>
      <c r="O16658" t="s">
        <v>69</v>
      </c>
      <c r="P16658">
        <v>45</v>
      </c>
      <c r="Q16658">
        <v>61</v>
      </c>
      <c r="R16658">
        <v>88</v>
      </c>
      <c r="S16658">
        <v>64</v>
      </c>
      <c r="T16658">
        <v>66</v>
      </c>
      <c r="U16658">
        <v>68</v>
      </c>
      <c r="V16658">
        <v>237</v>
      </c>
    </row>
    <row r="16659" spans="1:22" hidden="1" x14ac:dyDescent="0.55000000000000004">
      <c r="A16659" s="2" t="s">
        <v>367</v>
      </c>
      <c r="B16659">
        <v>238</v>
      </c>
      <c r="C16659" t="s">
        <v>28133</v>
      </c>
      <c r="D16659">
        <v>22</v>
      </c>
      <c r="E16659" t="s">
        <v>28134</v>
      </c>
      <c r="F16659" t="s">
        <v>367</v>
      </c>
      <c r="G16659">
        <v>62</v>
      </c>
      <c r="H16659" t="s">
        <v>21512</v>
      </c>
      <c r="I16659">
        <v>400</v>
      </c>
      <c r="J16659">
        <v>1</v>
      </c>
      <c r="K16659" t="s">
        <v>54</v>
      </c>
      <c r="L16659" t="s">
        <v>22</v>
      </c>
      <c r="M16659">
        <v>28</v>
      </c>
      <c r="N16659" t="s">
        <v>48</v>
      </c>
      <c r="O16659" t="s">
        <v>610</v>
      </c>
      <c r="P16659">
        <v>58</v>
      </c>
      <c r="Q16659">
        <v>68</v>
      </c>
      <c r="R16659">
        <v>73</v>
      </c>
      <c r="S16659">
        <v>83</v>
      </c>
      <c r="T16659">
        <v>74</v>
      </c>
      <c r="U16659">
        <v>34</v>
      </c>
      <c r="V16659">
        <v>238</v>
      </c>
    </row>
    <row r="16660" spans="1:22" hidden="1" x14ac:dyDescent="0.55000000000000004">
      <c r="A16660" s="2" t="s">
        <v>367</v>
      </c>
      <c r="B16660">
        <v>239</v>
      </c>
      <c r="C16660" t="s">
        <v>28145</v>
      </c>
      <c r="D16660">
        <v>21</v>
      </c>
      <c r="E16660" t="s">
        <v>28146</v>
      </c>
      <c r="F16660" t="s">
        <v>367</v>
      </c>
      <c r="G16660">
        <v>62</v>
      </c>
      <c r="H16660" t="s">
        <v>7798</v>
      </c>
      <c r="I16660">
        <v>400</v>
      </c>
      <c r="J16660">
        <v>1</v>
      </c>
      <c r="K16660" t="s">
        <v>54</v>
      </c>
      <c r="L16660" t="s">
        <v>35</v>
      </c>
      <c r="M16660">
        <v>14</v>
      </c>
      <c r="N16660" t="s">
        <v>140</v>
      </c>
      <c r="O16660" t="s">
        <v>251</v>
      </c>
      <c r="P16660">
        <v>18</v>
      </c>
      <c r="Q16660">
        <v>58</v>
      </c>
      <c r="R16660">
        <v>58</v>
      </c>
      <c r="S16660">
        <v>55</v>
      </c>
      <c r="T16660">
        <v>62</v>
      </c>
      <c r="U16660">
        <v>74</v>
      </c>
      <c r="V16660">
        <v>239</v>
      </c>
    </row>
    <row r="16661" spans="1:22" hidden="1" x14ac:dyDescent="0.55000000000000004">
      <c r="A16661" s="2" t="s">
        <v>367</v>
      </c>
      <c r="B16661">
        <v>240</v>
      </c>
      <c r="C16661" t="s">
        <v>27375</v>
      </c>
      <c r="D16661">
        <v>20</v>
      </c>
      <c r="E16661" t="s">
        <v>27376</v>
      </c>
      <c r="F16661" t="s">
        <v>367</v>
      </c>
      <c r="G16661">
        <v>62</v>
      </c>
      <c r="H16661" t="s">
        <v>8228</v>
      </c>
      <c r="I16661">
        <v>375</v>
      </c>
      <c r="J16661">
        <v>1</v>
      </c>
      <c r="K16661" t="s">
        <v>47</v>
      </c>
      <c r="L16661" t="s">
        <v>34</v>
      </c>
      <c r="M16661">
        <v>23</v>
      </c>
      <c r="N16661" t="s">
        <v>327</v>
      </c>
      <c r="O16661" t="s">
        <v>98</v>
      </c>
      <c r="P16661">
        <v>28</v>
      </c>
      <c r="Q16661">
        <v>46</v>
      </c>
      <c r="R16661">
        <v>61</v>
      </c>
      <c r="S16661">
        <v>40</v>
      </c>
      <c r="T16661">
        <v>43</v>
      </c>
      <c r="U16661">
        <v>75</v>
      </c>
      <c r="V16661">
        <v>240</v>
      </c>
    </row>
    <row r="16662" spans="1:22" hidden="1" x14ac:dyDescent="0.55000000000000004">
      <c r="A16662" s="2" t="s">
        <v>367</v>
      </c>
      <c r="B16662">
        <v>241</v>
      </c>
      <c r="C16662" t="s">
        <v>27663</v>
      </c>
      <c r="D16662">
        <v>25</v>
      </c>
      <c r="E16662" t="s">
        <v>27664</v>
      </c>
      <c r="F16662" t="s">
        <v>367</v>
      </c>
      <c r="G16662">
        <v>62</v>
      </c>
      <c r="H16662" t="s">
        <v>21512</v>
      </c>
      <c r="I16662">
        <v>375</v>
      </c>
      <c r="J16662">
        <v>1</v>
      </c>
      <c r="K16662" t="s">
        <v>54</v>
      </c>
      <c r="L16662" t="s">
        <v>22</v>
      </c>
      <c r="M16662">
        <v>24</v>
      </c>
      <c r="N16662" t="s">
        <v>140</v>
      </c>
      <c r="O16662" t="s">
        <v>93</v>
      </c>
      <c r="P16662">
        <v>45</v>
      </c>
      <c r="Q16662">
        <v>58</v>
      </c>
      <c r="R16662">
        <v>72</v>
      </c>
      <c r="S16662">
        <v>63</v>
      </c>
      <c r="T16662">
        <v>66</v>
      </c>
      <c r="U16662">
        <v>74</v>
      </c>
      <c r="V16662">
        <v>241</v>
      </c>
    </row>
    <row r="16663" spans="1:22" hidden="1" x14ac:dyDescent="0.55000000000000004">
      <c r="A16663" s="2" t="s">
        <v>367</v>
      </c>
      <c r="B16663">
        <v>242</v>
      </c>
      <c r="C16663" t="s">
        <v>26770</v>
      </c>
      <c r="D16663">
        <v>27</v>
      </c>
      <c r="E16663" t="s">
        <v>26771</v>
      </c>
      <c r="F16663" t="s">
        <v>367</v>
      </c>
      <c r="G16663">
        <v>62</v>
      </c>
      <c r="H16663" t="s">
        <v>22575</v>
      </c>
      <c r="I16663">
        <v>350</v>
      </c>
      <c r="J16663">
        <v>1</v>
      </c>
      <c r="K16663" t="s">
        <v>54</v>
      </c>
      <c r="L16663" t="s">
        <v>14</v>
      </c>
      <c r="M16663">
        <v>13</v>
      </c>
      <c r="N16663" t="s">
        <v>89</v>
      </c>
      <c r="O16663" t="s">
        <v>128</v>
      </c>
      <c r="P16663">
        <v>61</v>
      </c>
      <c r="Q16663">
        <v>62</v>
      </c>
      <c r="R16663">
        <v>70</v>
      </c>
      <c r="S16663">
        <v>69</v>
      </c>
      <c r="T16663">
        <v>62</v>
      </c>
      <c r="U16663">
        <v>65</v>
      </c>
      <c r="V16663">
        <v>242</v>
      </c>
    </row>
    <row r="16664" spans="1:22" hidden="1" x14ac:dyDescent="0.55000000000000004">
      <c r="A16664" s="2" t="s">
        <v>367</v>
      </c>
      <c r="B16664">
        <v>243</v>
      </c>
      <c r="C16664" t="s">
        <v>27199</v>
      </c>
      <c r="D16664">
        <v>23</v>
      </c>
      <c r="E16664" t="s">
        <v>27200</v>
      </c>
      <c r="F16664" t="s">
        <v>367</v>
      </c>
      <c r="G16664">
        <v>62</v>
      </c>
      <c r="H16664" t="s">
        <v>20967</v>
      </c>
      <c r="I16664">
        <v>350</v>
      </c>
      <c r="J16664">
        <v>1</v>
      </c>
      <c r="K16664" t="s">
        <v>54</v>
      </c>
      <c r="L16664" t="s">
        <v>35</v>
      </c>
      <c r="M16664">
        <v>2</v>
      </c>
      <c r="N16664" t="s">
        <v>140</v>
      </c>
      <c r="O16664" t="s">
        <v>69</v>
      </c>
      <c r="P16664">
        <v>24</v>
      </c>
      <c r="Q16664">
        <v>59</v>
      </c>
      <c r="R16664">
        <v>61</v>
      </c>
      <c r="S16664">
        <v>60</v>
      </c>
      <c r="T16664">
        <v>55</v>
      </c>
      <c r="U16664">
        <v>69</v>
      </c>
      <c r="V16664">
        <v>243</v>
      </c>
    </row>
    <row r="16665" spans="1:22" hidden="1" x14ac:dyDescent="0.55000000000000004">
      <c r="A16665" s="2" t="s">
        <v>367</v>
      </c>
      <c r="B16665">
        <v>244</v>
      </c>
      <c r="C16665" t="s">
        <v>27307</v>
      </c>
      <c r="D16665">
        <v>23</v>
      </c>
      <c r="E16665" t="s">
        <v>27308</v>
      </c>
      <c r="F16665" t="s">
        <v>367</v>
      </c>
      <c r="G16665">
        <v>62</v>
      </c>
      <c r="H16665" t="s">
        <v>11955</v>
      </c>
      <c r="I16665">
        <v>350</v>
      </c>
      <c r="J16665">
        <v>1</v>
      </c>
      <c r="K16665" t="s">
        <v>47</v>
      </c>
      <c r="L16665" t="s">
        <v>27</v>
      </c>
      <c r="M16665">
        <v>3</v>
      </c>
      <c r="N16665" t="s">
        <v>89</v>
      </c>
      <c r="O16665" t="s">
        <v>128</v>
      </c>
      <c r="P16665">
        <v>36</v>
      </c>
      <c r="Q16665">
        <v>58</v>
      </c>
      <c r="R16665">
        <v>71</v>
      </c>
      <c r="S16665">
        <v>72</v>
      </c>
      <c r="T16665">
        <v>69</v>
      </c>
      <c r="U16665">
        <v>64</v>
      </c>
      <c r="V16665">
        <v>244</v>
      </c>
    </row>
    <row r="16666" spans="1:22" hidden="1" x14ac:dyDescent="0.55000000000000004">
      <c r="A16666" s="2" t="s">
        <v>367</v>
      </c>
      <c r="B16666">
        <v>245</v>
      </c>
      <c r="C16666" t="s">
        <v>27735</v>
      </c>
      <c r="D16666">
        <v>25</v>
      </c>
      <c r="E16666" t="s">
        <v>27736</v>
      </c>
      <c r="F16666" t="s">
        <v>367</v>
      </c>
      <c r="G16666">
        <v>62</v>
      </c>
      <c r="H16666" t="s">
        <v>21512</v>
      </c>
      <c r="I16666">
        <v>350</v>
      </c>
      <c r="J16666">
        <v>1</v>
      </c>
      <c r="K16666" t="s">
        <v>54</v>
      </c>
      <c r="L16666" t="s">
        <v>25</v>
      </c>
      <c r="M16666">
        <v>3</v>
      </c>
      <c r="N16666" t="s">
        <v>140</v>
      </c>
      <c r="O16666" t="s">
        <v>109</v>
      </c>
      <c r="P16666">
        <v>48</v>
      </c>
      <c r="Q16666">
        <v>63</v>
      </c>
      <c r="R16666">
        <v>60</v>
      </c>
      <c r="S16666">
        <v>58</v>
      </c>
      <c r="T16666">
        <v>65</v>
      </c>
      <c r="U16666">
        <v>68</v>
      </c>
      <c r="V16666">
        <v>245</v>
      </c>
    </row>
    <row r="16667" spans="1:22" hidden="1" x14ac:dyDescent="0.55000000000000004">
      <c r="A16667" s="2" t="s">
        <v>367</v>
      </c>
      <c r="B16667">
        <v>246</v>
      </c>
      <c r="C16667" t="s">
        <v>28129</v>
      </c>
      <c r="D16667">
        <v>21</v>
      </c>
      <c r="E16667" t="s">
        <v>28130</v>
      </c>
      <c r="F16667" t="s">
        <v>367</v>
      </c>
      <c r="G16667">
        <v>62</v>
      </c>
      <c r="H16667" t="s">
        <v>7798</v>
      </c>
      <c r="I16667">
        <v>350</v>
      </c>
      <c r="J16667">
        <v>1</v>
      </c>
      <c r="K16667" t="s">
        <v>47</v>
      </c>
      <c r="L16667" t="s">
        <v>32</v>
      </c>
      <c r="M16667">
        <v>13</v>
      </c>
      <c r="N16667" t="s">
        <v>119</v>
      </c>
      <c r="O16667" t="s">
        <v>610</v>
      </c>
      <c r="P16667">
        <v>52</v>
      </c>
      <c r="Q16667">
        <v>64</v>
      </c>
      <c r="R16667">
        <v>75</v>
      </c>
      <c r="S16667">
        <v>76</v>
      </c>
      <c r="T16667">
        <v>68</v>
      </c>
      <c r="U16667">
        <v>44</v>
      </c>
      <c r="V16667">
        <v>246</v>
      </c>
    </row>
    <row r="16668" spans="1:22" hidden="1" x14ac:dyDescent="0.55000000000000004">
      <c r="A16668" s="2" t="s">
        <v>367</v>
      </c>
      <c r="B16668">
        <v>247</v>
      </c>
      <c r="C16668" t="s">
        <v>27653</v>
      </c>
      <c r="D16668">
        <v>25</v>
      </c>
      <c r="E16668" t="s">
        <v>27654</v>
      </c>
      <c r="F16668" t="s">
        <v>367</v>
      </c>
      <c r="G16668">
        <v>62</v>
      </c>
      <c r="H16668" t="s">
        <v>20967</v>
      </c>
      <c r="I16668">
        <v>325</v>
      </c>
      <c r="J16668">
        <v>1</v>
      </c>
      <c r="K16668" t="s">
        <v>54</v>
      </c>
      <c r="L16668" t="s">
        <v>26</v>
      </c>
      <c r="M16668">
        <v>54</v>
      </c>
      <c r="N16668" t="s">
        <v>61</v>
      </c>
      <c r="O16668" t="s">
        <v>75</v>
      </c>
      <c r="P16668">
        <v>30</v>
      </c>
      <c r="Q16668">
        <v>60</v>
      </c>
      <c r="R16668">
        <v>82</v>
      </c>
      <c r="S16668">
        <v>66</v>
      </c>
      <c r="T16668">
        <v>72</v>
      </c>
      <c r="U16668">
        <v>50</v>
      </c>
      <c r="V16668">
        <v>247</v>
      </c>
    </row>
    <row r="16669" spans="1:22" hidden="1" x14ac:dyDescent="0.55000000000000004">
      <c r="A16669" s="2" t="s">
        <v>367</v>
      </c>
      <c r="B16669">
        <v>248</v>
      </c>
      <c r="C16669" t="s">
        <v>27742</v>
      </c>
      <c r="D16669">
        <v>26</v>
      </c>
      <c r="E16669" t="s">
        <v>27743</v>
      </c>
      <c r="F16669" t="s">
        <v>367</v>
      </c>
      <c r="G16669">
        <v>62</v>
      </c>
      <c r="H16669" t="s">
        <v>22575</v>
      </c>
      <c r="I16669">
        <v>325</v>
      </c>
      <c r="J16669">
        <v>1</v>
      </c>
      <c r="K16669" t="s">
        <v>54</v>
      </c>
      <c r="L16669" t="s">
        <v>35</v>
      </c>
      <c r="M16669">
        <v>4</v>
      </c>
      <c r="N16669" t="s">
        <v>182</v>
      </c>
      <c r="O16669" t="s">
        <v>159</v>
      </c>
      <c r="P16669">
        <v>41</v>
      </c>
      <c r="Q16669">
        <v>46</v>
      </c>
      <c r="R16669">
        <v>49</v>
      </c>
      <c r="S16669">
        <v>43</v>
      </c>
      <c r="T16669">
        <v>32</v>
      </c>
      <c r="U16669">
        <v>84</v>
      </c>
      <c r="V16669">
        <v>248</v>
      </c>
    </row>
    <row r="16670" spans="1:22" hidden="1" x14ac:dyDescent="0.55000000000000004">
      <c r="A16670" s="2" t="s">
        <v>367</v>
      </c>
      <c r="B16670">
        <v>249</v>
      </c>
      <c r="C16670" t="s">
        <v>27064</v>
      </c>
      <c r="D16670">
        <v>22</v>
      </c>
      <c r="E16670" t="s">
        <v>27065</v>
      </c>
      <c r="F16670" t="s">
        <v>367</v>
      </c>
      <c r="G16670">
        <v>62</v>
      </c>
      <c r="H16670" t="s">
        <v>7798</v>
      </c>
      <c r="I16670">
        <v>300</v>
      </c>
      <c r="J16670">
        <v>1</v>
      </c>
      <c r="K16670" t="s">
        <v>54</v>
      </c>
      <c r="L16670" t="s">
        <v>36</v>
      </c>
      <c r="M16670">
        <v>2</v>
      </c>
      <c r="N16670" t="s">
        <v>61</v>
      </c>
      <c r="O16670" t="s">
        <v>80</v>
      </c>
      <c r="P16670">
        <v>40</v>
      </c>
      <c r="Q16670">
        <v>55</v>
      </c>
      <c r="R16670">
        <v>83</v>
      </c>
      <c r="S16670">
        <v>71</v>
      </c>
      <c r="T16670">
        <v>77</v>
      </c>
      <c r="U16670">
        <v>68</v>
      </c>
      <c r="V16670">
        <v>249</v>
      </c>
    </row>
    <row r="16671" spans="1:22" hidden="1" x14ac:dyDescent="0.55000000000000004">
      <c r="A16671" s="2" t="s">
        <v>367</v>
      </c>
      <c r="B16671">
        <v>250</v>
      </c>
      <c r="C16671" t="s">
        <v>26588</v>
      </c>
      <c r="D16671">
        <v>29</v>
      </c>
      <c r="E16671" t="s">
        <v>26589</v>
      </c>
      <c r="F16671" t="s">
        <v>367</v>
      </c>
      <c r="G16671">
        <v>62</v>
      </c>
      <c r="H16671" t="s">
        <v>20967</v>
      </c>
      <c r="I16671">
        <v>290</v>
      </c>
      <c r="J16671">
        <v>1</v>
      </c>
      <c r="K16671" t="s">
        <v>54</v>
      </c>
      <c r="L16671" t="s">
        <v>23</v>
      </c>
      <c r="M16671">
        <v>8</v>
      </c>
      <c r="N16671" t="s">
        <v>79</v>
      </c>
      <c r="O16671" t="s">
        <v>236</v>
      </c>
      <c r="P16671">
        <v>48</v>
      </c>
      <c r="Q16671">
        <v>69</v>
      </c>
      <c r="R16671">
        <v>67</v>
      </c>
      <c r="S16671">
        <v>79</v>
      </c>
      <c r="T16671">
        <v>90</v>
      </c>
      <c r="U16671">
        <v>46</v>
      </c>
      <c r="V16671">
        <v>250</v>
      </c>
    </row>
    <row r="16672" spans="1:22" hidden="1" x14ac:dyDescent="0.55000000000000004">
      <c r="A16672" s="2" t="s">
        <v>367</v>
      </c>
      <c r="B16672">
        <v>251</v>
      </c>
      <c r="C16672" t="s">
        <v>26700</v>
      </c>
      <c r="D16672">
        <v>26</v>
      </c>
      <c r="E16672" t="s">
        <v>26701</v>
      </c>
      <c r="F16672" t="s">
        <v>367</v>
      </c>
      <c r="G16672">
        <v>62</v>
      </c>
      <c r="H16672" t="s">
        <v>18430</v>
      </c>
      <c r="I16672">
        <v>290</v>
      </c>
      <c r="J16672">
        <v>1</v>
      </c>
      <c r="K16672" t="s">
        <v>54</v>
      </c>
      <c r="L16672" t="s">
        <v>36</v>
      </c>
      <c r="M16672">
        <v>3</v>
      </c>
      <c r="N16672" t="s">
        <v>61</v>
      </c>
      <c r="O16672" t="s">
        <v>75</v>
      </c>
      <c r="P16672">
        <v>30</v>
      </c>
      <c r="Q16672">
        <v>51</v>
      </c>
      <c r="R16672">
        <v>72</v>
      </c>
      <c r="S16672">
        <v>74</v>
      </c>
      <c r="T16672">
        <v>71</v>
      </c>
      <c r="U16672">
        <v>65</v>
      </c>
      <c r="V16672">
        <v>251</v>
      </c>
    </row>
    <row r="16673" spans="1:22" hidden="1" x14ac:dyDescent="0.55000000000000004">
      <c r="A16673" s="2" t="s">
        <v>367</v>
      </c>
      <c r="B16673">
        <v>252</v>
      </c>
      <c r="C16673" t="s">
        <v>26953</v>
      </c>
      <c r="D16673">
        <v>29</v>
      </c>
      <c r="E16673" t="s">
        <v>26954</v>
      </c>
      <c r="F16673" t="s">
        <v>367</v>
      </c>
      <c r="G16673">
        <v>62</v>
      </c>
      <c r="H16673" t="s">
        <v>4743</v>
      </c>
      <c r="I16673">
        <v>290</v>
      </c>
      <c r="J16673">
        <v>2</v>
      </c>
      <c r="K16673" t="s">
        <v>54</v>
      </c>
      <c r="L16673" t="s">
        <v>24</v>
      </c>
      <c r="M16673">
        <v>10</v>
      </c>
      <c r="N16673" t="s">
        <v>68</v>
      </c>
      <c r="O16673" t="s">
        <v>144</v>
      </c>
      <c r="P16673">
        <v>53</v>
      </c>
      <c r="Q16673">
        <v>62</v>
      </c>
      <c r="R16673">
        <v>39</v>
      </c>
      <c r="S16673">
        <v>54</v>
      </c>
      <c r="T16673">
        <v>35</v>
      </c>
      <c r="U16673">
        <v>92</v>
      </c>
      <c r="V16673">
        <v>252</v>
      </c>
    </row>
    <row r="16674" spans="1:22" hidden="1" x14ac:dyDescent="0.55000000000000004">
      <c r="A16674" s="2" t="s">
        <v>367</v>
      </c>
      <c r="B16674">
        <v>253</v>
      </c>
      <c r="C16674" t="s">
        <v>27336</v>
      </c>
      <c r="D16674">
        <v>30</v>
      </c>
      <c r="E16674" t="s">
        <v>27337</v>
      </c>
      <c r="F16674" t="s">
        <v>367</v>
      </c>
      <c r="G16674">
        <v>62</v>
      </c>
      <c r="H16674" t="s">
        <v>7798</v>
      </c>
      <c r="I16674">
        <v>290</v>
      </c>
      <c r="J16674">
        <v>1</v>
      </c>
      <c r="K16674" t="s">
        <v>47</v>
      </c>
      <c r="L16674" t="s">
        <v>26</v>
      </c>
      <c r="M16674">
        <v>20</v>
      </c>
      <c r="N16674" t="s">
        <v>119</v>
      </c>
      <c r="O16674" t="s">
        <v>141</v>
      </c>
      <c r="P16674">
        <v>55</v>
      </c>
      <c r="Q16674">
        <v>61</v>
      </c>
      <c r="R16674">
        <v>66</v>
      </c>
      <c r="S16674">
        <v>65</v>
      </c>
      <c r="T16674">
        <v>69</v>
      </c>
      <c r="U16674">
        <v>58</v>
      </c>
      <c r="V16674">
        <v>253</v>
      </c>
    </row>
    <row r="16675" spans="1:22" hidden="1" x14ac:dyDescent="0.55000000000000004">
      <c r="A16675" s="2" t="s">
        <v>367</v>
      </c>
      <c r="B16675">
        <v>254</v>
      </c>
      <c r="C16675" t="s">
        <v>27955</v>
      </c>
      <c r="D16675">
        <v>25</v>
      </c>
      <c r="E16675" t="s">
        <v>27956</v>
      </c>
      <c r="F16675" t="s">
        <v>367</v>
      </c>
      <c r="G16675">
        <v>62</v>
      </c>
      <c r="H16675" t="s">
        <v>21512</v>
      </c>
      <c r="I16675">
        <v>290</v>
      </c>
      <c r="J16675">
        <v>1</v>
      </c>
      <c r="K16675" t="s">
        <v>47</v>
      </c>
      <c r="L16675" t="s">
        <v>32</v>
      </c>
      <c r="M16675">
        <v>5</v>
      </c>
      <c r="N16675" t="s">
        <v>55</v>
      </c>
      <c r="O16675" t="s">
        <v>103</v>
      </c>
      <c r="P16675">
        <v>40</v>
      </c>
      <c r="Q16675">
        <v>56</v>
      </c>
      <c r="R16675">
        <v>67</v>
      </c>
      <c r="S16675">
        <v>46</v>
      </c>
      <c r="T16675">
        <v>68</v>
      </c>
      <c r="U16675">
        <v>74</v>
      </c>
      <c r="V16675">
        <v>254</v>
      </c>
    </row>
    <row r="16676" spans="1:22" hidden="1" x14ac:dyDescent="0.55000000000000004">
      <c r="A16676" s="2" t="s">
        <v>367</v>
      </c>
      <c r="B16676">
        <v>255</v>
      </c>
      <c r="C16676" t="s">
        <v>27070</v>
      </c>
      <c r="D16676">
        <v>28</v>
      </c>
      <c r="E16676" t="s">
        <v>27071</v>
      </c>
      <c r="F16676" t="s">
        <v>367</v>
      </c>
      <c r="G16676">
        <v>62</v>
      </c>
      <c r="H16676" t="s">
        <v>18430</v>
      </c>
      <c r="I16676">
        <v>280</v>
      </c>
      <c r="J16676">
        <v>1</v>
      </c>
      <c r="K16676" t="s">
        <v>54</v>
      </c>
      <c r="L16676" t="s">
        <v>35</v>
      </c>
      <c r="M16676">
        <v>6</v>
      </c>
      <c r="N16676" t="s">
        <v>140</v>
      </c>
      <c r="O16676" t="s">
        <v>80</v>
      </c>
      <c r="P16676">
        <v>48</v>
      </c>
      <c r="Q16676">
        <v>61</v>
      </c>
      <c r="R16676">
        <v>59</v>
      </c>
      <c r="S16676">
        <v>64</v>
      </c>
      <c r="T16676">
        <v>58</v>
      </c>
      <c r="U16676">
        <v>71</v>
      </c>
      <c r="V16676">
        <v>255</v>
      </c>
    </row>
    <row r="16677" spans="1:22" hidden="1" x14ac:dyDescent="0.55000000000000004">
      <c r="A16677" s="2" t="s">
        <v>367</v>
      </c>
      <c r="B16677">
        <v>256</v>
      </c>
      <c r="C16677" t="s">
        <v>28073</v>
      </c>
      <c r="D16677">
        <v>27</v>
      </c>
      <c r="E16677" t="s">
        <v>28074</v>
      </c>
      <c r="F16677" t="s">
        <v>367</v>
      </c>
      <c r="G16677">
        <v>62</v>
      </c>
      <c r="H16677" t="s">
        <v>22575</v>
      </c>
      <c r="I16677">
        <v>280</v>
      </c>
      <c r="J16677">
        <v>1</v>
      </c>
      <c r="K16677" t="s">
        <v>47</v>
      </c>
      <c r="L16677" t="s">
        <v>33</v>
      </c>
      <c r="M16677">
        <v>23</v>
      </c>
      <c r="N16677" t="s">
        <v>89</v>
      </c>
      <c r="O16677" t="s">
        <v>170</v>
      </c>
      <c r="P16677">
        <v>58</v>
      </c>
      <c r="Q16677">
        <v>62</v>
      </c>
      <c r="R16677">
        <v>65</v>
      </c>
      <c r="S16677">
        <v>59</v>
      </c>
      <c r="T16677">
        <v>58</v>
      </c>
      <c r="U16677">
        <v>63</v>
      </c>
      <c r="V16677">
        <v>256</v>
      </c>
    </row>
    <row r="16678" spans="1:22" hidden="1" x14ac:dyDescent="0.55000000000000004">
      <c r="A16678" s="2" t="s">
        <v>367</v>
      </c>
      <c r="B16678">
        <v>257</v>
      </c>
      <c r="C16678" t="s">
        <v>28063</v>
      </c>
      <c r="D16678">
        <v>29</v>
      </c>
      <c r="E16678" t="s">
        <v>28064</v>
      </c>
      <c r="F16678" t="s">
        <v>367</v>
      </c>
      <c r="G16678">
        <v>62</v>
      </c>
      <c r="H16678" t="s">
        <v>16206</v>
      </c>
      <c r="I16678">
        <v>250</v>
      </c>
      <c r="J16678">
        <v>1</v>
      </c>
      <c r="K16678" t="s">
        <v>54</v>
      </c>
      <c r="L16678" t="s">
        <v>67</v>
      </c>
      <c r="M16678">
        <v>25</v>
      </c>
      <c r="N16678" t="s">
        <v>140</v>
      </c>
      <c r="O16678" t="s">
        <v>131</v>
      </c>
      <c r="P16678">
        <v>9</v>
      </c>
      <c r="Q16678">
        <v>38</v>
      </c>
      <c r="R16678">
        <v>34</v>
      </c>
      <c r="S16678">
        <v>35</v>
      </c>
      <c r="T16678">
        <v>39</v>
      </c>
      <c r="U16678">
        <v>77</v>
      </c>
      <c r="V16678">
        <v>257</v>
      </c>
    </row>
    <row r="16679" spans="1:22" hidden="1" x14ac:dyDescent="0.55000000000000004">
      <c r="A16679" s="2" t="s">
        <v>367</v>
      </c>
      <c r="B16679">
        <v>258</v>
      </c>
      <c r="C16679" t="s">
        <v>27465</v>
      </c>
      <c r="D16679">
        <v>32</v>
      </c>
      <c r="E16679" t="s">
        <v>27466</v>
      </c>
      <c r="F16679" t="s">
        <v>367</v>
      </c>
      <c r="G16679">
        <v>62</v>
      </c>
      <c r="H16679" t="s">
        <v>21512</v>
      </c>
      <c r="I16679">
        <v>240</v>
      </c>
      <c r="J16679">
        <v>1</v>
      </c>
      <c r="K16679" t="s">
        <v>54</v>
      </c>
      <c r="L16679" t="s">
        <v>12</v>
      </c>
      <c r="M16679">
        <v>9</v>
      </c>
      <c r="N16679" t="s">
        <v>55</v>
      </c>
      <c r="O16679" t="s">
        <v>93</v>
      </c>
      <c r="P16679">
        <v>52</v>
      </c>
      <c r="Q16679">
        <v>59</v>
      </c>
      <c r="R16679">
        <v>53</v>
      </c>
      <c r="S16679">
        <v>45</v>
      </c>
      <c r="T16679">
        <v>50</v>
      </c>
      <c r="U16679">
        <v>74</v>
      </c>
      <c r="V16679">
        <v>258</v>
      </c>
    </row>
    <row r="16680" spans="1:22" hidden="1" x14ac:dyDescent="0.55000000000000004">
      <c r="A16680" s="2" t="s">
        <v>367</v>
      </c>
      <c r="B16680">
        <v>259</v>
      </c>
      <c r="C16680" t="s">
        <v>27152</v>
      </c>
      <c r="D16680">
        <v>30</v>
      </c>
      <c r="E16680" t="s">
        <v>27153</v>
      </c>
      <c r="F16680" t="s">
        <v>367</v>
      </c>
      <c r="G16680">
        <v>62</v>
      </c>
      <c r="H16680" t="s">
        <v>20967</v>
      </c>
      <c r="I16680">
        <v>230</v>
      </c>
      <c r="J16680">
        <v>1</v>
      </c>
      <c r="K16680" t="s">
        <v>47</v>
      </c>
      <c r="L16680" t="s">
        <v>33</v>
      </c>
      <c r="M16680">
        <v>16</v>
      </c>
      <c r="N16680" t="s">
        <v>55</v>
      </c>
      <c r="O16680" t="s">
        <v>103</v>
      </c>
      <c r="P16680">
        <v>34</v>
      </c>
      <c r="Q16680">
        <v>47</v>
      </c>
      <c r="R16680">
        <v>47</v>
      </c>
      <c r="S16680">
        <v>49</v>
      </c>
      <c r="T16680">
        <v>54</v>
      </c>
      <c r="U16680">
        <v>77</v>
      </c>
      <c r="V16680">
        <v>259</v>
      </c>
    </row>
    <row r="16681" spans="1:22" hidden="1" x14ac:dyDescent="0.55000000000000004">
      <c r="A16681" s="2" t="s">
        <v>367</v>
      </c>
      <c r="B16681">
        <v>260</v>
      </c>
      <c r="C16681" t="s">
        <v>9362</v>
      </c>
      <c r="D16681">
        <v>30</v>
      </c>
      <c r="E16681" t="s">
        <v>27519</v>
      </c>
      <c r="F16681" t="s">
        <v>367</v>
      </c>
      <c r="G16681">
        <v>62</v>
      </c>
      <c r="H16681" t="s">
        <v>18430</v>
      </c>
      <c r="I16681">
        <v>230</v>
      </c>
      <c r="J16681">
        <v>1</v>
      </c>
      <c r="K16681" t="s">
        <v>54</v>
      </c>
      <c r="L16681" t="s">
        <v>29</v>
      </c>
      <c r="M16681">
        <v>25</v>
      </c>
      <c r="N16681" t="s">
        <v>89</v>
      </c>
      <c r="O16681" t="s">
        <v>103</v>
      </c>
      <c r="P16681">
        <v>58</v>
      </c>
      <c r="Q16681">
        <v>59</v>
      </c>
      <c r="R16681">
        <v>48</v>
      </c>
      <c r="S16681">
        <v>61</v>
      </c>
      <c r="T16681">
        <v>56</v>
      </c>
      <c r="U16681">
        <v>75</v>
      </c>
      <c r="V16681">
        <v>260</v>
      </c>
    </row>
    <row r="16682" spans="1:22" hidden="1" x14ac:dyDescent="0.55000000000000004">
      <c r="A16682" s="2" t="s">
        <v>367</v>
      </c>
      <c r="B16682">
        <v>261</v>
      </c>
      <c r="C16682" t="s">
        <v>27902</v>
      </c>
      <c r="D16682">
        <v>32</v>
      </c>
      <c r="E16682" t="s">
        <v>27903</v>
      </c>
      <c r="F16682" t="s">
        <v>367</v>
      </c>
      <c r="G16682">
        <v>62</v>
      </c>
      <c r="H16682" t="s">
        <v>7094</v>
      </c>
      <c r="I16682">
        <v>170</v>
      </c>
      <c r="J16682">
        <v>1</v>
      </c>
      <c r="K16682" t="s">
        <v>54</v>
      </c>
      <c r="L16682" t="s">
        <v>67</v>
      </c>
      <c r="M16682">
        <v>24</v>
      </c>
      <c r="N16682" t="s">
        <v>327</v>
      </c>
      <c r="O16682" t="s">
        <v>144</v>
      </c>
      <c r="P16682">
        <v>18</v>
      </c>
      <c r="Q16682">
        <v>23</v>
      </c>
      <c r="R16682">
        <v>32</v>
      </c>
      <c r="S16682">
        <v>32</v>
      </c>
      <c r="T16682">
        <v>45</v>
      </c>
      <c r="U16682">
        <v>81</v>
      </c>
      <c r="V16682">
        <v>261</v>
      </c>
    </row>
    <row r="16683" spans="1:22" hidden="1" x14ac:dyDescent="0.55000000000000004">
      <c r="A16683" s="2" t="s">
        <v>367</v>
      </c>
      <c r="B16683">
        <v>262</v>
      </c>
      <c r="C16683" t="s">
        <v>29122</v>
      </c>
      <c r="D16683">
        <v>20</v>
      </c>
      <c r="E16683" t="s">
        <v>29123</v>
      </c>
      <c r="F16683" t="s">
        <v>367</v>
      </c>
      <c r="G16683">
        <v>61</v>
      </c>
      <c r="H16683" t="s">
        <v>6607</v>
      </c>
      <c r="I16683">
        <v>475</v>
      </c>
      <c r="J16683">
        <v>1</v>
      </c>
      <c r="K16683" t="s">
        <v>54</v>
      </c>
      <c r="L16683" t="s">
        <v>26</v>
      </c>
      <c r="M16683">
        <v>39</v>
      </c>
      <c r="N16683" t="s">
        <v>74</v>
      </c>
      <c r="O16683" t="s">
        <v>128</v>
      </c>
      <c r="P16683">
        <v>35</v>
      </c>
      <c r="Q16683">
        <v>65</v>
      </c>
      <c r="R16683">
        <v>77</v>
      </c>
      <c r="S16683">
        <v>70</v>
      </c>
      <c r="T16683">
        <v>73</v>
      </c>
      <c r="U16683">
        <v>55</v>
      </c>
      <c r="V16683">
        <v>262</v>
      </c>
    </row>
    <row r="16684" spans="1:22" hidden="1" x14ac:dyDescent="0.55000000000000004">
      <c r="A16684" s="2" t="s">
        <v>367</v>
      </c>
      <c r="B16684">
        <v>263</v>
      </c>
      <c r="C16684" t="s">
        <v>28739</v>
      </c>
      <c r="D16684">
        <v>19</v>
      </c>
      <c r="E16684" t="s">
        <v>28740</v>
      </c>
      <c r="F16684" t="s">
        <v>367</v>
      </c>
      <c r="G16684">
        <v>61</v>
      </c>
      <c r="H16684" t="s">
        <v>9293</v>
      </c>
      <c r="I16684">
        <v>375</v>
      </c>
      <c r="J16684">
        <v>1</v>
      </c>
      <c r="K16684" t="s">
        <v>54</v>
      </c>
      <c r="L16684" t="s">
        <v>34</v>
      </c>
      <c r="M16684">
        <v>4</v>
      </c>
      <c r="N16684" t="s">
        <v>55</v>
      </c>
      <c r="O16684" t="s">
        <v>251</v>
      </c>
      <c r="P16684">
        <v>27</v>
      </c>
      <c r="Q16684">
        <v>45</v>
      </c>
      <c r="R16684">
        <v>58</v>
      </c>
      <c r="S16684">
        <v>51</v>
      </c>
      <c r="T16684">
        <v>53</v>
      </c>
      <c r="U16684">
        <v>74</v>
      </c>
      <c r="V16684">
        <v>263</v>
      </c>
    </row>
    <row r="16685" spans="1:22" hidden="1" x14ac:dyDescent="0.55000000000000004">
      <c r="A16685" s="2" t="s">
        <v>367</v>
      </c>
      <c r="B16685">
        <v>264</v>
      </c>
      <c r="C16685" t="s">
        <v>25334</v>
      </c>
      <c r="D16685">
        <v>21</v>
      </c>
      <c r="E16685" t="s">
        <v>28250</v>
      </c>
      <c r="F16685" t="s">
        <v>367</v>
      </c>
      <c r="G16685">
        <v>61</v>
      </c>
      <c r="H16685" t="s">
        <v>6562</v>
      </c>
      <c r="I16685">
        <v>350</v>
      </c>
      <c r="J16685">
        <v>1</v>
      </c>
      <c r="K16685" t="s">
        <v>54</v>
      </c>
      <c r="L16685" t="s">
        <v>32</v>
      </c>
      <c r="M16685">
        <v>28</v>
      </c>
      <c r="N16685" t="s">
        <v>119</v>
      </c>
      <c r="O16685" t="s">
        <v>156</v>
      </c>
      <c r="P16685">
        <v>44</v>
      </c>
      <c r="Q16685">
        <v>65</v>
      </c>
      <c r="R16685">
        <v>75</v>
      </c>
      <c r="S16685">
        <v>73</v>
      </c>
      <c r="T16685">
        <v>74</v>
      </c>
      <c r="U16685">
        <v>58</v>
      </c>
      <c r="V16685">
        <v>264</v>
      </c>
    </row>
    <row r="16686" spans="1:22" hidden="1" x14ac:dyDescent="0.55000000000000004">
      <c r="A16686" s="2" t="s">
        <v>367</v>
      </c>
      <c r="B16686">
        <v>265</v>
      </c>
      <c r="C16686" t="s">
        <v>28595</v>
      </c>
      <c r="D16686">
        <v>22</v>
      </c>
      <c r="E16686" t="s">
        <v>28596</v>
      </c>
      <c r="F16686" t="s">
        <v>367</v>
      </c>
      <c r="G16686">
        <v>61</v>
      </c>
      <c r="H16686" t="s">
        <v>12671</v>
      </c>
      <c r="I16686">
        <v>350</v>
      </c>
      <c r="J16686">
        <v>1</v>
      </c>
      <c r="K16686" t="s">
        <v>54</v>
      </c>
      <c r="L16686" t="s">
        <v>18</v>
      </c>
      <c r="M16686">
        <v>13</v>
      </c>
      <c r="N16686" t="s">
        <v>89</v>
      </c>
      <c r="O16686" t="s">
        <v>141</v>
      </c>
      <c r="P16686">
        <v>37</v>
      </c>
      <c r="Q16686">
        <v>65</v>
      </c>
      <c r="R16686">
        <v>79</v>
      </c>
      <c r="S16686">
        <v>80</v>
      </c>
      <c r="T16686">
        <v>59</v>
      </c>
      <c r="U16686">
        <v>62</v>
      </c>
      <c r="V16686">
        <v>265</v>
      </c>
    </row>
    <row r="16687" spans="1:22" hidden="1" x14ac:dyDescent="0.55000000000000004">
      <c r="A16687" s="2" t="s">
        <v>367</v>
      </c>
      <c r="B16687">
        <v>266</v>
      </c>
      <c r="C16687" t="s">
        <v>28881</v>
      </c>
      <c r="D16687">
        <v>23</v>
      </c>
      <c r="E16687" t="s">
        <v>28882</v>
      </c>
      <c r="F16687" t="s">
        <v>367</v>
      </c>
      <c r="G16687">
        <v>61</v>
      </c>
      <c r="H16687" t="s">
        <v>20967</v>
      </c>
      <c r="I16687">
        <v>350</v>
      </c>
      <c r="J16687">
        <v>1</v>
      </c>
      <c r="K16687" t="s">
        <v>54</v>
      </c>
      <c r="L16687" t="s">
        <v>22</v>
      </c>
      <c r="M16687">
        <v>27</v>
      </c>
      <c r="N16687" t="s">
        <v>140</v>
      </c>
      <c r="O16687" t="s">
        <v>103</v>
      </c>
      <c r="P16687">
        <v>39</v>
      </c>
      <c r="Q16687">
        <v>60</v>
      </c>
      <c r="R16687">
        <v>68</v>
      </c>
      <c r="S16687">
        <v>50</v>
      </c>
      <c r="T16687">
        <v>55</v>
      </c>
      <c r="U16687">
        <v>65</v>
      </c>
      <c r="V16687">
        <v>266</v>
      </c>
    </row>
    <row r="16688" spans="1:22" hidden="1" x14ac:dyDescent="0.55000000000000004">
      <c r="A16688" s="2" t="s">
        <v>367</v>
      </c>
      <c r="B16688">
        <v>267</v>
      </c>
      <c r="C16688" t="s">
        <v>29039</v>
      </c>
      <c r="D16688">
        <v>22</v>
      </c>
      <c r="E16688" t="s">
        <v>29040</v>
      </c>
      <c r="F16688" t="s">
        <v>367</v>
      </c>
      <c r="G16688">
        <v>61</v>
      </c>
      <c r="H16688" t="s">
        <v>22575</v>
      </c>
      <c r="I16688">
        <v>325</v>
      </c>
      <c r="J16688">
        <v>1</v>
      </c>
      <c r="K16688" t="s">
        <v>54</v>
      </c>
      <c r="L16688" t="s">
        <v>14</v>
      </c>
      <c r="M16688">
        <v>10</v>
      </c>
      <c r="N16688" t="s">
        <v>119</v>
      </c>
      <c r="O16688" t="s">
        <v>75</v>
      </c>
      <c r="P16688">
        <v>23</v>
      </c>
      <c r="Q16688">
        <v>64</v>
      </c>
      <c r="R16688">
        <v>73</v>
      </c>
      <c r="S16688">
        <v>81</v>
      </c>
      <c r="T16688">
        <v>73</v>
      </c>
      <c r="U16688">
        <v>38</v>
      </c>
      <c r="V16688">
        <v>267</v>
      </c>
    </row>
    <row r="16689" spans="1:22" hidden="1" x14ac:dyDescent="0.55000000000000004">
      <c r="A16689" s="2" t="s">
        <v>367</v>
      </c>
      <c r="B16689">
        <v>268</v>
      </c>
      <c r="C16689" t="s">
        <v>29051</v>
      </c>
      <c r="D16689">
        <v>22</v>
      </c>
      <c r="E16689" t="s">
        <v>29052</v>
      </c>
      <c r="F16689" t="s">
        <v>367</v>
      </c>
      <c r="G16689">
        <v>61</v>
      </c>
      <c r="H16689" t="s">
        <v>16206</v>
      </c>
      <c r="I16689">
        <v>325</v>
      </c>
      <c r="J16689">
        <v>1</v>
      </c>
      <c r="K16689" t="s">
        <v>47</v>
      </c>
      <c r="L16689" t="s">
        <v>27</v>
      </c>
      <c r="M16689">
        <v>20</v>
      </c>
      <c r="N16689" t="s">
        <v>74</v>
      </c>
      <c r="O16689" t="s">
        <v>75</v>
      </c>
      <c r="P16689">
        <v>36</v>
      </c>
      <c r="Q16689">
        <v>64</v>
      </c>
      <c r="R16689">
        <v>67</v>
      </c>
      <c r="S16689">
        <v>62</v>
      </c>
      <c r="T16689">
        <v>63</v>
      </c>
      <c r="U16689">
        <v>60</v>
      </c>
      <c r="V16689">
        <v>268</v>
      </c>
    </row>
    <row r="16690" spans="1:22" hidden="1" x14ac:dyDescent="0.55000000000000004">
      <c r="A16690" s="2" t="s">
        <v>367</v>
      </c>
      <c r="B16690">
        <v>269</v>
      </c>
      <c r="C16690" t="s">
        <v>27735</v>
      </c>
      <c r="D16690">
        <v>25</v>
      </c>
      <c r="E16690" t="s">
        <v>29212</v>
      </c>
      <c r="F16690" t="s">
        <v>367</v>
      </c>
      <c r="G16690">
        <v>61</v>
      </c>
      <c r="H16690" t="s">
        <v>16206</v>
      </c>
      <c r="I16690">
        <v>325</v>
      </c>
      <c r="J16690">
        <v>1</v>
      </c>
      <c r="K16690" t="s">
        <v>54</v>
      </c>
      <c r="L16690" t="s">
        <v>18</v>
      </c>
      <c r="M16690">
        <v>24</v>
      </c>
      <c r="N16690" t="s">
        <v>74</v>
      </c>
      <c r="O16690" t="s">
        <v>141</v>
      </c>
      <c r="P16690">
        <v>34</v>
      </c>
      <c r="Q16690">
        <v>66</v>
      </c>
      <c r="R16690">
        <v>68</v>
      </c>
      <c r="S16690">
        <v>59</v>
      </c>
      <c r="T16690">
        <v>67</v>
      </c>
      <c r="U16690">
        <v>68</v>
      </c>
      <c r="V16690">
        <v>269</v>
      </c>
    </row>
    <row r="16691" spans="1:22" hidden="1" x14ac:dyDescent="0.55000000000000004">
      <c r="A16691" s="2" t="s">
        <v>367</v>
      </c>
      <c r="B16691">
        <v>270</v>
      </c>
      <c r="C16691" t="s">
        <v>28331</v>
      </c>
      <c r="D16691">
        <v>22</v>
      </c>
      <c r="E16691" t="s">
        <v>28332</v>
      </c>
      <c r="F16691" t="s">
        <v>367</v>
      </c>
      <c r="G16691">
        <v>61</v>
      </c>
      <c r="H16691" t="s">
        <v>6190</v>
      </c>
      <c r="I16691">
        <v>290</v>
      </c>
      <c r="J16691">
        <v>1</v>
      </c>
      <c r="K16691" t="s">
        <v>54</v>
      </c>
      <c r="L16691" t="s">
        <v>67</v>
      </c>
      <c r="M16691">
        <v>16</v>
      </c>
      <c r="N16691" t="s">
        <v>55</v>
      </c>
      <c r="O16691" t="s">
        <v>103</v>
      </c>
      <c r="P16691">
        <v>19</v>
      </c>
      <c r="Q16691">
        <v>31</v>
      </c>
      <c r="R16691">
        <v>43</v>
      </c>
      <c r="S16691">
        <v>43</v>
      </c>
      <c r="T16691">
        <v>49</v>
      </c>
      <c r="U16691">
        <v>51</v>
      </c>
      <c r="V16691">
        <v>270</v>
      </c>
    </row>
    <row r="16692" spans="1:22" hidden="1" x14ac:dyDescent="0.55000000000000004">
      <c r="A16692" s="2" t="s">
        <v>367</v>
      </c>
      <c r="B16692">
        <v>271</v>
      </c>
      <c r="C16692" t="s">
        <v>29081</v>
      </c>
      <c r="D16692">
        <v>24</v>
      </c>
      <c r="E16692" t="s">
        <v>29082</v>
      </c>
      <c r="F16692" t="s">
        <v>367</v>
      </c>
      <c r="G16692">
        <v>61</v>
      </c>
      <c r="H16692" t="s">
        <v>20967</v>
      </c>
      <c r="I16692">
        <v>280</v>
      </c>
      <c r="J16692">
        <v>1</v>
      </c>
      <c r="K16692" t="s">
        <v>47</v>
      </c>
      <c r="L16692" t="s">
        <v>32</v>
      </c>
      <c r="M16692">
        <v>25</v>
      </c>
      <c r="N16692" t="s">
        <v>74</v>
      </c>
      <c r="O16692" t="s">
        <v>120</v>
      </c>
      <c r="P16692">
        <v>28</v>
      </c>
      <c r="Q16692">
        <v>58</v>
      </c>
      <c r="R16692">
        <v>86</v>
      </c>
      <c r="S16692">
        <v>74</v>
      </c>
      <c r="T16692">
        <v>64</v>
      </c>
      <c r="U16692">
        <v>66</v>
      </c>
      <c r="V16692">
        <v>271</v>
      </c>
    </row>
    <row r="16693" spans="1:22" hidden="1" x14ac:dyDescent="0.55000000000000004">
      <c r="A16693" s="2" t="s">
        <v>367</v>
      </c>
      <c r="B16693">
        <v>272</v>
      </c>
      <c r="C16693" t="s">
        <v>28380</v>
      </c>
      <c r="D16693">
        <v>28</v>
      </c>
      <c r="E16693" t="s">
        <v>28381</v>
      </c>
      <c r="F16693" t="s">
        <v>367</v>
      </c>
      <c r="G16693">
        <v>61</v>
      </c>
      <c r="H16693" t="s">
        <v>9293</v>
      </c>
      <c r="I16693">
        <v>260</v>
      </c>
      <c r="J16693">
        <v>1</v>
      </c>
      <c r="K16693" t="s">
        <v>54</v>
      </c>
      <c r="L16693" t="s">
        <v>12</v>
      </c>
      <c r="M16693">
        <v>9</v>
      </c>
      <c r="N16693" t="s">
        <v>74</v>
      </c>
      <c r="O16693" t="s">
        <v>103</v>
      </c>
      <c r="P16693">
        <v>34</v>
      </c>
      <c r="Q16693">
        <v>58</v>
      </c>
      <c r="R16693">
        <v>67</v>
      </c>
      <c r="S16693">
        <v>64</v>
      </c>
      <c r="T16693">
        <v>64</v>
      </c>
      <c r="U16693">
        <v>71</v>
      </c>
      <c r="V16693">
        <v>272</v>
      </c>
    </row>
    <row r="16694" spans="1:22" hidden="1" x14ac:dyDescent="0.55000000000000004">
      <c r="A16694" s="2" t="s">
        <v>367</v>
      </c>
      <c r="B16694">
        <v>273</v>
      </c>
      <c r="C16694" t="s">
        <v>28393</v>
      </c>
      <c r="D16694">
        <v>27</v>
      </c>
      <c r="E16694" t="s">
        <v>28394</v>
      </c>
      <c r="F16694" t="s">
        <v>367</v>
      </c>
      <c r="G16694">
        <v>61</v>
      </c>
      <c r="H16694" t="s">
        <v>22575</v>
      </c>
      <c r="I16694">
        <v>260</v>
      </c>
      <c r="J16694">
        <v>1</v>
      </c>
      <c r="K16694" t="s">
        <v>54</v>
      </c>
      <c r="L16694" t="s">
        <v>18</v>
      </c>
      <c r="M16694">
        <v>22</v>
      </c>
      <c r="N16694" t="s">
        <v>74</v>
      </c>
      <c r="O16694" t="s">
        <v>69</v>
      </c>
      <c r="P16694">
        <v>34</v>
      </c>
      <c r="Q16694">
        <v>59</v>
      </c>
      <c r="R16694">
        <v>73</v>
      </c>
      <c r="S16694">
        <v>69</v>
      </c>
      <c r="T16694">
        <v>70</v>
      </c>
      <c r="U16694">
        <v>64</v>
      </c>
      <c r="V16694">
        <v>273</v>
      </c>
    </row>
    <row r="16695" spans="1:22" hidden="1" x14ac:dyDescent="0.55000000000000004">
      <c r="A16695" s="2" t="s">
        <v>367</v>
      </c>
      <c r="B16695">
        <v>274</v>
      </c>
      <c r="C16695" t="s">
        <v>29475</v>
      </c>
      <c r="D16695">
        <v>26</v>
      </c>
      <c r="E16695" t="s">
        <v>29476</v>
      </c>
      <c r="F16695" t="s">
        <v>367</v>
      </c>
      <c r="G16695">
        <v>61</v>
      </c>
      <c r="H16695" t="s">
        <v>18430</v>
      </c>
      <c r="I16695">
        <v>260</v>
      </c>
      <c r="J16695">
        <v>1</v>
      </c>
      <c r="K16695" t="s">
        <v>47</v>
      </c>
      <c r="L16695" t="s">
        <v>34</v>
      </c>
      <c r="M16695">
        <v>5</v>
      </c>
      <c r="N16695" t="s">
        <v>327</v>
      </c>
      <c r="O16695" t="s">
        <v>93</v>
      </c>
      <c r="P16695">
        <v>14</v>
      </c>
      <c r="Q16695">
        <v>48</v>
      </c>
      <c r="R16695">
        <v>47</v>
      </c>
      <c r="S16695">
        <v>32</v>
      </c>
      <c r="T16695">
        <v>31</v>
      </c>
      <c r="U16695">
        <v>84</v>
      </c>
      <c r="V16695">
        <v>274</v>
      </c>
    </row>
    <row r="16696" spans="1:22" hidden="1" x14ac:dyDescent="0.55000000000000004">
      <c r="A16696" s="2" t="s">
        <v>367</v>
      </c>
      <c r="B16696">
        <v>275</v>
      </c>
      <c r="C16696" t="s">
        <v>29482</v>
      </c>
      <c r="D16696">
        <v>27</v>
      </c>
      <c r="E16696" t="s">
        <v>29483</v>
      </c>
      <c r="F16696" t="s">
        <v>367</v>
      </c>
      <c r="G16696">
        <v>61</v>
      </c>
      <c r="H16696" t="s">
        <v>22575</v>
      </c>
      <c r="I16696">
        <v>260</v>
      </c>
      <c r="J16696">
        <v>1</v>
      </c>
      <c r="K16696" t="s">
        <v>54</v>
      </c>
      <c r="L16696" t="s">
        <v>18</v>
      </c>
      <c r="M16696">
        <v>2</v>
      </c>
      <c r="N16696" t="s">
        <v>61</v>
      </c>
      <c r="O16696" t="s">
        <v>120</v>
      </c>
      <c r="P16696">
        <v>33</v>
      </c>
      <c r="Q16696">
        <v>63</v>
      </c>
      <c r="R16696">
        <v>73</v>
      </c>
      <c r="S16696">
        <v>71</v>
      </c>
      <c r="T16696">
        <v>82</v>
      </c>
      <c r="U16696">
        <v>54</v>
      </c>
      <c r="V16696">
        <v>275</v>
      </c>
    </row>
    <row r="16697" spans="1:22" hidden="1" x14ac:dyDescent="0.55000000000000004">
      <c r="A16697" s="2" t="s">
        <v>367</v>
      </c>
      <c r="B16697">
        <v>276</v>
      </c>
      <c r="C16697" t="s">
        <v>28407</v>
      </c>
      <c r="D16697">
        <v>25</v>
      </c>
      <c r="E16697" t="s">
        <v>28408</v>
      </c>
      <c r="F16697" t="s">
        <v>367</v>
      </c>
      <c r="G16697">
        <v>61</v>
      </c>
      <c r="H16697" t="s">
        <v>18430</v>
      </c>
      <c r="I16697">
        <v>230</v>
      </c>
      <c r="J16697">
        <v>1</v>
      </c>
      <c r="K16697" t="s">
        <v>54</v>
      </c>
      <c r="L16697" t="s">
        <v>67</v>
      </c>
      <c r="M16697">
        <v>30</v>
      </c>
      <c r="N16697" t="s">
        <v>182</v>
      </c>
      <c r="O16697" t="s">
        <v>369</v>
      </c>
      <c r="P16697">
        <v>13</v>
      </c>
      <c r="Q16697">
        <v>19</v>
      </c>
      <c r="R16697">
        <v>36</v>
      </c>
      <c r="S16697">
        <v>44</v>
      </c>
      <c r="T16697">
        <v>32</v>
      </c>
      <c r="U16697">
        <v>73</v>
      </c>
      <c r="V16697">
        <v>276</v>
      </c>
    </row>
    <row r="16698" spans="1:22" hidden="1" x14ac:dyDescent="0.55000000000000004">
      <c r="A16698" s="2" t="s">
        <v>367</v>
      </c>
      <c r="B16698">
        <v>277</v>
      </c>
      <c r="C16698" t="s">
        <v>28818</v>
      </c>
      <c r="D16698">
        <v>27</v>
      </c>
      <c r="E16698" t="s">
        <v>28819</v>
      </c>
      <c r="F16698" t="s">
        <v>367</v>
      </c>
      <c r="G16698">
        <v>61</v>
      </c>
      <c r="H16698" t="s">
        <v>18430</v>
      </c>
      <c r="I16698">
        <v>230</v>
      </c>
      <c r="J16698">
        <v>1</v>
      </c>
      <c r="K16698" t="s">
        <v>54</v>
      </c>
      <c r="L16698" t="s">
        <v>36</v>
      </c>
      <c r="M16698">
        <v>8</v>
      </c>
      <c r="N16698" t="s">
        <v>74</v>
      </c>
      <c r="O16698" t="s">
        <v>69</v>
      </c>
      <c r="P16698">
        <v>22</v>
      </c>
      <c r="Q16698">
        <v>54</v>
      </c>
      <c r="R16698">
        <v>63</v>
      </c>
      <c r="S16698">
        <v>63</v>
      </c>
      <c r="T16698">
        <v>61</v>
      </c>
      <c r="U16698">
        <v>67</v>
      </c>
      <c r="V16698">
        <v>277</v>
      </c>
    </row>
    <row r="16699" spans="1:22" hidden="1" x14ac:dyDescent="0.55000000000000004">
      <c r="A16699" s="2" t="s">
        <v>367</v>
      </c>
      <c r="B16699">
        <v>278</v>
      </c>
      <c r="C16699" t="s">
        <v>28427</v>
      </c>
      <c r="D16699">
        <v>29</v>
      </c>
      <c r="E16699" t="s">
        <v>28428</v>
      </c>
      <c r="F16699" t="s">
        <v>367</v>
      </c>
      <c r="G16699">
        <v>61</v>
      </c>
      <c r="H16699" t="s">
        <v>6707</v>
      </c>
      <c r="I16699">
        <v>170</v>
      </c>
      <c r="J16699">
        <v>1</v>
      </c>
      <c r="K16699" t="s">
        <v>54</v>
      </c>
      <c r="L16699" t="s">
        <v>67</v>
      </c>
      <c r="M16699">
        <v>30</v>
      </c>
      <c r="N16699" t="s">
        <v>55</v>
      </c>
      <c r="O16699" t="s">
        <v>109</v>
      </c>
      <c r="P16699">
        <v>12</v>
      </c>
      <c r="Q16699">
        <v>16</v>
      </c>
      <c r="R16699">
        <v>31</v>
      </c>
      <c r="S16699">
        <v>33</v>
      </c>
      <c r="T16699">
        <v>60</v>
      </c>
      <c r="U16699">
        <v>72</v>
      </c>
      <c r="V16699">
        <v>278</v>
      </c>
    </row>
    <row r="16700" spans="1:22" hidden="1" x14ac:dyDescent="0.55000000000000004">
      <c r="A16700" s="2" t="s">
        <v>367</v>
      </c>
      <c r="B16700">
        <v>279</v>
      </c>
      <c r="C16700" t="s">
        <v>30141</v>
      </c>
      <c r="D16700">
        <v>20</v>
      </c>
      <c r="E16700" t="s">
        <v>30142</v>
      </c>
      <c r="F16700" t="s">
        <v>367</v>
      </c>
      <c r="G16700">
        <v>60</v>
      </c>
      <c r="H16700" t="s">
        <v>6607</v>
      </c>
      <c r="I16700">
        <v>375</v>
      </c>
      <c r="J16700">
        <v>1</v>
      </c>
      <c r="K16700" t="s">
        <v>54</v>
      </c>
      <c r="L16700" t="s">
        <v>22</v>
      </c>
      <c r="M16700">
        <v>24</v>
      </c>
      <c r="N16700" t="s">
        <v>74</v>
      </c>
      <c r="O16700" t="s">
        <v>69</v>
      </c>
      <c r="P16700">
        <v>48</v>
      </c>
      <c r="Q16700">
        <v>65</v>
      </c>
      <c r="R16700">
        <v>72</v>
      </c>
      <c r="S16700">
        <v>77</v>
      </c>
      <c r="T16700">
        <v>76</v>
      </c>
      <c r="U16700">
        <v>58</v>
      </c>
      <c r="V16700">
        <v>279</v>
      </c>
    </row>
    <row r="16701" spans="1:22" hidden="1" x14ac:dyDescent="0.55000000000000004">
      <c r="A16701" s="2" t="s">
        <v>367</v>
      </c>
      <c r="B16701">
        <v>280</v>
      </c>
      <c r="C16701" t="s">
        <v>30294</v>
      </c>
      <c r="D16701">
        <v>18</v>
      </c>
      <c r="E16701" t="s">
        <v>30295</v>
      </c>
      <c r="F16701" t="s">
        <v>367</v>
      </c>
      <c r="G16701">
        <v>60</v>
      </c>
      <c r="H16701" t="s">
        <v>6607</v>
      </c>
      <c r="I16701">
        <v>375</v>
      </c>
      <c r="J16701">
        <v>1</v>
      </c>
      <c r="K16701" t="s">
        <v>54</v>
      </c>
      <c r="L16701" t="s">
        <v>11</v>
      </c>
      <c r="M16701">
        <v>31</v>
      </c>
      <c r="N16701" t="s">
        <v>61</v>
      </c>
      <c r="O16701" t="s">
        <v>80</v>
      </c>
      <c r="P16701">
        <v>46</v>
      </c>
      <c r="Q16701">
        <v>58</v>
      </c>
      <c r="R16701">
        <v>74</v>
      </c>
      <c r="S16701">
        <v>70</v>
      </c>
      <c r="T16701">
        <v>80</v>
      </c>
      <c r="U16701">
        <v>68</v>
      </c>
      <c r="V16701">
        <v>280</v>
      </c>
    </row>
    <row r="16702" spans="1:22" hidden="1" x14ac:dyDescent="0.55000000000000004">
      <c r="A16702" s="2" t="s">
        <v>367</v>
      </c>
      <c r="B16702">
        <v>281</v>
      </c>
      <c r="C16702" t="s">
        <v>30760</v>
      </c>
      <c r="D16702">
        <v>20</v>
      </c>
      <c r="E16702" t="s">
        <v>30761</v>
      </c>
      <c r="F16702" t="s">
        <v>367</v>
      </c>
      <c r="G16702">
        <v>60</v>
      </c>
      <c r="H16702" t="s">
        <v>6190</v>
      </c>
      <c r="I16702">
        <v>375</v>
      </c>
      <c r="J16702">
        <v>1</v>
      </c>
      <c r="K16702" t="s">
        <v>47</v>
      </c>
      <c r="L16702" t="s">
        <v>24</v>
      </c>
      <c r="M16702">
        <v>35</v>
      </c>
      <c r="N16702" t="s">
        <v>89</v>
      </c>
      <c r="O16702" t="s">
        <v>120</v>
      </c>
      <c r="P16702">
        <v>55</v>
      </c>
      <c r="Q16702">
        <v>64</v>
      </c>
      <c r="R16702">
        <v>58</v>
      </c>
      <c r="S16702">
        <v>59</v>
      </c>
      <c r="T16702">
        <v>70</v>
      </c>
      <c r="U16702">
        <v>70</v>
      </c>
      <c r="V16702">
        <v>281</v>
      </c>
    </row>
    <row r="16703" spans="1:22" hidden="1" x14ac:dyDescent="0.55000000000000004">
      <c r="A16703" s="2" t="s">
        <v>367</v>
      </c>
      <c r="B16703">
        <v>282</v>
      </c>
      <c r="C16703" t="s">
        <v>29787</v>
      </c>
      <c r="D16703">
        <v>19</v>
      </c>
      <c r="E16703" t="s">
        <v>29788</v>
      </c>
      <c r="F16703" t="s">
        <v>367</v>
      </c>
      <c r="G16703">
        <v>60</v>
      </c>
      <c r="H16703" t="s">
        <v>21512</v>
      </c>
      <c r="I16703">
        <v>350</v>
      </c>
      <c r="J16703">
        <v>1</v>
      </c>
      <c r="K16703" t="s">
        <v>54</v>
      </c>
      <c r="L16703" t="s">
        <v>26</v>
      </c>
      <c r="M16703">
        <v>20</v>
      </c>
      <c r="N16703" t="s">
        <v>74</v>
      </c>
      <c r="O16703" t="s">
        <v>80</v>
      </c>
      <c r="P16703">
        <v>48</v>
      </c>
      <c r="Q16703">
        <v>65</v>
      </c>
      <c r="R16703">
        <v>72</v>
      </c>
      <c r="S16703">
        <v>64</v>
      </c>
      <c r="T16703">
        <v>63</v>
      </c>
      <c r="U16703">
        <v>57</v>
      </c>
      <c r="V16703">
        <v>282</v>
      </c>
    </row>
    <row r="16704" spans="1:22" hidden="1" x14ac:dyDescent="0.55000000000000004">
      <c r="A16704" s="2" t="s">
        <v>367</v>
      </c>
      <c r="B16704">
        <v>283</v>
      </c>
      <c r="C16704" t="s">
        <v>30208</v>
      </c>
      <c r="D16704">
        <v>20</v>
      </c>
      <c r="E16704" t="s">
        <v>30209</v>
      </c>
      <c r="F16704" t="s">
        <v>367</v>
      </c>
      <c r="G16704">
        <v>60</v>
      </c>
      <c r="H16704" t="s">
        <v>22575</v>
      </c>
      <c r="I16704">
        <v>350</v>
      </c>
      <c r="J16704">
        <v>1</v>
      </c>
      <c r="K16704" t="s">
        <v>47</v>
      </c>
      <c r="L16704" t="s">
        <v>24</v>
      </c>
      <c r="M16704">
        <v>8</v>
      </c>
      <c r="N16704" t="s">
        <v>48</v>
      </c>
      <c r="O16704" t="s">
        <v>75</v>
      </c>
      <c r="P16704">
        <v>59</v>
      </c>
      <c r="Q16704">
        <v>64</v>
      </c>
      <c r="R16704">
        <v>68</v>
      </c>
      <c r="S16704">
        <v>78</v>
      </c>
      <c r="T16704">
        <v>86</v>
      </c>
      <c r="U16704">
        <v>38</v>
      </c>
      <c r="V16704">
        <v>283</v>
      </c>
    </row>
    <row r="16705" spans="1:22" hidden="1" x14ac:dyDescent="0.55000000000000004">
      <c r="A16705" s="2" t="s">
        <v>367</v>
      </c>
      <c r="B16705">
        <v>284</v>
      </c>
      <c r="C16705" t="s">
        <v>26057</v>
      </c>
      <c r="D16705">
        <v>21</v>
      </c>
      <c r="E16705" t="s">
        <v>30546</v>
      </c>
      <c r="F16705" t="s">
        <v>367</v>
      </c>
      <c r="G16705">
        <v>60</v>
      </c>
      <c r="H16705" t="s">
        <v>21512</v>
      </c>
      <c r="I16705">
        <v>350</v>
      </c>
      <c r="J16705">
        <v>1</v>
      </c>
      <c r="K16705" t="s">
        <v>47</v>
      </c>
      <c r="L16705" t="s">
        <v>24</v>
      </c>
      <c r="M16705">
        <v>7</v>
      </c>
      <c r="N16705" t="s">
        <v>119</v>
      </c>
      <c r="O16705" t="s">
        <v>109</v>
      </c>
      <c r="P16705">
        <v>58</v>
      </c>
      <c r="Q16705">
        <v>62</v>
      </c>
      <c r="R16705">
        <v>66</v>
      </c>
      <c r="S16705">
        <v>71</v>
      </c>
      <c r="T16705">
        <v>71</v>
      </c>
      <c r="U16705">
        <v>63</v>
      </c>
      <c r="V16705">
        <v>284</v>
      </c>
    </row>
    <row r="16706" spans="1:22" hidden="1" x14ac:dyDescent="0.55000000000000004">
      <c r="A16706" s="2" t="s">
        <v>367</v>
      </c>
      <c r="B16706">
        <v>285</v>
      </c>
      <c r="C16706" t="s">
        <v>29528</v>
      </c>
      <c r="D16706">
        <v>20</v>
      </c>
      <c r="E16706" t="s">
        <v>29529</v>
      </c>
      <c r="F16706" t="s">
        <v>367</v>
      </c>
      <c r="G16706">
        <v>60</v>
      </c>
      <c r="H16706" t="s">
        <v>11955</v>
      </c>
      <c r="I16706">
        <v>325</v>
      </c>
      <c r="J16706">
        <v>1</v>
      </c>
      <c r="K16706" t="s">
        <v>54</v>
      </c>
      <c r="L16706" t="s">
        <v>24</v>
      </c>
      <c r="M16706">
        <v>35</v>
      </c>
      <c r="N16706" t="s">
        <v>119</v>
      </c>
      <c r="O16706" t="s">
        <v>49</v>
      </c>
      <c r="P16706">
        <v>42</v>
      </c>
      <c r="Q16706">
        <v>63</v>
      </c>
      <c r="R16706">
        <v>68</v>
      </c>
      <c r="S16706">
        <v>71</v>
      </c>
      <c r="T16706">
        <v>78</v>
      </c>
      <c r="U16706">
        <v>56</v>
      </c>
      <c r="V16706">
        <v>285</v>
      </c>
    </row>
    <row r="16707" spans="1:22" hidden="1" x14ac:dyDescent="0.55000000000000004">
      <c r="A16707" s="2" t="s">
        <v>367</v>
      </c>
      <c r="B16707">
        <v>286</v>
      </c>
      <c r="C16707" t="s">
        <v>29664</v>
      </c>
      <c r="D16707">
        <v>22</v>
      </c>
      <c r="E16707" t="s">
        <v>29665</v>
      </c>
      <c r="F16707" t="s">
        <v>367</v>
      </c>
      <c r="G16707">
        <v>60</v>
      </c>
      <c r="H16707" t="s">
        <v>17947</v>
      </c>
      <c r="I16707">
        <v>325</v>
      </c>
      <c r="J16707">
        <v>1</v>
      </c>
      <c r="K16707" t="s">
        <v>47</v>
      </c>
      <c r="L16707" t="s">
        <v>24</v>
      </c>
      <c r="M16707">
        <v>18</v>
      </c>
      <c r="N16707" t="s">
        <v>182</v>
      </c>
      <c r="O16707" t="s">
        <v>131</v>
      </c>
      <c r="P16707">
        <v>52</v>
      </c>
      <c r="Q16707">
        <v>62</v>
      </c>
      <c r="R16707">
        <v>60</v>
      </c>
      <c r="S16707">
        <v>65</v>
      </c>
      <c r="T16707">
        <v>58</v>
      </c>
      <c r="U16707">
        <v>73</v>
      </c>
      <c r="V16707">
        <v>286</v>
      </c>
    </row>
    <row r="16708" spans="1:22" hidden="1" x14ac:dyDescent="0.55000000000000004">
      <c r="A16708" s="2" t="s">
        <v>367</v>
      </c>
      <c r="B16708">
        <v>287</v>
      </c>
      <c r="C16708" t="s">
        <v>30321</v>
      </c>
      <c r="D16708">
        <v>20</v>
      </c>
      <c r="E16708" t="s">
        <v>30322</v>
      </c>
      <c r="F16708" t="s">
        <v>367</v>
      </c>
      <c r="G16708">
        <v>60</v>
      </c>
      <c r="H16708" t="s">
        <v>11955</v>
      </c>
      <c r="I16708">
        <v>325</v>
      </c>
      <c r="J16708">
        <v>1</v>
      </c>
      <c r="K16708" t="s">
        <v>54</v>
      </c>
      <c r="L16708" t="s">
        <v>18</v>
      </c>
      <c r="M16708">
        <v>32</v>
      </c>
      <c r="N16708" t="s">
        <v>119</v>
      </c>
      <c r="O16708" t="s">
        <v>120</v>
      </c>
      <c r="P16708">
        <v>36</v>
      </c>
      <c r="Q16708">
        <v>67</v>
      </c>
      <c r="R16708">
        <v>76</v>
      </c>
      <c r="S16708">
        <v>76</v>
      </c>
      <c r="T16708">
        <v>76</v>
      </c>
      <c r="U16708">
        <v>52</v>
      </c>
      <c r="V16708">
        <v>287</v>
      </c>
    </row>
    <row r="16709" spans="1:22" hidden="1" x14ac:dyDescent="0.55000000000000004">
      <c r="A16709" s="2" t="s">
        <v>367</v>
      </c>
      <c r="B16709">
        <v>288</v>
      </c>
      <c r="C16709" t="s">
        <v>30421</v>
      </c>
      <c r="D16709">
        <v>20</v>
      </c>
      <c r="E16709" t="s">
        <v>30422</v>
      </c>
      <c r="F16709" t="s">
        <v>367</v>
      </c>
      <c r="G16709">
        <v>60</v>
      </c>
      <c r="H16709" t="s">
        <v>16206</v>
      </c>
      <c r="I16709">
        <v>325</v>
      </c>
      <c r="J16709">
        <v>1</v>
      </c>
      <c r="K16709" t="s">
        <v>54</v>
      </c>
      <c r="L16709" t="s">
        <v>23</v>
      </c>
      <c r="M16709">
        <v>19</v>
      </c>
      <c r="N16709" t="s">
        <v>55</v>
      </c>
      <c r="O16709" t="s">
        <v>103</v>
      </c>
      <c r="P16709">
        <v>33</v>
      </c>
      <c r="Q16709">
        <v>62</v>
      </c>
      <c r="R16709">
        <v>56</v>
      </c>
      <c r="S16709">
        <v>60</v>
      </c>
      <c r="T16709">
        <v>55</v>
      </c>
      <c r="U16709">
        <v>71</v>
      </c>
      <c r="V16709">
        <v>288</v>
      </c>
    </row>
    <row r="16710" spans="1:22" hidden="1" x14ac:dyDescent="0.55000000000000004">
      <c r="A16710" s="2" t="s">
        <v>367</v>
      </c>
      <c r="B16710">
        <v>289</v>
      </c>
      <c r="C16710" t="s">
        <v>30135</v>
      </c>
      <c r="D16710">
        <v>22</v>
      </c>
      <c r="E16710" t="s">
        <v>30136</v>
      </c>
      <c r="F16710" t="s">
        <v>367</v>
      </c>
      <c r="G16710">
        <v>60</v>
      </c>
      <c r="H16710" t="s">
        <v>16206</v>
      </c>
      <c r="I16710">
        <v>270</v>
      </c>
      <c r="J16710">
        <v>1</v>
      </c>
      <c r="K16710" t="s">
        <v>47</v>
      </c>
      <c r="L16710" t="s">
        <v>27</v>
      </c>
      <c r="M16710">
        <v>3</v>
      </c>
      <c r="N16710" t="s">
        <v>119</v>
      </c>
      <c r="O16710" t="s">
        <v>128</v>
      </c>
      <c r="P16710">
        <v>58</v>
      </c>
      <c r="Q16710">
        <v>56</v>
      </c>
      <c r="R16710">
        <v>69</v>
      </c>
      <c r="S16710">
        <v>71</v>
      </c>
      <c r="T16710">
        <v>65</v>
      </c>
      <c r="U16710">
        <v>60</v>
      </c>
      <c r="V16710">
        <v>289</v>
      </c>
    </row>
    <row r="16711" spans="1:22" hidden="1" x14ac:dyDescent="0.55000000000000004">
      <c r="A16711" s="2" t="s">
        <v>367</v>
      </c>
      <c r="B16711">
        <v>290</v>
      </c>
      <c r="C16711" t="s">
        <v>29569</v>
      </c>
      <c r="D16711">
        <v>24</v>
      </c>
      <c r="E16711" t="s">
        <v>29570</v>
      </c>
      <c r="F16711" t="s">
        <v>367</v>
      </c>
      <c r="G16711">
        <v>60</v>
      </c>
      <c r="H16711" t="s">
        <v>18430</v>
      </c>
      <c r="I16711">
        <v>260</v>
      </c>
      <c r="J16711">
        <v>1</v>
      </c>
      <c r="K16711" t="s">
        <v>54</v>
      </c>
      <c r="L16711" t="s">
        <v>22</v>
      </c>
      <c r="M16711">
        <v>11</v>
      </c>
      <c r="N16711" t="s">
        <v>61</v>
      </c>
      <c r="O16711" t="s">
        <v>236</v>
      </c>
      <c r="P16711">
        <v>36</v>
      </c>
      <c r="Q16711">
        <v>62</v>
      </c>
      <c r="R16711">
        <v>77</v>
      </c>
      <c r="S16711">
        <v>74</v>
      </c>
      <c r="T16711">
        <v>78</v>
      </c>
      <c r="U16711">
        <v>39</v>
      </c>
      <c r="V16711">
        <v>290</v>
      </c>
    </row>
    <row r="16712" spans="1:22" hidden="1" x14ac:dyDescent="0.55000000000000004">
      <c r="A16712" s="2" t="s">
        <v>367</v>
      </c>
      <c r="B16712">
        <v>291</v>
      </c>
      <c r="C16712" t="s">
        <v>30599</v>
      </c>
      <c r="D16712">
        <v>25</v>
      </c>
      <c r="E16712" t="s">
        <v>30600</v>
      </c>
      <c r="F16712" t="s">
        <v>367</v>
      </c>
      <c r="G16712">
        <v>60</v>
      </c>
      <c r="H16712" t="s">
        <v>20967</v>
      </c>
      <c r="I16712">
        <v>230</v>
      </c>
      <c r="J16712">
        <v>1</v>
      </c>
      <c r="K16712" t="s">
        <v>54</v>
      </c>
      <c r="L16712" t="s">
        <v>25</v>
      </c>
      <c r="M16712">
        <v>6</v>
      </c>
      <c r="N16712" t="s">
        <v>140</v>
      </c>
      <c r="O16712" t="s">
        <v>251</v>
      </c>
      <c r="P16712">
        <v>35</v>
      </c>
      <c r="Q16712">
        <v>57</v>
      </c>
      <c r="R16712">
        <v>54</v>
      </c>
      <c r="S16712">
        <v>55</v>
      </c>
      <c r="T16712">
        <v>47</v>
      </c>
      <c r="U16712">
        <v>74</v>
      </c>
      <c r="V16712">
        <v>291</v>
      </c>
    </row>
    <row r="16713" spans="1:22" hidden="1" x14ac:dyDescent="0.55000000000000004">
      <c r="A16713" s="2" t="s">
        <v>367</v>
      </c>
      <c r="B16713">
        <v>292</v>
      </c>
      <c r="C16713" t="s">
        <v>30749</v>
      </c>
      <c r="D16713">
        <v>25</v>
      </c>
      <c r="E16713" t="s">
        <v>30750</v>
      </c>
      <c r="F16713" t="s">
        <v>367</v>
      </c>
      <c r="G16713">
        <v>60</v>
      </c>
      <c r="H16713" t="s">
        <v>11905</v>
      </c>
      <c r="I16713">
        <v>220</v>
      </c>
      <c r="J16713">
        <v>1</v>
      </c>
      <c r="K16713" t="s">
        <v>54</v>
      </c>
      <c r="L16713" t="s">
        <v>32</v>
      </c>
      <c r="M16713">
        <v>16</v>
      </c>
      <c r="N16713" t="s">
        <v>89</v>
      </c>
      <c r="O16713" t="s">
        <v>103</v>
      </c>
      <c r="P16713">
        <v>39</v>
      </c>
      <c r="Q16713">
        <v>61</v>
      </c>
      <c r="R16713">
        <v>73</v>
      </c>
      <c r="S16713">
        <v>63</v>
      </c>
      <c r="T16713">
        <v>59</v>
      </c>
      <c r="U16713">
        <v>59</v>
      </c>
      <c r="V16713">
        <v>292</v>
      </c>
    </row>
    <row r="16714" spans="1:22" hidden="1" x14ac:dyDescent="0.55000000000000004">
      <c r="A16714" s="2" t="s">
        <v>367</v>
      </c>
      <c r="B16714">
        <v>293</v>
      </c>
      <c r="C16714" t="s">
        <v>30691</v>
      </c>
      <c r="D16714">
        <v>25</v>
      </c>
      <c r="E16714" t="s">
        <v>30692</v>
      </c>
      <c r="F16714" t="s">
        <v>367</v>
      </c>
      <c r="G16714">
        <v>60</v>
      </c>
      <c r="H16714" t="s">
        <v>4143</v>
      </c>
      <c r="I16714">
        <v>200</v>
      </c>
      <c r="J16714">
        <v>1</v>
      </c>
      <c r="K16714" t="s">
        <v>47</v>
      </c>
      <c r="L16714" t="s">
        <v>32</v>
      </c>
      <c r="M16714">
        <v>2</v>
      </c>
      <c r="N16714" t="s">
        <v>79</v>
      </c>
      <c r="O16714" t="s">
        <v>62</v>
      </c>
      <c r="P16714">
        <v>25</v>
      </c>
      <c r="Q16714">
        <v>58</v>
      </c>
      <c r="R16714">
        <v>69</v>
      </c>
      <c r="S16714">
        <v>65</v>
      </c>
      <c r="T16714">
        <v>77</v>
      </c>
      <c r="U16714">
        <v>59</v>
      </c>
      <c r="V16714">
        <v>293</v>
      </c>
    </row>
    <row r="16715" spans="1:22" hidden="1" x14ac:dyDescent="0.55000000000000004">
      <c r="A16715" s="2" t="s">
        <v>367</v>
      </c>
      <c r="B16715">
        <v>294</v>
      </c>
      <c r="C16715" t="s">
        <v>30270</v>
      </c>
      <c r="D16715">
        <v>30</v>
      </c>
      <c r="E16715" t="s">
        <v>30271</v>
      </c>
      <c r="F16715" t="s">
        <v>367</v>
      </c>
      <c r="G16715">
        <v>60</v>
      </c>
      <c r="H16715" t="s">
        <v>20967</v>
      </c>
      <c r="I16715">
        <v>190</v>
      </c>
      <c r="J16715">
        <v>1</v>
      </c>
      <c r="K16715" t="s">
        <v>54</v>
      </c>
      <c r="L16715" t="s">
        <v>24</v>
      </c>
      <c r="M16715">
        <v>7</v>
      </c>
      <c r="N16715" t="s">
        <v>119</v>
      </c>
      <c r="O16715" t="s">
        <v>109</v>
      </c>
      <c r="P16715">
        <v>63</v>
      </c>
      <c r="Q16715">
        <v>68</v>
      </c>
      <c r="R16715">
        <v>65</v>
      </c>
      <c r="S16715">
        <v>75</v>
      </c>
      <c r="T16715">
        <v>70</v>
      </c>
      <c r="U16715">
        <v>65</v>
      </c>
      <c r="V16715">
        <v>294</v>
      </c>
    </row>
    <row r="16716" spans="1:22" hidden="1" x14ac:dyDescent="0.55000000000000004">
      <c r="A16716" s="2" t="s">
        <v>367</v>
      </c>
      <c r="B16716">
        <v>295</v>
      </c>
      <c r="C16716" t="s">
        <v>29716</v>
      </c>
      <c r="D16716">
        <v>30</v>
      </c>
      <c r="E16716" t="s">
        <v>29717</v>
      </c>
      <c r="F16716" t="s">
        <v>367</v>
      </c>
      <c r="G16716">
        <v>60</v>
      </c>
      <c r="H16716" t="s">
        <v>11955</v>
      </c>
      <c r="I16716">
        <v>150</v>
      </c>
      <c r="J16716">
        <v>1</v>
      </c>
      <c r="K16716" t="s">
        <v>54</v>
      </c>
      <c r="L16716" t="s">
        <v>34</v>
      </c>
      <c r="M16716">
        <v>7</v>
      </c>
      <c r="N16716" t="s">
        <v>89</v>
      </c>
      <c r="O16716" t="s">
        <v>170</v>
      </c>
      <c r="P16716">
        <v>47</v>
      </c>
      <c r="Q16716">
        <v>58</v>
      </c>
      <c r="R16716">
        <v>66</v>
      </c>
      <c r="S16716">
        <v>63</v>
      </c>
      <c r="T16716">
        <v>58</v>
      </c>
      <c r="U16716">
        <v>71</v>
      </c>
      <c r="V16716">
        <v>295</v>
      </c>
    </row>
    <row r="16717" spans="1:22" hidden="1" x14ac:dyDescent="0.55000000000000004">
      <c r="A16717" s="2" t="s">
        <v>367</v>
      </c>
      <c r="B16717">
        <v>296</v>
      </c>
      <c r="C16717" t="s">
        <v>30621</v>
      </c>
      <c r="D16717">
        <v>29</v>
      </c>
      <c r="E16717" t="s">
        <v>30622</v>
      </c>
      <c r="F16717" t="s">
        <v>367</v>
      </c>
      <c r="G16717">
        <v>60</v>
      </c>
      <c r="H16717" t="s">
        <v>6190</v>
      </c>
      <c r="I16717">
        <v>140</v>
      </c>
      <c r="J16717">
        <v>1</v>
      </c>
      <c r="K16717" t="s">
        <v>54</v>
      </c>
      <c r="L16717" t="s">
        <v>67</v>
      </c>
      <c r="M16717">
        <v>29</v>
      </c>
      <c r="N16717" t="s">
        <v>327</v>
      </c>
      <c r="O16717" t="s">
        <v>298</v>
      </c>
      <c r="P16717">
        <v>14</v>
      </c>
      <c r="Q16717">
        <v>22</v>
      </c>
      <c r="R16717">
        <v>32</v>
      </c>
      <c r="S16717">
        <v>34</v>
      </c>
      <c r="T16717">
        <v>33</v>
      </c>
      <c r="U16717">
        <v>71</v>
      </c>
      <c r="V16717">
        <v>296</v>
      </c>
    </row>
    <row r="16718" spans="1:22" hidden="1" x14ac:dyDescent="0.55000000000000004">
      <c r="A16718" s="2" t="s">
        <v>367</v>
      </c>
      <c r="B16718">
        <v>297</v>
      </c>
      <c r="C16718" t="s">
        <v>31415</v>
      </c>
      <c r="D16718">
        <v>19</v>
      </c>
      <c r="E16718" t="s">
        <v>31416</v>
      </c>
      <c r="F16718" t="s">
        <v>367</v>
      </c>
      <c r="G16718">
        <v>59</v>
      </c>
      <c r="H16718" t="s">
        <v>6190</v>
      </c>
      <c r="I16718">
        <v>300</v>
      </c>
      <c r="J16718">
        <v>1</v>
      </c>
      <c r="K16718" t="s">
        <v>54</v>
      </c>
      <c r="L16718" t="s">
        <v>34</v>
      </c>
      <c r="M16718">
        <v>40</v>
      </c>
      <c r="N16718" t="s">
        <v>140</v>
      </c>
      <c r="O16718" t="s">
        <v>109</v>
      </c>
      <c r="P16718">
        <v>28</v>
      </c>
      <c r="Q16718">
        <v>52</v>
      </c>
      <c r="R16718">
        <v>49</v>
      </c>
      <c r="S16718">
        <v>50</v>
      </c>
      <c r="T16718">
        <v>59</v>
      </c>
      <c r="U16718">
        <v>69</v>
      </c>
      <c r="V16718">
        <v>297</v>
      </c>
    </row>
    <row r="16719" spans="1:22" hidden="1" x14ac:dyDescent="0.55000000000000004">
      <c r="A16719" s="2" t="s">
        <v>367</v>
      </c>
      <c r="B16719">
        <v>298</v>
      </c>
      <c r="C16719" t="s">
        <v>31715</v>
      </c>
      <c r="D16719">
        <v>16</v>
      </c>
      <c r="E16719" t="s">
        <v>31716</v>
      </c>
      <c r="F16719" t="s">
        <v>367</v>
      </c>
      <c r="G16719">
        <v>59</v>
      </c>
      <c r="H16719" t="s">
        <v>22575</v>
      </c>
      <c r="I16719">
        <v>300</v>
      </c>
      <c r="J16719">
        <v>1</v>
      </c>
      <c r="K16719" t="s">
        <v>54</v>
      </c>
      <c r="L16719" t="s">
        <v>12</v>
      </c>
      <c r="M16719">
        <v>25</v>
      </c>
      <c r="N16719" t="s">
        <v>48</v>
      </c>
      <c r="O16719" t="s">
        <v>62</v>
      </c>
      <c r="P16719">
        <v>36</v>
      </c>
      <c r="Q16719">
        <v>60</v>
      </c>
      <c r="R16719">
        <v>92</v>
      </c>
      <c r="S16719">
        <v>77</v>
      </c>
      <c r="T16719">
        <v>88</v>
      </c>
      <c r="U16719">
        <v>57</v>
      </c>
      <c r="V16719">
        <v>298</v>
      </c>
    </row>
    <row r="16720" spans="1:22" hidden="1" x14ac:dyDescent="0.55000000000000004">
      <c r="A16720" s="2" t="s">
        <v>367</v>
      </c>
      <c r="B16720">
        <v>299</v>
      </c>
      <c r="C16720" t="s">
        <v>13524</v>
      </c>
      <c r="D16720">
        <v>21</v>
      </c>
      <c r="E16720" t="s">
        <v>31209</v>
      </c>
      <c r="F16720" t="s">
        <v>367</v>
      </c>
      <c r="G16720">
        <v>59</v>
      </c>
      <c r="H16720" t="s">
        <v>21512</v>
      </c>
      <c r="I16720">
        <v>260</v>
      </c>
      <c r="J16720">
        <v>1</v>
      </c>
      <c r="K16720" t="s">
        <v>54</v>
      </c>
      <c r="L16720" t="s">
        <v>11</v>
      </c>
      <c r="M16720">
        <v>23</v>
      </c>
      <c r="N16720" t="s">
        <v>74</v>
      </c>
      <c r="O16720" t="s">
        <v>170</v>
      </c>
      <c r="P16720">
        <v>36</v>
      </c>
      <c r="Q16720">
        <v>56</v>
      </c>
      <c r="R16720">
        <v>60</v>
      </c>
      <c r="S16720">
        <v>67</v>
      </c>
      <c r="T16720">
        <v>64</v>
      </c>
      <c r="U16720">
        <v>67</v>
      </c>
      <c r="V16720">
        <v>299</v>
      </c>
    </row>
    <row r="16721" spans="1:22" hidden="1" x14ac:dyDescent="0.55000000000000004">
      <c r="A16721" s="2" t="s">
        <v>367</v>
      </c>
      <c r="B16721">
        <v>300</v>
      </c>
      <c r="C16721" t="s">
        <v>30850</v>
      </c>
      <c r="D16721">
        <v>20</v>
      </c>
      <c r="E16721" t="s">
        <v>30851</v>
      </c>
      <c r="F16721" t="s">
        <v>367</v>
      </c>
      <c r="G16721">
        <v>59</v>
      </c>
      <c r="H16721" t="s">
        <v>6707</v>
      </c>
      <c r="I16721">
        <v>240</v>
      </c>
      <c r="J16721">
        <v>1</v>
      </c>
      <c r="K16721" t="s">
        <v>54</v>
      </c>
      <c r="L16721" t="s">
        <v>24</v>
      </c>
      <c r="M16721">
        <v>14</v>
      </c>
      <c r="N16721" t="s">
        <v>140</v>
      </c>
      <c r="O16721" t="s">
        <v>141</v>
      </c>
      <c r="P16721">
        <v>59</v>
      </c>
      <c r="Q16721">
        <v>59</v>
      </c>
      <c r="R16721">
        <v>59</v>
      </c>
      <c r="S16721">
        <v>68</v>
      </c>
      <c r="T16721">
        <v>59</v>
      </c>
      <c r="U16721">
        <v>72</v>
      </c>
      <c r="V16721">
        <v>300</v>
      </c>
    </row>
    <row r="16722" spans="1:22" hidden="1" x14ac:dyDescent="0.55000000000000004">
      <c r="A16722" s="2" t="s">
        <v>367</v>
      </c>
      <c r="B16722">
        <v>301</v>
      </c>
      <c r="C16722" t="s">
        <v>31746</v>
      </c>
      <c r="D16722">
        <v>19</v>
      </c>
      <c r="E16722" t="s">
        <v>31747</v>
      </c>
      <c r="F16722" t="s">
        <v>367</v>
      </c>
      <c r="G16722">
        <v>59</v>
      </c>
      <c r="H16722" t="s">
        <v>8228</v>
      </c>
      <c r="I16722">
        <v>240</v>
      </c>
      <c r="J16722">
        <v>1</v>
      </c>
      <c r="K16722" t="s">
        <v>54</v>
      </c>
      <c r="L16722" t="s">
        <v>24</v>
      </c>
      <c r="M16722">
        <v>17</v>
      </c>
      <c r="N16722" t="s">
        <v>61</v>
      </c>
      <c r="O16722" t="s">
        <v>75</v>
      </c>
      <c r="P16722">
        <v>53</v>
      </c>
      <c r="Q16722">
        <v>62</v>
      </c>
      <c r="R16722">
        <v>65</v>
      </c>
      <c r="S16722">
        <v>66</v>
      </c>
      <c r="T16722">
        <v>77</v>
      </c>
      <c r="U16722">
        <v>59</v>
      </c>
      <c r="V16722">
        <v>301</v>
      </c>
    </row>
    <row r="16723" spans="1:22" hidden="1" x14ac:dyDescent="0.55000000000000004">
      <c r="A16723" s="2" t="s">
        <v>367</v>
      </c>
      <c r="B16723">
        <v>302</v>
      </c>
      <c r="C16723" t="s">
        <v>7727</v>
      </c>
      <c r="D16723">
        <v>19</v>
      </c>
      <c r="E16723" t="s">
        <v>31600</v>
      </c>
      <c r="F16723" t="s">
        <v>367</v>
      </c>
      <c r="G16723">
        <v>59</v>
      </c>
      <c r="H16723" t="s">
        <v>21512</v>
      </c>
      <c r="I16723">
        <v>230</v>
      </c>
      <c r="J16723">
        <v>1</v>
      </c>
      <c r="K16723" t="s">
        <v>54</v>
      </c>
      <c r="L16723" t="s">
        <v>67</v>
      </c>
      <c r="M16723">
        <v>30</v>
      </c>
      <c r="N16723" t="s">
        <v>68</v>
      </c>
      <c r="O16723" t="s">
        <v>103</v>
      </c>
      <c r="P16723">
        <v>13</v>
      </c>
      <c r="Q16723">
        <v>24</v>
      </c>
      <c r="R16723">
        <v>40</v>
      </c>
      <c r="S16723">
        <v>39</v>
      </c>
      <c r="T16723">
        <v>42</v>
      </c>
      <c r="U16723">
        <v>59</v>
      </c>
      <c r="V16723">
        <v>302</v>
      </c>
    </row>
    <row r="16724" spans="1:22" hidden="1" x14ac:dyDescent="0.55000000000000004">
      <c r="A16724" s="2" t="s">
        <v>367</v>
      </c>
      <c r="B16724">
        <v>303</v>
      </c>
      <c r="C16724" t="s">
        <v>31759</v>
      </c>
      <c r="D16724">
        <v>22</v>
      </c>
      <c r="E16724" t="s">
        <v>31760</v>
      </c>
      <c r="F16724" t="s">
        <v>367</v>
      </c>
      <c r="G16724">
        <v>59</v>
      </c>
      <c r="H16724" t="s">
        <v>7094</v>
      </c>
      <c r="I16724">
        <v>220</v>
      </c>
      <c r="J16724">
        <v>1</v>
      </c>
      <c r="K16724" t="s">
        <v>54</v>
      </c>
      <c r="L16724" t="s">
        <v>34</v>
      </c>
      <c r="M16724">
        <v>2</v>
      </c>
      <c r="N16724" t="s">
        <v>89</v>
      </c>
      <c r="O16724" t="s">
        <v>93</v>
      </c>
      <c r="P16724">
        <v>28</v>
      </c>
      <c r="Q16724">
        <v>38</v>
      </c>
      <c r="R16724">
        <v>63</v>
      </c>
      <c r="S16724">
        <v>41</v>
      </c>
      <c r="T16724">
        <v>41</v>
      </c>
      <c r="U16724">
        <v>68</v>
      </c>
      <c r="V16724">
        <v>303</v>
      </c>
    </row>
    <row r="16725" spans="1:22" hidden="1" x14ac:dyDescent="0.55000000000000004">
      <c r="A16725" s="2" t="s">
        <v>367</v>
      </c>
      <c r="B16725">
        <v>304</v>
      </c>
      <c r="C16725" t="s">
        <v>13961</v>
      </c>
      <c r="D16725">
        <v>23</v>
      </c>
      <c r="E16725" t="s">
        <v>30984</v>
      </c>
      <c r="F16725" t="s">
        <v>367</v>
      </c>
      <c r="G16725">
        <v>59</v>
      </c>
      <c r="H16725" t="s">
        <v>6707</v>
      </c>
      <c r="I16725">
        <v>200</v>
      </c>
      <c r="J16725">
        <v>1</v>
      </c>
      <c r="K16725" t="s">
        <v>54</v>
      </c>
      <c r="L16725" t="s">
        <v>36</v>
      </c>
      <c r="M16725">
        <v>2</v>
      </c>
      <c r="N16725" t="s">
        <v>61</v>
      </c>
      <c r="O16725" t="s">
        <v>85</v>
      </c>
      <c r="P16725">
        <v>32</v>
      </c>
      <c r="Q16725">
        <v>53</v>
      </c>
      <c r="R16725">
        <v>78</v>
      </c>
      <c r="S16725">
        <v>73</v>
      </c>
      <c r="T16725">
        <v>77</v>
      </c>
      <c r="U16725">
        <v>54</v>
      </c>
      <c r="V16725">
        <v>304</v>
      </c>
    </row>
    <row r="16726" spans="1:22" hidden="1" x14ac:dyDescent="0.55000000000000004">
      <c r="A16726" s="2" t="s">
        <v>367</v>
      </c>
      <c r="B16726">
        <v>305</v>
      </c>
      <c r="C16726" t="s">
        <v>31586</v>
      </c>
      <c r="D16726">
        <v>26</v>
      </c>
      <c r="E16726" t="s">
        <v>31587</v>
      </c>
      <c r="F16726" t="s">
        <v>367</v>
      </c>
      <c r="G16726">
        <v>59</v>
      </c>
      <c r="H16726" t="s">
        <v>20967</v>
      </c>
      <c r="I16726">
        <v>200</v>
      </c>
      <c r="J16726">
        <v>1</v>
      </c>
      <c r="K16726" t="s">
        <v>47</v>
      </c>
      <c r="L16726" t="s">
        <v>13</v>
      </c>
      <c r="M16726">
        <v>10</v>
      </c>
      <c r="N16726" t="s">
        <v>89</v>
      </c>
      <c r="O16726" t="s">
        <v>80</v>
      </c>
      <c r="P16726">
        <v>50</v>
      </c>
      <c r="Q16726">
        <v>62</v>
      </c>
      <c r="R16726">
        <v>64</v>
      </c>
      <c r="S16726">
        <v>71</v>
      </c>
      <c r="T16726">
        <v>73</v>
      </c>
      <c r="U16726">
        <v>57</v>
      </c>
      <c r="V16726">
        <v>305</v>
      </c>
    </row>
    <row r="16727" spans="1:22" hidden="1" x14ac:dyDescent="0.55000000000000004">
      <c r="A16727" s="2" t="s">
        <v>367</v>
      </c>
      <c r="B16727">
        <v>306</v>
      </c>
      <c r="C16727" t="s">
        <v>27307</v>
      </c>
      <c r="D16727">
        <v>21</v>
      </c>
      <c r="E16727" t="s">
        <v>30937</v>
      </c>
      <c r="F16727" t="s">
        <v>367</v>
      </c>
      <c r="G16727">
        <v>59</v>
      </c>
      <c r="H16727" t="s">
        <v>7798</v>
      </c>
      <c r="I16727">
        <v>190</v>
      </c>
      <c r="J16727">
        <v>1</v>
      </c>
      <c r="K16727" t="s">
        <v>54</v>
      </c>
      <c r="L16727" t="s">
        <v>67</v>
      </c>
      <c r="M16727">
        <v>30</v>
      </c>
      <c r="N16727" t="s">
        <v>134</v>
      </c>
      <c r="O16727" t="s">
        <v>214</v>
      </c>
      <c r="P16727">
        <v>19</v>
      </c>
      <c r="Q16727">
        <v>21</v>
      </c>
      <c r="R16727">
        <v>48</v>
      </c>
      <c r="S16727">
        <v>39</v>
      </c>
      <c r="T16727">
        <v>57</v>
      </c>
      <c r="U16727">
        <v>62</v>
      </c>
      <c r="V16727">
        <v>306</v>
      </c>
    </row>
    <row r="16728" spans="1:22" hidden="1" x14ac:dyDescent="0.55000000000000004">
      <c r="A16728" s="2" t="s">
        <v>367</v>
      </c>
      <c r="B16728">
        <v>307</v>
      </c>
      <c r="C16728" t="s">
        <v>31140</v>
      </c>
      <c r="D16728">
        <v>25</v>
      </c>
      <c r="E16728" t="s">
        <v>31141</v>
      </c>
      <c r="F16728" t="s">
        <v>367</v>
      </c>
      <c r="G16728">
        <v>59</v>
      </c>
      <c r="H16728" t="s">
        <v>14311</v>
      </c>
      <c r="I16728">
        <v>190</v>
      </c>
      <c r="J16728">
        <v>1</v>
      </c>
      <c r="K16728" t="s">
        <v>54</v>
      </c>
      <c r="L16728" t="s">
        <v>12</v>
      </c>
      <c r="M16728">
        <v>20</v>
      </c>
      <c r="N16728" t="s">
        <v>68</v>
      </c>
      <c r="O16728" t="s">
        <v>131</v>
      </c>
      <c r="P16728">
        <v>32</v>
      </c>
      <c r="Q16728">
        <v>51</v>
      </c>
      <c r="R16728">
        <v>52</v>
      </c>
      <c r="S16728">
        <v>46</v>
      </c>
      <c r="T16728">
        <v>39</v>
      </c>
      <c r="U16728">
        <v>79</v>
      </c>
      <c r="V16728">
        <v>307</v>
      </c>
    </row>
    <row r="16729" spans="1:22" hidden="1" x14ac:dyDescent="0.55000000000000004">
      <c r="A16729" s="2" t="s">
        <v>367</v>
      </c>
      <c r="B16729">
        <v>308</v>
      </c>
      <c r="C16729" t="s">
        <v>31166</v>
      </c>
      <c r="D16729">
        <v>25</v>
      </c>
      <c r="E16729" t="s">
        <v>31167</v>
      </c>
      <c r="F16729" t="s">
        <v>367</v>
      </c>
      <c r="G16729">
        <v>59</v>
      </c>
      <c r="H16729" t="s">
        <v>8228</v>
      </c>
      <c r="I16729">
        <v>150</v>
      </c>
      <c r="J16729">
        <v>1</v>
      </c>
      <c r="K16729" t="s">
        <v>54</v>
      </c>
      <c r="L16729" t="s">
        <v>67</v>
      </c>
      <c r="M16729">
        <v>25</v>
      </c>
      <c r="N16729" t="s">
        <v>182</v>
      </c>
      <c r="O16729" t="s">
        <v>563</v>
      </c>
      <c r="P16729">
        <v>20</v>
      </c>
      <c r="Q16729">
        <v>30</v>
      </c>
      <c r="R16729">
        <v>26</v>
      </c>
      <c r="S16729">
        <v>52</v>
      </c>
      <c r="T16729">
        <v>64</v>
      </c>
      <c r="U16729">
        <v>65</v>
      </c>
      <c r="V16729">
        <v>308</v>
      </c>
    </row>
    <row r="16730" spans="1:22" hidden="1" x14ac:dyDescent="0.55000000000000004">
      <c r="A16730" s="2" t="s">
        <v>367</v>
      </c>
      <c r="B16730">
        <v>309</v>
      </c>
      <c r="C16730" t="s">
        <v>31430</v>
      </c>
      <c r="D16730">
        <v>26</v>
      </c>
      <c r="E16730" t="s">
        <v>31431</v>
      </c>
      <c r="F16730" t="s">
        <v>367</v>
      </c>
      <c r="G16730">
        <v>59</v>
      </c>
      <c r="H16730" t="s">
        <v>22575</v>
      </c>
      <c r="I16730">
        <v>150</v>
      </c>
      <c r="J16730">
        <v>1</v>
      </c>
      <c r="K16730" t="s">
        <v>54</v>
      </c>
      <c r="L16730" t="s">
        <v>32</v>
      </c>
      <c r="M16730">
        <v>15</v>
      </c>
      <c r="N16730" t="s">
        <v>140</v>
      </c>
      <c r="O16730" t="s">
        <v>103</v>
      </c>
      <c r="P16730">
        <v>31</v>
      </c>
      <c r="Q16730">
        <v>50</v>
      </c>
      <c r="R16730">
        <v>70</v>
      </c>
      <c r="S16730">
        <v>58</v>
      </c>
      <c r="T16730">
        <v>57</v>
      </c>
      <c r="U16730">
        <v>68</v>
      </c>
      <c r="V16730">
        <v>309</v>
      </c>
    </row>
    <row r="16731" spans="1:22" hidden="1" x14ac:dyDescent="0.55000000000000004">
      <c r="A16731" s="2" t="s">
        <v>367</v>
      </c>
      <c r="B16731">
        <v>310</v>
      </c>
      <c r="C16731" t="s">
        <v>31406</v>
      </c>
      <c r="D16731">
        <v>37</v>
      </c>
      <c r="E16731" t="s">
        <v>31407</v>
      </c>
      <c r="F16731" t="s">
        <v>367</v>
      </c>
      <c r="G16731">
        <v>59</v>
      </c>
      <c r="H16731" t="s">
        <v>21512</v>
      </c>
      <c r="I16731">
        <v>20</v>
      </c>
      <c r="J16731">
        <v>1</v>
      </c>
      <c r="K16731" t="s">
        <v>54</v>
      </c>
      <c r="L16731" t="s">
        <v>34</v>
      </c>
      <c r="M16731">
        <v>37</v>
      </c>
      <c r="N16731" t="s">
        <v>74</v>
      </c>
      <c r="O16731" t="s">
        <v>75</v>
      </c>
      <c r="P16731">
        <v>22</v>
      </c>
      <c r="Q16731">
        <v>45</v>
      </c>
      <c r="R16731">
        <v>32</v>
      </c>
      <c r="S16731">
        <v>31</v>
      </c>
      <c r="T16731">
        <v>62</v>
      </c>
      <c r="U16731">
        <v>64</v>
      </c>
      <c r="V16731">
        <v>310</v>
      </c>
    </row>
    <row r="16732" spans="1:22" hidden="1" x14ac:dyDescent="0.55000000000000004">
      <c r="A16732" s="2" t="s">
        <v>367</v>
      </c>
      <c r="B16732">
        <v>311</v>
      </c>
      <c r="C16732" t="s">
        <v>32177</v>
      </c>
      <c r="D16732">
        <v>20</v>
      </c>
      <c r="E16732" t="s">
        <v>32178</v>
      </c>
      <c r="F16732" t="s">
        <v>367</v>
      </c>
      <c r="G16732">
        <v>58</v>
      </c>
      <c r="H16732" t="s">
        <v>6190</v>
      </c>
      <c r="I16732">
        <v>250</v>
      </c>
      <c r="J16732">
        <v>1</v>
      </c>
      <c r="K16732" t="s">
        <v>54</v>
      </c>
      <c r="L16732" t="s">
        <v>20</v>
      </c>
      <c r="M16732">
        <v>22</v>
      </c>
      <c r="N16732" t="s">
        <v>182</v>
      </c>
      <c r="O16732" t="s">
        <v>109</v>
      </c>
      <c r="P16732">
        <v>38</v>
      </c>
      <c r="Q16732">
        <v>61</v>
      </c>
      <c r="R16732">
        <v>76</v>
      </c>
      <c r="S16732">
        <v>63</v>
      </c>
      <c r="T16732">
        <v>52</v>
      </c>
      <c r="U16732">
        <v>69</v>
      </c>
      <c r="V16732">
        <v>311</v>
      </c>
    </row>
    <row r="16733" spans="1:22" hidden="1" x14ac:dyDescent="0.55000000000000004">
      <c r="A16733" s="2" t="s">
        <v>367</v>
      </c>
      <c r="B16733">
        <v>312</v>
      </c>
      <c r="C16733" t="s">
        <v>31890</v>
      </c>
      <c r="D16733">
        <v>22</v>
      </c>
      <c r="E16733" t="s">
        <v>31891</v>
      </c>
      <c r="F16733" t="s">
        <v>367</v>
      </c>
      <c r="G16733">
        <v>58</v>
      </c>
      <c r="H16733" t="s">
        <v>11955</v>
      </c>
      <c r="I16733">
        <v>180</v>
      </c>
      <c r="J16733">
        <v>1</v>
      </c>
      <c r="K16733" t="s">
        <v>54</v>
      </c>
      <c r="L16733" t="s">
        <v>24</v>
      </c>
      <c r="M16733">
        <v>26</v>
      </c>
      <c r="N16733" t="s">
        <v>79</v>
      </c>
      <c r="O16733" t="s">
        <v>222</v>
      </c>
      <c r="P16733">
        <v>39</v>
      </c>
      <c r="Q16733">
        <v>61</v>
      </c>
      <c r="R16733">
        <v>75</v>
      </c>
      <c r="S16733">
        <v>81</v>
      </c>
      <c r="T16733">
        <v>84</v>
      </c>
      <c r="U16733">
        <v>33</v>
      </c>
      <c r="V16733">
        <v>312</v>
      </c>
    </row>
    <row r="16734" spans="1:22" hidden="1" x14ac:dyDescent="0.55000000000000004">
      <c r="A16734" s="2" t="s">
        <v>367</v>
      </c>
      <c r="B16734">
        <v>313</v>
      </c>
      <c r="C16734" t="s">
        <v>31898</v>
      </c>
      <c r="D16734">
        <v>20</v>
      </c>
      <c r="E16734" t="s">
        <v>31899</v>
      </c>
      <c r="F16734" t="s">
        <v>367</v>
      </c>
      <c r="G16734">
        <v>58</v>
      </c>
      <c r="H16734" t="s">
        <v>22575</v>
      </c>
      <c r="I16734">
        <v>180</v>
      </c>
      <c r="J16734">
        <v>1</v>
      </c>
      <c r="K16734" t="s">
        <v>47</v>
      </c>
      <c r="L16734" t="s">
        <v>12</v>
      </c>
      <c r="M16734">
        <v>18</v>
      </c>
      <c r="N16734" t="s">
        <v>89</v>
      </c>
      <c r="O16734" t="s">
        <v>128</v>
      </c>
      <c r="P16734">
        <v>46</v>
      </c>
      <c r="Q16734">
        <v>64</v>
      </c>
      <c r="R16734">
        <v>62</v>
      </c>
      <c r="S16734">
        <v>70</v>
      </c>
      <c r="T16734">
        <v>67</v>
      </c>
      <c r="U16734">
        <v>63</v>
      </c>
      <c r="V16734">
        <v>313</v>
      </c>
    </row>
    <row r="16735" spans="1:22" hidden="1" x14ac:dyDescent="0.55000000000000004">
      <c r="A16735" s="2" t="s">
        <v>367</v>
      </c>
      <c r="B16735">
        <v>314</v>
      </c>
      <c r="C16735" t="s">
        <v>32368</v>
      </c>
      <c r="D16735">
        <v>22</v>
      </c>
      <c r="E16735" t="s">
        <v>32369</v>
      </c>
      <c r="F16735" t="s">
        <v>367</v>
      </c>
      <c r="G16735">
        <v>58</v>
      </c>
      <c r="H16735" t="s">
        <v>22575</v>
      </c>
      <c r="I16735">
        <v>170</v>
      </c>
      <c r="J16735">
        <v>1</v>
      </c>
      <c r="K16735" t="s">
        <v>54</v>
      </c>
      <c r="L16735" t="s">
        <v>18</v>
      </c>
      <c r="M16735">
        <v>14</v>
      </c>
      <c r="N16735" t="s">
        <v>61</v>
      </c>
      <c r="O16735" t="s">
        <v>75</v>
      </c>
      <c r="P16735">
        <v>40</v>
      </c>
      <c r="Q16735">
        <v>57</v>
      </c>
      <c r="R16735">
        <v>81</v>
      </c>
      <c r="S16735">
        <v>67</v>
      </c>
      <c r="T16735">
        <v>80</v>
      </c>
      <c r="U16735">
        <v>55</v>
      </c>
      <c r="V16735">
        <v>314</v>
      </c>
    </row>
    <row r="16736" spans="1:22" hidden="1" x14ac:dyDescent="0.55000000000000004">
      <c r="A16736" s="2" t="s">
        <v>367</v>
      </c>
      <c r="B16736">
        <v>315</v>
      </c>
      <c r="C16736" t="s">
        <v>32534</v>
      </c>
      <c r="D16736">
        <v>22</v>
      </c>
      <c r="E16736" t="s">
        <v>32535</v>
      </c>
      <c r="F16736" t="s">
        <v>367</v>
      </c>
      <c r="G16736">
        <v>58</v>
      </c>
      <c r="H16736" t="s">
        <v>18430</v>
      </c>
      <c r="I16736">
        <v>160</v>
      </c>
      <c r="J16736">
        <v>1</v>
      </c>
      <c r="K16736" t="s">
        <v>54</v>
      </c>
      <c r="L16736" t="s">
        <v>32</v>
      </c>
      <c r="M16736">
        <v>16</v>
      </c>
      <c r="N16736" t="s">
        <v>61</v>
      </c>
      <c r="O16736" t="s">
        <v>407</v>
      </c>
      <c r="P16736">
        <v>30</v>
      </c>
      <c r="Q16736">
        <v>54</v>
      </c>
      <c r="R16736">
        <v>68</v>
      </c>
      <c r="S16736">
        <v>57</v>
      </c>
      <c r="T16736">
        <v>71</v>
      </c>
      <c r="U16736">
        <v>57</v>
      </c>
      <c r="V16736">
        <v>315</v>
      </c>
    </row>
    <row r="16737" spans="1:22" hidden="1" x14ac:dyDescent="0.55000000000000004">
      <c r="A16737" s="2" t="s">
        <v>367</v>
      </c>
      <c r="B16737">
        <v>316</v>
      </c>
      <c r="C16737" t="s">
        <v>31785</v>
      </c>
      <c r="D16737">
        <v>27</v>
      </c>
      <c r="E16737" t="s">
        <v>31786</v>
      </c>
      <c r="F16737" t="s">
        <v>367</v>
      </c>
      <c r="G16737">
        <v>58</v>
      </c>
      <c r="H16737" t="s">
        <v>16206</v>
      </c>
      <c r="I16737">
        <v>150</v>
      </c>
      <c r="J16737">
        <v>1</v>
      </c>
      <c r="K16737" t="s">
        <v>47</v>
      </c>
      <c r="L16737" t="s">
        <v>12</v>
      </c>
      <c r="M16737">
        <v>16</v>
      </c>
      <c r="N16737" t="s">
        <v>119</v>
      </c>
      <c r="O16737" t="s">
        <v>80</v>
      </c>
      <c r="P16737">
        <v>35</v>
      </c>
      <c r="Q16737">
        <v>60</v>
      </c>
      <c r="R16737">
        <v>62</v>
      </c>
      <c r="S16737">
        <v>57</v>
      </c>
      <c r="T16737">
        <v>61</v>
      </c>
      <c r="U16737">
        <v>62</v>
      </c>
      <c r="V16737">
        <v>316</v>
      </c>
    </row>
    <row r="16738" spans="1:22" hidden="1" x14ac:dyDescent="0.55000000000000004">
      <c r="A16738" s="2" t="s">
        <v>367</v>
      </c>
      <c r="B16738">
        <v>317</v>
      </c>
      <c r="C16738" t="s">
        <v>32321</v>
      </c>
      <c r="D16738">
        <v>21</v>
      </c>
      <c r="E16738" t="s">
        <v>32322</v>
      </c>
      <c r="F16738" t="s">
        <v>367</v>
      </c>
      <c r="G16738">
        <v>58</v>
      </c>
      <c r="H16738" t="s">
        <v>22575</v>
      </c>
      <c r="I16738">
        <v>150</v>
      </c>
      <c r="J16738">
        <v>1</v>
      </c>
      <c r="K16738" t="s">
        <v>47</v>
      </c>
      <c r="L16738" t="s">
        <v>32</v>
      </c>
      <c r="M16738">
        <v>19</v>
      </c>
      <c r="N16738" t="s">
        <v>254</v>
      </c>
      <c r="O16738" t="s">
        <v>407</v>
      </c>
      <c r="P16738">
        <v>47</v>
      </c>
      <c r="Q16738">
        <v>56</v>
      </c>
      <c r="R16738">
        <v>72</v>
      </c>
      <c r="S16738">
        <v>77</v>
      </c>
      <c r="T16738">
        <v>79</v>
      </c>
      <c r="U16738">
        <v>58</v>
      </c>
      <c r="V16738">
        <v>317</v>
      </c>
    </row>
    <row r="16739" spans="1:22" hidden="1" x14ac:dyDescent="0.55000000000000004">
      <c r="A16739" s="2" t="s">
        <v>367</v>
      </c>
      <c r="B16739">
        <v>318</v>
      </c>
      <c r="C16739" t="s">
        <v>28393</v>
      </c>
      <c r="D16739">
        <v>24</v>
      </c>
      <c r="E16739" t="s">
        <v>32603</v>
      </c>
      <c r="F16739" t="s">
        <v>367</v>
      </c>
      <c r="G16739">
        <v>58</v>
      </c>
      <c r="H16739" t="s">
        <v>21512</v>
      </c>
      <c r="I16739">
        <v>130</v>
      </c>
      <c r="J16739">
        <v>1</v>
      </c>
      <c r="K16739" t="s">
        <v>54</v>
      </c>
      <c r="L16739" t="s">
        <v>32</v>
      </c>
      <c r="M16739">
        <v>2</v>
      </c>
      <c r="N16739" t="s">
        <v>61</v>
      </c>
      <c r="O16739" t="s">
        <v>62</v>
      </c>
      <c r="P16739">
        <v>28</v>
      </c>
      <c r="Q16739">
        <v>52</v>
      </c>
      <c r="R16739">
        <v>78</v>
      </c>
      <c r="S16739">
        <v>75</v>
      </c>
      <c r="T16739">
        <v>72</v>
      </c>
      <c r="U16739">
        <v>44</v>
      </c>
      <c r="V16739">
        <v>318</v>
      </c>
    </row>
    <row r="16740" spans="1:22" hidden="1" x14ac:dyDescent="0.55000000000000004">
      <c r="A16740" s="2" t="s">
        <v>367</v>
      </c>
      <c r="B16740">
        <v>319</v>
      </c>
      <c r="C16740" t="s">
        <v>32246</v>
      </c>
      <c r="D16740">
        <v>23</v>
      </c>
      <c r="E16740" t="s">
        <v>32247</v>
      </c>
      <c r="F16740" t="s">
        <v>367</v>
      </c>
      <c r="G16740">
        <v>58</v>
      </c>
      <c r="H16740" t="s">
        <v>21512</v>
      </c>
      <c r="I16740">
        <v>120</v>
      </c>
      <c r="J16740">
        <v>1</v>
      </c>
      <c r="K16740" t="s">
        <v>54</v>
      </c>
      <c r="L16740" t="s">
        <v>67</v>
      </c>
      <c r="M16740">
        <v>32</v>
      </c>
      <c r="N16740" t="s">
        <v>140</v>
      </c>
      <c r="O16740" t="s">
        <v>141</v>
      </c>
      <c r="P16740">
        <v>11</v>
      </c>
      <c r="Q16740">
        <v>19</v>
      </c>
      <c r="R16740">
        <v>50</v>
      </c>
      <c r="S16740">
        <v>41</v>
      </c>
      <c r="T16740">
        <v>31</v>
      </c>
      <c r="U16740">
        <v>27</v>
      </c>
      <c r="V16740">
        <v>319</v>
      </c>
    </row>
    <row r="16741" spans="1:22" hidden="1" x14ac:dyDescent="0.55000000000000004">
      <c r="A16741" s="2" t="s">
        <v>367</v>
      </c>
      <c r="B16741">
        <v>320</v>
      </c>
      <c r="C16741" t="s">
        <v>32571</v>
      </c>
      <c r="D16741">
        <v>26</v>
      </c>
      <c r="E16741" t="s">
        <v>32572</v>
      </c>
      <c r="F16741" t="s">
        <v>367</v>
      </c>
      <c r="G16741">
        <v>58</v>
      </c>
      <c r="H16741" t="s">
        <v>22575</v>
      </c>
      <c r="I16741">
        <v>120</v>
      </c>
      <c r="J16741">
        <v>1</v>
      </c>
      <c r="K16741" t="s">
        <v>54</v>
      </c>
      <c r="L16741" t="s">
        <v>67</v>
      </c>
      <c r="M16741">
        <v>1</v>
      </c>
      <c r="N16741" t="s">
        <v>182</v>
      </c>
      <c r="O16741" t="s">
        <v>98</v>
      </c>
      <c r="P16741">
        <v>12</v>
      </c>
      <c r="Q16741">
        <v>11</v>
      </c>
      <c r="R16741">
        <v>20</v>
      </c>
      <c r="S16741">
        <v>24</v>
      </c>
      <c r="T16741">
        <v>29</v>
      </c>
      <c r="U16741">
        <v>56</v>
      </c>
      <c r="V16741">
        <v>320</v>
      </c>
    </row>
    <row r="16742" spans="1:22" hidden="1" x14ac:dyDescent="0.55000000000000004">
      <c r="A16742" s="2" t="s">
        <v>367</v>
      </c>
      <c r="B16742">
        <v>321</v>
      </c>
      <c r="C16742" t="s">
        <v>32506</v>
      </c>
      <c r="D16742">
        <v>37</v>
      </c>
      <c r="E16742" t="s">
        <v>32507</v>
      </c>
      <c r="F16742" t="s">
        <v>367</v>
      </c>
      <c r="G16742">
        <v>58</v>
      </c>
      <c r="H16742" t="s">
        <v>14311</v>
      </c>
      <c r="I16742">
        <v>10</v>
      </c>
      <c r="J16742">
        <v>1</v>
      </c>
      <c r="K16742" t="s">
        <v>54</v>
      </c>
      <c r="L16742" t="s">
        <v>67</v>
      </c>
      <c r="M16742">
        <v>23</v>
      </c>
      <c r="N16742" t="s">
        <v>55</v>
      </c>
      <c r="O16742" t="s">
        <v>563</v>
      </c>
      <c r="P16742">
        <v>20</v>
      </c>
      <c r="Q16742">
        <v>29</v>
      </c>
      <c r="R16742">
        <v>19</v>
      </c>
      <c r="S16742">
        <v>46</v>
      </c>
      <c r="T16742">
        <v>35</v>
      </c>
      <c r="U16742">
        <v>67</v>
      </c>
      <c r="V16742">
        <v>321</v>
      </c>
    </row>
    <row r="16743" spans="1:22" hidden="1" x14ac:dyDescent="0.55000000000000004">
      <c r="A16743" s="2" t="s">
        <v>367</v>
      </c>
      <c r="B16743">
        <v>322</v>
      </c>
      <c r="C16743" t="s">
        <v>32590</v>
      </c>
      <c r="D16743">
        <v>37</v>
      </c>
      <c r="E16743" t="s">
        <v>32591</v>
      </c>
      <c r="F16743" t="s">
        <v>367</v>
      </c>
      <c r="G16743">
        <v>58</v>
      </c>
      <c r="H16743" t="s">
        <v>8228</v>
      </c>
      <c r="I16743">
        <v>10</v>
      </c>
      <c r="J16743">
        <v>1</v>
      </c>
      <c r="K16743" t="s">
        <v>54</v>
      </c>
      <c r="L16743" t="s">
        <v>67</v>
      </c>
      <c r="M16743">
        <v>27</v>
      </c>
      <c r="N16743" t="s">
        <v>182</v>
      </c>
      <c r="O16743" t="s">
        <v>90</v>
      </c>
      <c r="P16743">
        <v>10</v>
      </c>
      <c r="Q16743">
        <v>18</v>
      </c>
      <c r="R16743">
        <v>39</v>
      </c>
      <c r="S16743">
        <v>52</v>
      </c>
      <c r="T16743">
        <v>32</v>
      </c>
      <c r="U16743">
        <v>64</v>
      </c>
      <c r="V16743">
        <v>322</v>
      </c>
    </row>
    <row r="16744" spans="1:22" hidden="1" x14ac:dyDescent="0.55000000000000004">
      <c r="A16744" s="2" t="s">
        <v>367</v>
      </c>
      <c r="B16744">
        <v>323</v>
      </c>
      <c r="C16744" t="s">
        <v>33282</v>
      </c>
      <c r="D16744">
        <v>18</v>
      </c>
      <c r="E16744" t="s">
        <v>33283</v>
      </c>
      <c r="F16744" t="s">
        <v>367</v>
      </c>
      <c r="G16744">
        <v>57</v>
      </c>
      <c r="H16744" t="s">
        <v>4743</v>
      </c>
      <c r="I16744">
        <v>230</v>
      </c>
      <c r="J16744">
        <v>1</v>
      </c>
      <c r="K16744" t="s">
        <v>54</v>
      </c>
      <c r="L16744" t="s">
        <v>24</v>
      </c>
      <c r="M16744">
        <v>18</v>
      </c>
      <c r="N16744" t="s">
        <v>61</v>
      </c>
      <c r="O16744" t="s">
        <v>75</v>
      </c>
      <c r="P16744">
        <v>40</v>
      </c>
      <c r="Q16744">
        <v>60</v>
      </c>
      <c r="R16744">
        <v>66</v>
      </c>
      <c r="S16744">
        <v>66</v>
      </c>
      <c r="T16744">
        <v>62</v>
      </c>
      <c r="U16744">
        <v>63</v>
      </c>
      <c r="V16744">
        <v>323</v>
      </c>
    </row>
    <row r="16745" spans="1:22" hidden="1" x14ac:dyDescent="0.55000000000000004">
      <c r="A16745" s="2" t="s">
        <v>367</v>
      </c>
      <c r="B16745">
        <v>324</v>
      </c>
      <c r="C16745" t="s">
        <v>32992</v>
      </c>
      <c r="D16745">
        <v>19</v>
      </c>
      <c r="E16745" t="s">
        <v>32993</v>
      </c>
      <c r="F16745" t="s">
        <v>367</v>
      </c>
      <c r="G16745">
        <v>57</v>
      </c>
      <c r="H16745" t="s">
        <v>6607</v>
      </c>
      <c r="I16745">
        <v>220</v>
      </c>
      <c r="J16745">
        <v>1</v>
      </c>
      <c r="K16745" t="s">
        <v>54</v>
      </c>
      <c r="L16745" t="s">
        <v>26</v>
      </c>
      <c r="M16745">
        <v>33</v>
      </c>
      <c r="N16745" t="s">
        <v>119</v>
      </c>
      <c r="O16745" t="s">
        <v>120</v>
      </c>
      <c r="P16745">
        <v>34</v>
      </c>
      <c r="Q16745">
        <v>59</v>
      </c>
      <c r="R16745">
        <v>81</v>
      </c>
      <c r="S16745">
        <v>72</v>
      </c>
      <c r="T16745">
        <v>74</v>
      </c>
      <c r="U16745">
        <v>49</v>
      </c>
      <c r="V16745">
        <v>324</v>
      </c>
    </row>
    <row r="16746" spans="1:22" hidden="1" x14ac:dyDescent="0.55000000000000004">
      <c r="A16746" s="2" t="s">
        <v>367</v>
      </c>
      <c r="B16746">
        <v>325</v>
      </c>
      <c r="C16746" t="s">
        <v>33338</v>
      </c>
      <c r="D16746">
        <v>20</v>
      </c>
      <c r="E16746" t="s">
        <v>33339</v>
      </c>
      <c r="F16746" t="s">
        <v>367</v>
      </c>
      <c r="G16746">
        <v>57</v>
      </c>
      <c r="H16746" t="s">
        <v>16206</v>
      </c>
      <c r="I16746">
        <v>180</v>
      </c>
      <c r="J16746">
        <v>1</v>
      </c>
      <c r="K16746" t="s">
        <v>54</v>
      </c>
      <c r="L16746" t="s">
        <v>34</v>
      </c>
      <c r="M16746">
        <v>5</v>
      </c>
      <c r="N16746" t="s">
        <v>55</v>
      </c>
      <c r="O16746" t="s">
        <v>103</v>
      </c>
      <c r="P16746">
        <v>30</v>
      </c>
      <c r="Q16746">
        <v>46</v>
      </c>
      <c r="R16746">
        <v>55</v>
      </c>
      <c r="S16746">
        <v>34</v>
      </c>
      <c r="T16746">
        <v>53</v>
      </c>
      <c r="U16746">
        <v>72</v>
      </c>
      <c r="V16746">
        <v>325</v>
      </c>
    </row>
    <row r="16747" spans="1:22" hidden="1" x14ac:dyDescent="0.55000000000000004">
      <c r="A16747" s="2" t="s">
        <v>367</v>
      </c>
      <c r="B16747">
        <v>326</v>
      </c>
      <c r="C16747" t="s">
        <v>32934</v>
      </c>
      <c r="D16747">
        <v>19</v>
      </c>
      <c r="E16747" t="s">
        <v>32935</v>
      </c>
      <c r="F16747" t="s">
        <v>367</v>
      </c>
      <c r="G16747">
        <v>57</v>
      </c>
      <c r="H16747" t="s">
        <v>8228</v>
      </c>
      <c r="I16747">
        <v>160</v>
      </c>
      <c r="J16747">
        <v>1</v>
      </c>
      <c r="K16747" t="s">
        <v>47</v>
      </c>
      <c r="L16747" t="s">
        <v>32</v>
      </c>
      <c r="M16747">
        <v>21</v>
      </c>
      <c r="N16747" t="s">
        <v>89</v>
      </c>
      <c r="O16747" t="s">
        <v>75</v>
      </c>
      <c r="P16747">
        <v>35</v>
      </c>
      <c r="Q16747">
        <v>57</v>
      </c>
      <c r="R16747">
        <v>69</v>
      </c>
      <c r="S16747">
        <v>63</v>
      </c>
      <c r="T16747">
        <v>59</v>
      </c>
      <c r="U16747">
        <v>56</v>
      </c>
      <c r="V16747">
        <v>326</v>
      </c>
    </row>
    <row r="16748" spans="1:22" hidden="1" x14ac:dyDescent="0.55000000000000004">
      <c r="A16748" s="2" t="s">
        <v>367</v>
      </c>
      <c r="B16748">
        <v>327</v>
      </c>
      <c r="C16748" t="s">
        <v>33024</v>
      </c>
      <c r="D16748">
        <v>20</v>
      </c>
      <c r="E16748" t="s">
        <v>33025</v>
      </c>
      <c r="F16748" t="s">
        <v>367</v>
      </c>
      <c r="G16748">
        <v>57</v>
      </c>
      <c r="H16748" t="s">
        <v>6562</v>
      </c>
      <c r="I16748">
        <v>160</v>
      </c>
      <c r="J16748">
        <v>1</v>
      </c>
      <c r="K16748" t="s">
        <v>54</v>
      </c>
      <c r="L16748" t="s">
        <v>34</v>
      </c>
      <c r="M16748">
        <v>16</v>
      </c>
      <c r="N16748" t="s">
        <v>55</v>
      </c>
      <c r="O16748" t="s">
        <v>170</v>
      </c>
      <c r="P16748">
        <v>21</v>
      </c>
      <c r="Q16748">
        <v>48</v>
      </c>
      <c r="R16748">
        <v>55</v>
      </c>
      <c r="S16748">
        <v>48</v>
      </c>
      <c r="T16748">
        <v>53</v>
      </c>
      <c r="U16748">
        <v>67</v>
      </c>
      <c r="V16748">
        <v>327</v>
      </c>
    </row>
    <row r="16749" spans="1:22" hidden="1" x14ac:dyDescent="0.55000000000000004">
      <c r="A16749" s="2" t="s">
        <v>367</v>
      </c>
      <c r="B16749">
        <v>328</v>
      </c>
      <c r="C16749" t="s">
        <v>32702</v>
      </c>
      <c r="D16749">
        <v>21</v>
      </c>
      <c r="E16749" t="s">
        <v>32703</v>
      </c>
      <c r="F16749" t="s">
        <v>367</v>
      </c>
      <c r="G16749">
        <v>57</v>
      </c>
      <c r="H16749" t="s">
        <v>7798</v>
      </c>
      <c r="I16749">
        <v>150</v>
      </c>
      <c r="J16749">
        <v>1</v>
      </c>
      <c r="K16749" t="s">
        <v>54</v>
      </c>
      <c r="L16749" t="s">
        <v>12</v>
      </c>
      <c r="M16749">
        <v>25</v>
      </c>
      <c r="N16749" t="s">
        <v>74</v>
      </c>
      <c r="O16749" t="s">
        <v>156</v>
      </c>
      <c r="P16749">
        <v>43</v>
      </c>
      <c r="Q16749">
        <v>57</v>
      </c>
      <c r="R16749">
        <v>69</v>
      </c>
      <c r="S16749">
        <v>63</v>
      </c>
      <c r="T16749">
        <v>69</v>
      </c>
      <c r="U16749">
        <v>56</v>
      </c>
      <c r="V16749">
        <v>328</v>
      </c>
    </row>
    <row r="16750" spans="1:22" hidden="1" x14ac:dyDescent="0.55000000000000004">
      <c r="A16750" s="2" t="s">
        <v>367</v>
      </c>
      <c r="B16750">
        <v>329</v>
      </c>
      <c r="C16750" t="s">
        <v>33062</v>
      </c>
      <c r="D16750">
        <v>23</v>
      </c>
      <c r="E16750" t="s">
        <v>33063</v>
      </c>
      <c r="F16750" t="s">
        <v>367</v>
      </c>
      <c r="G16750">
        <v>57</v>
      </c>
      <c r="H16750" t="s">
        <v>21512</v>
      </c>
      <c r="I16750">
        <v>150</v>
      </c>
      <c r="J16750">
        <v>1</v>
      </c>
      <c r="K16750" t="s">
        <v>54</v>
      </c>
      <c r="L16750" t="s">
        <v>22</v>
      </c>
      <c r="M16750">
        <v>16</v>
      </c>
      <c r="N16750" t="s">
        <v>119</v>
      </c>
      <c r="O16750" t="s">
        <v>120</v>
      </c>
      <c r="P16750">
        <v>37</v>
      </c>
      <c r="Q16750">
        <v>60</v>
      </c>
      <c r="R16750">
        <v>70</v>
      </c>
      <c r="S16750">
        <v>67</v>
      </c>
      <c r="T16750">
        <v>65</v>
      </c>
      <c r="U16750">
        <v>59</v>
      </c>
      <c r="V16750">
        <v>329</v>
      </c>
    </row>
    <row r="16751" spans="1:22" hidden="1" x14ac:dyDescent="0.55000000000000004">
      <c r="A16751" s="2" t="s">
        <v>367</v>
      </c>
      <c r="B16751">
        <v>330</v>
      </c>
      <c r="C16751" t="s">
        <v>33243</v>
      </c>
      <c r="D16751">
        <v>20</v>
      </c>
      <c r="E16751" t="s">
        <v>33244</v>
      </c>
      <c r="F16751" t="s">
        <v>367</v>
      </c>
      <c r="G16751">
        <v>57</v>
      </c>
      <c r="H16751" t="s">
        <v>6562</v>
      </c>
      <c r="I16751">
        <v>150</v>
      </c>
      <c r="J16751">
        <v>1</v>
      </c>
      <c r="K16751" t="s">
        <v>54</v>
      </c>
      <c r="L16751" t="s">
        <v>24</v>
      </c>
      <c r="M16751">
        <v>17</v>
      </c>
      <c r="N16751" t="s">
        <v>74</v>
      </c>
      <c r="O16751" t="s">
        <v>103</v>
      </c>
      <c r="P16751">
        <v>35</v>
      </c>
      <c r="Q16751">
        <v>60</v>
      </c>
      <c r="R16751">
        <v>57</v>
      </c>
      <c r="S16751">
        <v>62</v>
      </c>
      <c r="T16751">
        <v>58</v>
      </c>
      <c r="U16751">
        <v>70</v>
      </c>
      <c r="V16751">
        <v>330</v>
      </c>
    </row>
    <row r="16752" spans="1:22" hidden="1" x14ac:dyDescent="0.55000000000000004">
      <c r="A16752" s="2" t="s">
        <v>367</v>
      </c>
      <c r="B16752">
        <v>331</v>
      </c>
      <c r="C16752" t="s">
        <v>32853</v>
      </c>
      <c r="D16752">
        <v>19</v>
      </c>
      <c r="E16752" t="s">
        <v>32854</v>
      </c>
      <c r="F16752" t="s">
        <v>367</v>
      </c>
      <c r="G16752">
        <v>57</v>
      </c>
      <c r="H16752" t="s">
        <v>21512</v>
      </c>
      <c r="I16752">
        <v>140</v>
      </c>
      <c r="J16752">
        <v>1</v>
      </c>
      <c r="K16752" t="s">
        <v>54</v>
      </c>
      <c r="L16752" t="s">
        <v>35</v>
      </c>
      <c r="M16752">
        <v>17</v>
      </c>
      <c r="N16752" t="s">
        <v>68</v>
      </c>
      <c r="O16752" t="s">
        <v>103</v>
      </c>
      <c r="P16752">
        <v>29</v>
      </c>
      <c r="Q16752">
        <v>36</v>
      </c>
      <c r="R16752">
        <v>63</v>
      </c>
      <c r="S16752">
        <v>48</v>
      </c>
      <c r="T16752">
        <v>58</v>
      </c>
      <c r="U16752">
        <v>77</v>
      </c>
      <c r="V16752">
        <v>331</v>
      </c>
    </row>
    <row r="16753" spans="1:22" hidden="1" x14ac:dyDescent="0.55000000000000004">
      <c r="A16753" s="2" t="s">
        <v>367</v>
      </c>
      <c r="B16753">
        <v>332</v>
      </c>
      <c r="C16753" t="s">
        <v>32885</v>
      </c>
      <c r="D16753">
        <v>21</v>
      </c>
      <c r="E16753" t="s">
        <v>32886</v>
      </c>
      <c r="F16753" t="s">
        <v>367</v>
      </c>
      <c r="G16753">
        <v>57</v>
      </c>
      <c r="H16753" t="s">
        <v>7798</v>
      </c>
      <c r="I16753">
        <v>130</v>
      </c>
      <c r="J16753">
        <v>1</v>
      </c>
      <c r="K16753" t="s">
        <v>54</v>
      </c>
      <c r="L16753" t="s">
        <v>24</v>
      </c>
      <c r="M16753">
        <v>15</v>
      </c>
      <c r="N16753" t="s">
        <v>119</v>
      </c>
      <c r="O16753" t="s">
        <v>128</v>
      </c>
      <c r="P16753">
        <v>45</v>
      </c>
      <c r="Q16753">
        <v>62</v>
      </c>
      <c r="R16753">
        <v>64</v>
      </c>
      <c r="S16753">
        <v>68</v>
      </c>
      <c r="T16753">
        <v>75</v>
      </c>
      <c r="U16753">
        <v>49</v>
      </c>
      <c r="V16753">
        <v>332</v>
      </c>
    </row>
    <row r="16754" spans="1:22" hidden="1" x14ac:dyDescent="0.55000000000000004">
      <c r="A16754" s="2" t="s">
        <v>367</v>
      </c>
      <c r="B16754">
        <v>333</v>
      </c>
      <c r="C16754" t="s">
        <v>32782</v>
      </c>
      <c r="D16754">
        <v>25</v>
      </c>
      <c r="E16754" t="s">
        <v>32783</v>
      </c>
      <c r="F16754" t="s">
        <v>367</v>
      </c>
      <c r="G16754">
        <v>57</v>
      </c>
      <c r="H16754" t="s">
        <v>7094</v>
      </c>
      <c r="I16754">
        <v>110</v>
      </c>
      <c r="J16754">
        <v>1</v>
      </c>
      <c r="K16754" t="s">
        <v>47</v>
      </c>
      <c r="L16754" t="s">
        <v>27</v>
      </c>
      <c r="M16754">
        <v>9</v>
      </c>
      <c r="N16754" t="s">
        <v>89</v>
      </c>
      <c r="O16754" t="s">
        <v>93</v>
      </c>
      <c r="P16754">
        <v>61</v>
      </c>
      <c r="Q16754">
        <v>25</v>
      </c>
      <c r="R16754">
        <v>79</v>
      </c>
      <c r="S16754">
        <v>68</v>
      </c>
      <c r="T16754">
        <v>67</v>
      </c>
      <c r="U16754">
        <v>74</v>
      </c>
      <c r="V16754">
        <v>333</v>
      </c>
    </row>
    <row r="16755" spans="1:22" hidden="1" x14ac:dyDescent="0.55000000000000004">
      <c r="A16755" s="2" t="s">
        <v>367</v>
      </c>
      <c r="B16755">
        <v>334</v>
      </c>
      <c r="C16755" t="s">
        <v>33423</v>
      </c>
      <c r="D16755">
        <v>18</v>
      </c>
      <c r="E16755" t="s">
        <v>33424</v>
      </c>
      <c r="F16755" t="s">
        <v>367</v>
      </c>
      <c r="G16755">
        <v>56</v>
      </c>
      <c r="H16755" t="s">
        <v>4743</v>
      </c>
      <c r="I16755">
        <v>190</v>
      </c>
      <c r="J16755">
        <v>1</v>
      </c>
      <c r="K16755" t="s">
        <v>54</v>
      </c>
      <c r="L16755" t="s">
        <v>12</v>
      </c>
      <c r="M16755">
        <v>17</v>
      </c>
      <c r="N16755" t="s">
        <v>89</v>
      </c>
      <c r="O16755" t="s">
        <v>159</v>
      </c>
      <c r="P16755">
        <v>22</v>
      </c>
      <c r="Q16755">
        <v>55</v>
      </c>
      <c r="R16755">
        <v>66</v>
      </c>
      <c r="S16755">
        <v>73</v>
      </c>
      <c r="T16755">
        <v>59</v>
      </c>
      <c r="U16755">
        <v>67</v>
      </c>
      <c r="V16755">
        <v>334</v>
      </c>
    </row>
    <row r="16756" spans="1:22" hidden="1" x14ac:dyDescent="0.55000000000000004">
      <c r="A16756" s="2" t="s">
        <v>367</v>
      </c>
      <c r="B16756">
        <v>335</v>
      </c>
      <c r="C16756" t="s">
        <v>33597</v>
      </c>
      <c r="D16756">
        <v>19</v>
      </c>
      <c r="E16756" t="s">
        <v>33598</v>
      </c>
      <c r="F16756" t="s">
        <v>367</v>
      </c>
      <c r="G16756">
        <v>56</v>
      </c>
      <c r="H16756" t="s">
        <v>12671</v>
      </c>
      <c r="I16756">
        <v>190</v>
      </c>
      <c r="J16756">
        <v>1</v>
      </c>
      <c r="K16756" t="s">
        <v>54</v>
      </c>
      <c r="L16756" t="s">
        <v>22</v>
      </c>
      <c r="M16756">
        <v>11</v>
      </c>
      <c r="N16756" t="s">
        <v>48</v>
      </c>
      <c r="O16756" t="s">
        <v>407</v>
      </c>
      <c r="P16756">
        <v>35</v>
      </c>
      <c r="Q16756">
        <v>55</v>
      </c>
      <c r="R16756">
        <v>81</v>
      </c>
      <c r="S16756">
        <v>78</v>
      </c>
      <c r="T16756">
        <v>82</v>
      </c>
      <c r="U16756">
        <v>43</v>
      </c>
      <c r="V16756">
        <v>335</v>
      </c>
    </row>
    <row r="16757" spans="1:22" hidden="1" x14ac:dyDescent="0.55000000000000004">
      <c r="A16757" s="2" t="s">
        <v>367</v>
      </c>
      <c r="B16757">
        <v>336</v>
      </c>
      <c r="C16757" t="s">
        <v>33692</v>
      </c>
      <c r="D16757">
        <v>18</v>
      </c>
      <c r="E16757" t="s">
        <v>33693</v>
      </c>
      <c r="F16757" t="s">
        <v>367</v>
      </c>
      <c r="G16757">
        <v>56</v>
      </c>
      <c r="H16757" t="s">
        <v>6607</v>
      </c>
      <c r="I16757">
        <v>190</v>
      </c>
      <c r="J16757">
        <v>1</v>
      </c>
      <c r="K16757" t="s">
        <v>54</v>
      </c>
      <c r="L16757" t="s">
        <v>12</v>
      </c>
      <c r="M16757">
        <v>37</v>
      </c>
      <c r="N16757" t="s">
        <v>140</v>
      </c>
      <c r="O16757" t="s">
        <v>69</v>
      </c>
      <c r="P16757">
        <v>31</v>
      </c>
      <c r="Q16757">
        <v>54</v>
      </c>
      <c r="R16757">
        <v>58</v>
      </c>
      <c r="S16757">
        <v>57</v>
      </c>
      <c r="T16757">
        <v>64</v>
      </c>
      <c r="U16757">
        <v>71</v>
      </c>
      <c r="V16757">
        <v>336</v>
      </c>
    </row>
    <row r="16758" spans="1:22" hidden="1" x14ac:dyDescent="0.55000000000000004">
      <c r="A16758" s="2" t="s">
        <v>367</v>
      </c>
      <c r="B16758">
        <v>337</v>
      </c>
      <c r="C16758" t="s">
        <v>33797</v>
      </c>
      <c r="D16758">
        <v>19</v>
      </c>
      <c r="E16758" t="s">
        <v>33798</v>
      </c>
      <c r="F16758" t="s">
        <v>367</v>
      </c>
      <c r="G16758">
        <v>56</v>
      </c>
      <c r="H16758" t="s">
        <v>6607</v>
      </c>
      <c r="I16758">
        <v>190</v>
      </c>
      <c r="J16758">
        <v>1</v>
      </c>
      <c r="K16758" t="s">
        <v>54</v>
      </c>
      <c r="L16758" t="s">
        <v>24</v>
      </c>
      <c r="M16758">
        <v>38</v>
      </c>
      <c r="N16758" t="s">
        <v>140</v>
      </c>
      <c r="O16758" t="s">
        <v>141</v>
      </c>
      <c r="P16758">
        <v>33</v>
      </c>
      <c r="Q16758">
        <v>55</v>
      </c>
      <c r="R16758">
        <v>54</v>
      </c>
      <c r="S16758">
        <v>56</v>
      </c>
      <c r="T16758">
        <v>54</v>
      </c>
      <c r="U16758">
        <v>71</v>
      </c>
      <c r="V16758">
        <v>337</v>
      </c>
    </row>
    <row r="16759" spans="1:22" hidden="1" x14ac:dyDescent="0.55000000000000004">
      <c r="A16759" s="2" t="s">
        <v>367</v>
      </c>
      <c r="B16759">
        <v>338</v>
      </c>
      <c r="C16759" t="s">
        <v>33540</v>
      </c>
      <c r="D16759">
        <v>19</v>
      </c>
      <c r="E16759" t="s">
        <v>33541</v>
      </c>
      <c r="F16759" t="s">
        <v>367</v>
      </c>
      <c r="G16759">
        <v>56</v>
      </c>
      <c r="H16759" t="s">
        <v>6607</v>
      </c>
      <c r="I16759">
        <v>180</v>
      </c>
      <c r="J16759">
        <v>1</v>
      </c>
      <c r="K16759" t="s">
        <v>54</v>
      </c>
      <c r="L16759" t="s">
        <v>34</v>
      </c>
      <c r="M16759">
        <v>36</v>
      </c>
      <c r="N16759" t="s">
        <v>140</v>
      </c>
      <c r="O16759" t="s">
        <v>120</v>
      </c>
      <c r="P16759">
        <v>33</v>
      </c>
      <c r="Q16759">
        <v>52</v>
      </c>
      <c r="R16759">
        <v>63</v>
      </c>
      <c r="S16759">
        <v>64</v>
      </c>
      <c r="T16759">
        <v>66</v>
      </c>
      <c r="U16759">
        <v>68</v>
      </c>
      <c r="V16759">
        <v>338</v>
      </c>
    </row>
    <row r="16760" spans="1:22" hidden="1" x14ac:dyDescent="0.55000000000000004">
      <c r="A16760" s="2" t="s">
        <v>367</v>
      </c>
      <c r="B16760">
        <v>339</v>
      </c>
      <c r="C16760" t="s">
        <v>33730</v>
      </c>
      <c r="D16760">
        <v>18</v>
      </c>
      <c r="E16760" t="s">
        <v>33731</v>
      </c>
      <c r="F16760" t="s">
        <v>367</v>
      </c>
      <c r="G16760">
        <v>56</v>
      </c>
      <c r="H16760" t="s">
        <v>6707</v>
      </c>
      <c r="I16760">
        <v>180</v>
      </c>
      <c r="J16760">
        <v>1</v>
      </c>
      <c r="K16760" t="s">
        <v>54</v>
      </c>
      <c r="L16760" t="s">
        <v>24</v>
      </c>
      <c r="M16760">
        <v>17</v>
      </c>
      <c r="N16760" t="s">
        <v>119</v>
      </c>
      <c r="O16760" t="s">
        <v>80</v>
      </c>
      <c r="P16760">
        <v>47</v>
      </c>
      <c r="Q16760">
        <v>60</v>
      </c>
      <c r="R16760">
        <v>65</v>
      </c>
      <c r="S16760">
        <v>67</v>
      </c>
      <c r="T16760">
        <v>71</v>
      </c>
      <c r="U16760">
        <v>53</v>
      </c>
      <c r="V16760">
        <v>339</v>
      </c>
    </row>
    <row r="16761" spans="1:22" hidden="1" x14ac:dyDescent="0.55000000000000004">
      <c r="A16761" s="2" t="s">
        <v>367</v>
      </c>
      <c r="B16761">
        <v>340</v>
      </c>
      <c r="C16761" t="s">
        <v>33885</v>
      </c>
      <c r="D16761">
        <v>16</v>
      </c>
      <c r="E16761" t="s">
        <v>33886</v>
      </c>
      <c r="F16761" t="s">
        <v>367</v>
      </c>
      <c r="G16761">
        <v>56</v>
      </c>
      <c r="H16761" t="s">
        <v>16206</v>
      </c>
      <c r="I16761">
        <v>180</v>
      </c>
      <c r="J16761">
        <v>1</v>
      </c>
      <c r="K16761" t="s">
        <v>47</v>
      </c>
      <c r="L16761" t="s">
        <v>12</v>
      </c>
      <c r="M16761">
        <v>14</v>
      </c>
      <c r="N16761" t="s">
        <v>89</v>
      </c>
      <c r="O16761" t="s">
        <v>128</v>
      </c>
      <c r="P16761">
        <v>30</v>
      </c>
      <c r="Q16761">
        <v>55</v>
      </c>
      <c r="R16761">
        <v>66</v>
      </c>
      <c r="S16761">
        <v>60</v>
      </c>
      <c r="T16761">
        <v>61</v>
      </c>
      <c r="U16761">
        <v>61</v>
      </c>
      <c r="V16761">
        <v>340</v>
      </c>
    </row>
    <row r="16762" spans="1:22" hidden="1" x14ac:dyDescent="0.55000000000000004">
      <c r="A16762" s="2" t="s">
        <v>367</v>
      </c>
      <c r="B16762">
        <v>341</v>
      </c>
      <c r="C16762" t="s">
        <v>33464</v>
      </c>
      <c r="D16762">
        <v>17</v>
      </c>
      <c r="E16762" t="s">
        <v>33465</v>
      </c>
      <c r="F16762" t="s">
        <v>367</v>
      </c>
      <c r="G16762">
        <v>56</v>
      </c>
      <c r="H16762" t="s">
        <v>6707</v>
      </c>
      <c r="I16762">
        <v>160</v>
      </c>
      <c r="J16762">
        <v>1</v>
      </c>
      <c r="K16762" t="s">
        <v>54</v>
      </c>
      <c r="L16762" t="s">
        <v>36</v>
      </c>
      <c r="M16762">
        <v>37</v>
      </c>
      <c r="N16762" t="s">
        <v>119</v>
      </c>
      <c r="O16762" t="s">
        <v>128</v>
      </c>
      <c r="P16762">
        <v>25</v>
      </c>
      <c r="Q16762">
        <v>45</v>
      </c>
      <c r="R16762">
        <v>73</v>
      </c>
      <c r="S16762">
        <v>69</v>
      </c>
      <c r="T16762">
        <v>72</v>
      </c>
      <c r="U16762">
        <v>65</v>
      </c>
      <c r="V16762">
        <v>341</v>
      </c>
    </row>
    <row r="16763" spans="1:22" hidden="1" x14ac:dyDescent="0.55000000000000004">
      <c r="A16763" s="2" t="s">
        <v>367</v>
      </c>
      <c r="B16763">
        <v>342</v>
      </c>
      <c r="C16763" t="s">
        <v>33880</v>
      </c>
      <c r="D16763">
        <v>17</v>
      </c>
      <c r="E16763" t="s">
        <v>33881</v>
      </c>
      <c r="F16763" t="s">
        <v>367</v>
      </c>
      <c r="G16763">
        <v>56</v>
      </c>
      <c r="H16763" t="s">
        <v>4743</v>
      </c>
      <c r="I16763">
        <v>160</v>
      </c>
      <c r="J16763">
        <v>1</v>
      </c>
      <c r="K16763" t="s">
        <v>54</v>
      </c>
      <c r="L16763" t="s">
        <v>67</v>
      </c>
      <c r="M16763">
        <v>35</v>
      </c>
      <c r="N16763" t="s">
        <v>8981</v>
      </c>
      <c r="O16763" t="s">
        <v>131</v>
      </c>
      <c r="P16763">
        <v>10</v>
      </c>
      <c r="Q16763">
        <v>16</v>
      </c>
      <c r="R16763">
        <v>20</v>
      </c>
      <c r="S16763">
        <v>22</v>
      </c>
      <c r="T16763">
        <v>27</v>
      </c>
      <c r="U16763">
        <v>72</v>
      </c>
      <c r="V16763">
        <v>342</v>
      </c>
    </row>
    <row r="16764" spans="1:22" hidden="1" x14ac:dyDescent="0.55000000000000004">
      <c r="A16764" s="2" t="s">
        <v>367</v>
      </c>
      <c r="B16764">
        <v>343</v>
      </c>
      <c r="C16764" t="s">
        <v>33676</v>
      </c>
      <c r="D16764">
        <v>20</v>
      </c>
      <c r="E16764" t="s">
        <v>33677</v>
      </c>
      <c r="F16764" t="s">
        <v>367</v>
      </c>
      <c r="G16764">
        <v>56</v>
      </c>
      <c r="H16764" t="s">
        <v>6707</v>
      </c>
      <c r="I16764">
        <v>150</v>
      </c>
      <c r="J16764">
        <v>1</v>
      </c>
      <c r="K16764" t="s">
        <v>54</v>
      </c>
      <c r="L16764" t="s">
        <v>26</v>
      </c>
      <c r="M16764">
        <v>16</v>
      </c>
      <c r="N16764" t="s">
        <v>119</v>
      </c>
      <c r="O16764" t="s">
        <v>241</v>
      </c>
      <c r="P16764">
        <v>36</v>
      </c>
      <c r="Q16764">
        <v>56</v>
      </c>
      <c r="R16764">
        <v>78</v>
      </c>
      <c r="S16764">
        <v>74</v>
      </c>
      <c r="T16764">
        <v>66</v>
      </c>
      <c r="U16764">
        <v>53</v>
      </c>
      <c r="V16764">
        <v>343</v>
      </c>
    </row>
    <row r="16765" spans="1:22" hidden="1" x14ac:dyDescent="0.55000000000000004">
      <c r="A16765" s="2" t="s">
        <v>367</v>
      </c>
      <c r="B16765">
        <v>344</v>
      </c>
      <c r="C16765" t="s">
        <v>33653</v>
      </c>
      <c r="D16765">
        <v>20</v>
      </c>
      <c r="E16765" t="s">
        <v>33654</v>
      </c>
      <c r="F16765" t="s">
        <v>367</v>
      </c>
      <c r="G16765">
        <v>56</v>
      </c>
      <c r="H16765" t="s">
        <v>9293</v>
      </c>
      <c r="I16765">
        <v>140</v>
      </c>
      <c r="J16765">
        <v>1</v>
      </c>
      <c r="K16765" t="s">
        <v>54</v>
      </c>
      <c r="L16765" t="s">
        <v>14</v>
      </c>
      <c r="M16765">
        <v>45</v>
      </c>
      <c r="N16765" t="s">
        <v>119</v>
      </c>
      <c r="O16765" t="s">
        <v>75</v>
      </c>
      <c r="P16765">
        <v>49</v>
      </c>
      <c r="Q16765">
        <v>57</v>
      </c>
      <c r="R16765">
        <v>74</v>
      </c>
      <c r="S16765">
        <v>77</v>
      </c>
      <c r="T16765">
        <v>75</v>
      </c>
      <c r="U16765">
        <v>48</v>
      </c>
      <c r="V16765">
        <v>344</v>
      </c>
    </row>
    <row r="16766" spans="1:22" hidden="1" x14ac:dyDescent="0.55000000000000004">
      <c r="A16766" s="2" t="s">
        <v>367</v>
      </c>
      <c r="B16766">
        <v>345</v>
      </c>
      <c r="C16766" t="s">
        <v>33469</v>
      </c>
      <c r="D16766">
        <v>19</v>
      </c>
      <c r="E16766" t="s">
        <v>33470</v>
      </c>
      <c r="F16766" t="s">
        <v>367</v>
      </c>
      <c r="G16766">
        <v>56</v>
      </c>
      <c r="H16766" t="s">
        <v>7798</v>
      </c>
      <c r="I16766">
        <v>110</v>
      </c>
      <c r="J16766">
        <v>1</v>
      </c>
      <c r="K16766" t="s">
        <v>54</v>
      </c>
      <c r="L16766" t="s">
        <v>67</v>
      </c>
      <c r="M16766">
        <v>31</v>
      </c>
      <c r="N16766" t="s">
        <v>182</v>
      </c>
      <c r="O16766" t="s">
        <v>103</v>
      </c>
      <c r="P16766">
        <v>11</v>
      </c>
      <c r="Q16766">
        <v>11</v>
      </c>
      <c r="R16766">
        <v>15</v>
      </c>
      <c r="S16766">
        <v>29</v>
      </c>
      <c r="T16766">
        <v>27</v>
      </c>
      <c r="U16766">
        <v>59</v>
      </c>
      <c r="V16766">
        <v>345</v>
      </c>
    </row>
    <row r="16767" spans="1:22" hidden="1" x14ac:dyDescent="0.55000000000000004">
      <c r="A16767" s="2" t="s">
        <v>367</v>
      </c>
      <c r="B16767">
        <v>346</v>
      </c>
      <c r="C16767" t="s">
        <v>34473</v>
      </c>
      <c r="D16767">
        <v>18</v>
      </c>
      <c r="E16767" t="s">
        <v>34474</v>
      </c>
      <c r="F16767" t="s">
        <v>367</v>
      </c>
      <c r="G16767">
        <v>55</v>
      </c>
      <c r="H16767" t="s">
        <v>3234</v>
      </c>
      <c r="I16767">
        <v>200</v>
      </c>
      <c r="J16767">
        <v>1</v>
      </c>
      <c r="K16767" t="s">
        <v>47</v>
      </c>
      <c r="L16767" t="s">
        <v>12</v>
      </c>
      <c r="M16767">
        <v>55</v>
      </c>
      <c r="N16767" t="s">
        <v>119</v>
      </c>
      <c r="O16767" t="s">
        <v>241</v>
      </c>
      <c r="P16767">
        <v>35</v>
      </c>
      <c r="Q16767">
        <v>50</v>
      </c>
      <c r="R16767">
        <v>68</v>
      </c>
      <c r="S16767">
        <v>61</v>
      </c>
      <c r="T16767">
        <v>73</v>
      </c>
      <c r="U16767">
        <v>46</v>
      </c>
      <c r="V16767">
        <v>346</v>
      </c>
    </row>
    <row r="16768" spans="1:22" hidden="1" x14ac:dyDescent="0.55000000000000004">
      <c r="A16768" s="2" t="s">
        <v>367</v>
      </c>
      <c r="B16768">
        <v>347</v>
      </c>
      <c r="C16768" t="s">
        <v>34379</v>
      </c>
      <c r="D16768">
        <v>18</v>
      </c>
      <c r="E16768" t="s">
        <v>34380</v>
      </c>
      <c r="F16768" t="s">
        <v>367</v>
      </c>
      <c r="G16768">
        <v>55</v>
      </c>
      <c r="H16768" t="s">
        <v>7094</v>
      </c>
      <c r="I16768">
        <v>180</v>
      </c>
      <c r="J16768">
        <v>1</v>
      </c>
      <c r="K16768" t="s">
        <v>54</v>
      </c>
      <c r="L16768" t="s">
        <v>14</v>
      </c>
      <c r="M16768">
        <v>18</v>
      </c>
      <c r="N16768" t="s">
        <v>119</v>
      </c>
      <c r="O16768" t="s">
        <v>112</v>
      </c>
      <c r="P16768">
        <v>34</v>
      </c>
      <c r="Q16768">
        <v>62</v>
      </c>
      <c r="R16768">
        <v>71</v>
      </c>
      <c r="S16768">
        <v>69</v>
      </c>
      <c r="T16768">
        <v>70</v>
      </c>
      <c r="U16768">
        <v>44</v>
      </c>
      <c r="V16768">
        <v>347</v>
      </c>
    </row>
    <row r="16769" spans="1:22" hidden="1" x14ac:dyDescent="0.55000000000000004">
      <c r="A16769" s="2" t="s">
        <v>367</v>
      </c>
      <c r="B16769">
        <v>348</v>
      </c>
      <c r="C16769" t="s">
        <v>34069</v>
      </c>
      <c r="D16769">
        <v>19</v>
      </c>
      <c r="E16769" t="s">
        <v>34070</v>
      </c>
      <c r="F16769" t="s">
        <v>367</v>
      </c>
      <c r="G16769">
        <v>55</v>
      </c>
      <c r="H16769" t="s">
        <v>4743</v>
      </c>
      <c r="I16769">
        <v>160</v>
      </c>
      <c r="J16769">
        <v>1</v>
      </c>
      <c r="K16769" t="s">
        <v>54</v>
      </c>
      <c r="L16769" t="s">
        <v>12</v>
      </c>
      <c r="M16769">
        <v>43</v>
      </c>
      <c r="N16769" t="s">
        <v>140</v>
      </c>
      <c r="O16769" t="s">
        <v>120</v>
      </c>
      <c r="P16769">
        <v>25</v>
      </c>
      <c r="Q16769">
        <v>56</v>
      </c>
      <c r="R16769">
        <v>76</v>
      </c>
      <c r="S16769">
        <v>58</v>
      </c>
      <c r="T16769">
        <v>61</v>
      </c>
      <c r="U16769">
        <v>62</v>
      </c>
      <c r="V16769">
        <v>348</v>
      </c>
    </row>
    <row r="16770" spans="1:22" hidden="1" x14ac:dyDescent="0.55000000000000004">
      <c r="A16770" s="2" t="s">
        <v>367</v>
      </c>
      <c r="B16770">
        <v>349</v>
      </c>
      <c r="C16770" t="s">
        <v>31415</v>
      </c>
      <c r="D16770">
        <v>16</v>
      </c>
      <c r="E16770" t="s">
        <v>34409</v>
      </c>
      <c r="F16770" t="s">
        <v>367</v>
      </c>
      <c r="G16770">
        <v>55</v>
      </c>
      <c r="H16770" t="s">
        <v>9293</v>
      </c>
      <c r="I16770">
        <v>160</v>
      </c>
      <c r="J16770">
        <v>1</v>
      </c>
      <c r="K16770" t="s">
        <v>54</v>
      </c>
      <c r="L16770" t="s">
        <v>34</v>
      </c>
      <c r="M16770">
        <v>46</v>
      </c>
      <c r="N16770" t="s">
        <v>182</v>
      </c>
      <c r="O16770" t="s">
        <v>62</v>
      </c>
      <c r="P16770">
        <v>23</v>
      </c>
      <c r="Q16770">
        <v>31</v>
      </c>
      <c r="R16770">
        <v>56</v>
      </c>
      <c r="S16770">
        <v>47</v>
      </c>
      <c r="T16770">
        <v>53</v>
      </c>
      <c r="U16770">
        <v>68</v>
      </c>
      <c r="V16770">
        <v>349</v>
      </c>
    </row>
    <row r="16771" spans="1:22" hidden="1" x14ac:dyDescent="0.55000000000000004">
      <c r="A16771" s="2" t="s">
        <v>367</v>
      </c>
      <c r="B16771">
        <v>350</v>
      </c>
      <c r="C16771" t="s">
        <v>34169</v>
      </c>
      <c r="D16771">
        <v>19</v>
      </c>
      <c r="E16771" t="s">
        <v>34170</v>
      </c>
      <c r="F16771" t="s">
        <v>367</v>
      </c>
      <c r="G16771">
        <v>55</v>
      </c>
      <c r="H16771" t="s">
        <v>18430</v>
      </c>
      <c r="I16771">
        <v>140</v>
      </c>
      <c r="J16771">
        <v>1</v>
      </c>
      <c r="K16771" t="s">
        <v>54</v>
      </c>
      <c r="L16771" t="s">
        <v>22</v>
      </c>
      <c r="M16771">
        <v>24</v>
      </c>
      <c r="N16771" t="s">
        <v>79</v>
      </c>
      <c r="O16771" t="s">
        <v>236</v>
      </c>
      <c r="P16771">
        <v>39</v>
      </c>
      <c r="Q16771">
        <v>56</v>
      </c>
      <c r="R16771">
        <v>72</v>
      </c>
      <c r="S16771">
        <v>63</v>
      </c>
      <c r="T16771">
        <v>78</v>
      </c>
      <c r="U16771">
        <v>47</v>
      </c>
      <c r="V16771">
        <v>350</v>
      </c>
    </row>
    <row r="16772" spans="1:22" hidden="1" x14ac:dyDescent="0.55000000000000004">
      <c r="A16772" s="2" t="s">
        <v>367</v>
      </c>
      <c r="B16772">
        <v>351</v>
      </c>
      <c r="C16772" t="s">
        <v>34215</v>
      </c>
      <c r="D16772">
        <v>20</v>
      </c>
      <c r="E16772" t="s">
        <v>34216</v>
      </c>
      <c r="F16772" t="s">
        <v>367</v>
      </c>
      <c r="G16772">
        <v>55</v>
      </c>
      <c r="H16772" t="s">
        <v>16206</v>
      </c>
      <c r="I16772">
        <v>140</v>
      </c>
      <c r="J16772">
        <v>1</v>
      </c>
      <c r="K16772" t="s">
        <v>54</v>
      </c>
      <c r="L16772" t="s">
        <v>67</v>
      </c>
      <c r="M16772">
        <v>31</v>
      </c>
      <c r="N16772" t="s">
        <v>327</v>
      </c>
      <c r="O16772" t="s">
        <v>103</v>
      </c>
      <c r="P16772">
        <v>13</v>
      </c>
      <c r="Q16772">
        <v>28</v>
      </c>
      <c r="R16772">
        <v>22</v>
      </c>
      <c r="S16772">
        <v>32</v>
      </c>
      <c r="T16772">
        <v>17</v>
      </c>
      <c r="U16772">
        <v>59</v>
      </c>
      <c r="V16772">
        <v>351</v>
      </c>
    </row>
    <row r="16773" spans="1:22" hidden="1" x14ac:dyDescent="0.55000000000000004">
      <c r="A16773" s="2" t="s">
        <v>367</v>
      </c>
      <c r="B16773">
        <v>352</v>
      </c>
      <c r="C16773" t="s">
        <v>34560</v>
      </c>
      <c r="D16773">
        <v>20</v>
      </c>
      <c r="E16773" t="s">
        <v>34561</v>
      </c>
      <c r="F16773" t="s">
        <v>367</v>
      </c>
      <c r="G16773">
        <v>55</v>
      </c>
      <c r="H16773" t="s">
        <v>21512</v>
      </c>
      <c r="I16773">
        <v>140</v>
      </c>
      <c r="J16773">
        <v>1</v>
      </c>
      <c r="K16773" t="s">
        <v>54</v>
      </c>
      <c r="L16773" t="s">
        <v>24</v>
      </c>
      <c r="M16773">
        <v>27</v>
      </c>
      <c r="N16773" t="s">
        <v>119</v>
      </c>
      <c r="O16773" t="s">
        <v>120</v>
      </c>
      <c r="P16773">
        <v>37</v>
      </c>
      <c r="Q16773">
        <v>54</v>
      </c>
      <c r="R16773">
        <v>64</v>
      </c>
      <c r="S16773">
        <v>69</v>
      </c>
      <c r="T16773">
        <v>63</v>
      </c>
      <c r="U16773">
        <v>57</v>
      </c>
      <c r="V16773">
        <v>352</v>
      </c>
    </row>
    <row r="16774" spans="1:22" hidden="1" x14ac:dyDescent="0.55000000000000004">
      <c r="A16774" s="2" t="s">
        <v>367</v>
      </c>
      <c r="B16774">
        <v>353</v>
      </c>
      <c r="C16774" t="s">
        <v>34241</v>
      </c>
      <c r="D16774">
        <v>18</v>
      </c>
      <c r="E16774" t="s">
        <v>34242</v>
      </c>
      <c r="F16774" t="s">
        <v>367</v>
      </c>
      <c r="G16774">
        <v>55</v>
      </c>
      <c r="H16774" t="s">
        <v>22575</v>
      </c>
      <c r="I16774">
        <v>130</v>
      </c>
      <c r="J16774">
        <v>1</v>
      </c>
      <c r="K16774" t="s">
        <v>54</v>
      </c>
      <c r="L16774" t="s">
        <v>24</v>
      </c>
      <c r="M16774">
        <v>26</v>
      </c>
      <c r="N16774" t="s">
        <v>61</v>
      </c>
      <c r="O16774" t="s">
        <v>120</v>
      </c>
      <c r="P16774">
        <v>37</v>
      </c>
      <c r="Q16774">
        <v>57</v>
      </c>
      <c r="R16774">
        <v>67</v>
      </c>
      <c r="S16774">
        <v>66</v>
      </c>
      <c r="T16774">
        <v>73</v>
      </c>
      <c r="U16774">
        <v>58</v>
      </c>
      <c r="V16774">
        <v>353</v>
      </c>
    </row>
    <row r="16775" spans="1:22" hidden="1" x14ac:dyDescent="0.55000000000000004">
      <c r="A16775" s="2" t="s">
        <v>367</v>
      </c>
      <c r="B16775">
        <v>354</v>
      </c>
      <c r="C16775" t="s">
        <v>34353</v>
      </c>
      <c r="D16775">
        <v>20</v>
      </c>
      <c r="E16775" t="s">
        <v>34354</v>
      </c>
      <c r="F16775" t="s">
        <v>367</v>
      </c>
      <c r="G16775">
        <v>55</v>
      </c>
      <c r="H16775" t="s">
        <v>11955</v>
      </c>
      <c r="I16775">
        <v>120</v>
      </c>
      <c r="J16775">
        <v>1</v>
      </c>
      <c r="K16775" t="s">
        <v>54</v>
      </c>
      <c r="L16775" t="s">
        <v>34</v>
      </c>
      <c r="M16775">
        <v>13</v>
      </c>
      <c r="N16775" t="s">
        <v>89</v>
      </c>
      <c r="O16775" t="s">
        <v>120</v>
      </c>
      <c r="P16775">
        <v>26</v>
      </c>
      <c r="Q16775">
        <v>36</v>
      </c>
      <c r="R16775">
        <v>58</v>
      </c>
      <c r="S16775">
        <v>58</v>
      </c>
      <c r="T16775">
        <v>56</v>
      </c>
      <c r="U16775">
        <v>67</v>
      </c>
      <c r="V16775">
        <v>354</v>
      </c>
    </row>
    <row r="16776" spans="1:22" hidden="1" x14ac:dyDescent="0.55000000000000004">
      <c r="A16776" s="2" t="s">
        <v>367</v>
      </c>
      <c r="B16776">
        <v>355</v>
      </c>
      <c r="C16776" t="s">
        <v>34102</v>
      </c>
      <c r="D16776">
        <v>21</v>
      </c>
      <c r="E16776" t="s">
        <v>34103</v>
      </c>
      <c r="F16776" t="s">
        <v>367</v>
      </c>
      <c r="G16776">
        <v>55</v>
      </c>
      <c r="H16776" t="s">
        <v>7798</v>
      </c>
      <c r="I16776">
        <v>110</v>
      </c>
      <c r="J16776">
        <v>1</v>
      </c>
      <c r="K16776" t="s">
        <v>54</v>
      </c>
      <c r="L16776" t="s">
        <v>36</v>
      </c>
      <c r="M16776">
        <v>4</v>
      </c>
      <c r="N16776" t="s">
        <v>89</v>
      </c>
      <c r="O16776" t="s">
        <v>120</v>
      </c>
      <c r="P16776">
        <v>27</v>
      </c>
      <c r="Q16776">
        <v>55</v>
      </c>
      <c r="R16776">
        <v>66</v>
      </c>
      <c r="S16776">
        <v>58</v>
      </c>
      <c r="T16776">
        <v>65</v>
      </c>
      <c r="U16776">
        <v>63</v>
      </c>
      <c r="V16776">
        <v>355</v>
      </c>
    </row>
    <row r="16777" spans="1:22" hidden="1" x14ac:dyDescent="0.55000000000000004">
      <c r="A16777" s="2" t="s">
        <v>367</v>
      </c>
      <c r="B16777">
        <v>356</v>
      </c>
      <c r="C16777" t="s">
        <v>34537</v>
      </c>
      <c r="D16777">
        <v>18</v>
      </c>
      <c r="E16777" t="s">
        <v>34538</v>
      </c>
      <c r="F16777" t="s">
        <v>367</v>
      </c>
      <c r="G16777">
        <v>55</v>
      </c>
      <c r="H16777" t="s">
        <v>22575</v>
      </c>
      <c r="I16777">
        <v>110</v>
      </c>
      <c r="J16777">
        <v>1</v>
      </c>
      <c r="K16777" t="s">
        <v>54</v>
      </c>
      <c r="L16777" t="s">
        <v>34</v>
      </c>
      <c r="M16777">
        <v>27</v>
      </c>
      <c r="N16777" t="s">
        <v>74</v>
      </c>
      <c r="O16777" t="s">
        <v>75</v>
      </c>
      <c r="P16777">
        <v>29</v>
      </c>
      <c r="Q16777">
        <v>55</v>
      </c>
      <c r="R16777">
        <v>62</v>
      </c>
      <c r="S16777">
        <v>47</v>
      </c>
      <c r="T16777">
        <v>66</v>
      </c>
      <c r="U16777">
        <v>58</v>
      </c>
      <c r="V16777">
        <v>356</v>
      </c>
    </row>
    <row r="16778" spans="1:22" hidden="1" x14ac:dyDescent="0.55000000000000004">
      <c r="A16778" s="2" t="s">
        <v>367</v>
      </c>
      <c r="B16778">
        <v>357</v>
      </c>
      <c r="C16778" t="s">
        <v>34227</v>
      </c>
      <c r="D16778">
        <v>22</v>
      </c>
      <c r="E16778" t="s">
        <v>34228</v>
      </c>
      <c r="F16778" t="s">
        <v>367</v>
      </c>
      <c r="G16778">
        <v>55</v>
      </c>
      <c r="H16778" t="s">
        <v>9293</v>
      </c>
      <c r="I16778">
        <v>90</v>
      </c>
      <c r="J16778">
        <v>1</v>
      </c>
      <c r="K16778" t="s">
        <v>54</v>
      </c>
      <c r="L16778" t="s">
        <v>67</v>
      </c>
      <c r="M16778">
        <v>30</v>
      </c>
      <c r="N16778" t="s">
        <v>140</v>
      </c>
      <c r="O16778" t="s">
        <v>103</v>
      </c>
      <c r="P16778">
        <v>11</v>
      </c>
      <c r="Q16778">
        <v>15</v>
      </c>
      <c r="R16778">
        <v>29</v>
      </c>
      <c r="S16778">
        <v>25</v>
      </c>
      <c r="T16778">
        <v>34</v>
      </c>
      <c r="U16778">
        <v>55</v>
      </c>
      <c r="V16778">
        <v>357</v>
      </c>
    </row>
    <row r="16779" spans="1:22" hidden="1" x14ac:dyDescent="0.55000000000000004">
      <c r="A16779" s="2" t="s">
        <v>367</v>
      </c>
      <c r="B16779">
        <v>358</v>
      </c>
      <c r="C16779" t="s">
        <v>34999</v>
      </c>
      <c r="D16779">
        <v>17</v>
      </c>
      <c r="E16779" t="s">
        <v>35000</v>
      </c>
      <c r="F16779" t="s">
        <v>367</v>
      </c>
      <c r="G16779">
        <v>54</v>
      </c>
      <c r="H16779" t="s">
        <v>6562</v>
      </c>
      <c r="I16779">
        <v>150</v>
      </c>
      <c r="J16779">
        <v>1</v>
      </c>
      <c r="K16779" t="s">
        <v>54</v>
      </c>
      <c r="L16779" t="s">
        <v>24</v>
      </c>
      <c r="M16779">
        <v>24</v>
      </c>
      <c r="N16779" t="s">
        <v>119</v>
      </c>
      <c r="O16779" t="s">
        <v>56</v>
      </c>
      <c r="P16779">
        <v>38</v>
      </c>
      <c r="Q16779">
        <v>58</v>
      </c>
      <c r="R16779">
        <v>62</v>
      </c>
      <c r="S16779">
        <v>68</v>
      </c>
      <c r="T16779">
        <v>70</v>
      </c>
      <c r="U16779">
        <v>65</v>
      </c>
      <c r="V16779">
        <v>358</v>
      </c>
    </row>
    <row r="16780" spans="1:22" hidden="1" x14ac:dyDescent="0.55000000000000004">
      <c r="A16780" s="2" t="s">
        <v>367</v>
      </c>
      <c r="B16780">
        <v>359</v>
      </c>
      <c r="C16780" t="s">
        <v>34913</v>
      </c>
      <c r="D16780">
        <v>18</v>
      </c>
      <c r="E16780" t="s">
        <v>34914</v>
      </c>
      <c r="F16780" t="s">
        <v>367</v>
      </c>
      <c r="G16780">
        <v>54</v>
      </c>
      <c r="H16780" t="s">
        <v>21512</v>
      </c>
      <c r="I16780">
        <v>140</v>
      </c>
      <c r="J16780">
        <v>1</v>
      </c>
      <c r="K16780" t="s">
        <v>54</v>
      </c>
      <c r="L16780" t="s">
        <v>12</v>
      </c>
      <c r="M16780">
        <v>26</v>
      </c>
      <c r="N16780" t="s">
        <v>48</v>
      </c>
      <c r="O16780" t="s">
        <v>112</v>
      </c>
      <c r="P16780">
        <v>41</v>
      </c>
      <c r="Q16780">
        <v>56</v>
      </c>
      <c r="R16780">
        <v>70</v>
      </c>
      <c r="S16780">
        <v>78</v>
      </c>
      <c r="T16780">
        <v>74</v>
      </c>
      <c r="U16780">
        <v>42</v>
      </c>
      <c r="V16780">
        <v>359</v>
      </c>
    </row>
    <row r="16781" spans="1:22" hidden="1" x14ac:dyDescent="0.55000000000000004">
      <c r="A16781" s="2" t="s">
        <v>367</v>
      </c>
      <c r="B16781">
        <v>360</v>
      </c>
      <c r="C16781" t="s">
        <v>34979</v>
      </c>
      <c r="D16781">
        <v>20</v>
      </c>
      <c r="E16781" t="s">
        <v>34980</v>
      </c>
      <c r="F16781" t="s">
        <v>367</v>
      </c>
      <c r="G16781">
        <v>54</v>
      </c>
      <c r="H16781" t="s">
        <v>13907</v>
      </c>
      <c r="I16781">
        <v>140</v>
      </c>
      <c r="J16781">
        <v>1</v>
      </c>
      <c r="K16781" t="s">
        <v>47</v>
      </c>
      <c r="L16781" t="s">
        <v>34</v>
      </c>
      <c r="M16781">
        <v>25</v>
      </c>
      <c r="N16781" t="s">
        <v>327</v>
      </c>
      <c r="O16781" t="s">
        <v>563</v>
      </c>
      <c r="P16781">
        <v>27</v>
      </c>
      <c r="Q16781">
        <v>45</v>
      </c>
      <c r="R16781">
        <v>73</v>
      </c>
      <c r="S16781">
        <v>66</v>
      </c>
      <c r="T16781">
        <v>55</v>
      </c>
      <c r="U16781">
        <v>68</v>
      </c>
      <c r="V16781">
        <v>360</v>
      </c>
    </row>
    <row r="16782" spans="1:22" hidden="1" x14ac:dyDescent="0.55000000000000004">
      <c r="A16782" s="2" t="s">
        <v>367</v>
      </c>
      <c r="B16782">
        <v>361</v>
      </c>
      <c r="C16782" t="s">
        <v>34961</v>
      </c>
      <c r="D16782">
        <v>20</v>
      </c>
      <c r="E16782" t="s">
        <v>34962</v>
      </c>
      <c r="F16782" t="s">
        <v>367</v>
      </c>
      <c r="G16782">
        <v>54</v>
      </c>
      <c r="H16782" t="s">
        <v>7094</v>
      </c>
      <c r="I16782">
        <v>110</v>
      </c>
      <c r="J16782">
        <v>1</v>
      </c>
      <c r="K16782" t="s">
        <v>54</v>
      </c>
      <c r="L16782" t="s">
        <v>67</v>
      </c>
      <c r="M16782">
        <v>29</v>
      </c>
      <c r="N16782" t="s">
        <v>89</v>
      </c>
      <c r="O16782" t="s">
        <v>103</v>
      </c>
      <c r="P16782">
        <v>14</v>
      </c>
      <c r="Q16782">
        <v>21</v>
      </c>
      <c r="R16782">
        <v>26</v>
      </c>
      <c r="S16782">
        <v>30</v>
      </c>
      <c r="T16782">
        <v>42</v>
      </c>
      <c r="U16782">
        <v>40</v>
      </c>
      <c r="V16782">
        <v>361</v>
      </c>
    </row>
    <row r="16783" spans="1:22" hidden="1" x14ac:dyDescent="0.55000000000000004">
      <c r="A16783" s="2" t="s">
        <v>367</v>
      </c>
      <c r="B16783">
        <v>362</v>
      </c>
      <c r="C16783" t="s">
        <v>35043</v>
      </c>
      <c r="D16783">
        <v>18</v>
      </c>
      <c r="E16783" t="s">
        <v>35044</v>
      </c>
      <c r="F16783" t="s">
        <v>367</v>
      </c>
      <c r="G16783">
        <v>54</v>
      </c>
      <c r="H16783" t="s">
        <v>8228</v>
      </c>
      <c r="I16783">
        <v>110</v>
      </c>
      <c r="J16783">
        <v>1</v>
      </c>
      <c r="K16783" t="s">
        <v>54</v>
      </c>
      <c r="L16783" t="s">
        <v>12</v>
      </c>
      <c r="M16783">
        <v>30</v>
      </c>
      <c r="N16783" t="s">
        <v>74</v>
      </c>
      <c r="O16783" t="s">
        <v>407</v>
      </c>
      <c r="P16783">
        <v>26</v>
      </c>
      <c r="Q16783">
        <v>45</v>
      </c>
      <c r="R16783">
        <v>67</v>
      </c>
      <c r="S16783">
        <v>66</v>
      </c>
      <c r="T16783">
        <v>71</v>
      </c>
      <c r="U16783">
        <v>51</v>
      </c>
      <c r="V16783">
        <v>362</v>
      </c>
    </row>
    <row r="16784" spans="1:22" hidden="1" x14ac:dyDescent="0.55000000000000004">
      <c r="A16784" s="2" t="s">
        <v>367</v>
      </c>
      <c r="B16784">
        <v>363</v>
      </c>
      <c r="C16784" t="s">
        <v>34565</v>
      </c>
      <c r="D16784">
        <v>18</v>
      </c>
      <c r="E16784" t="s">
        <v>34566</v>
      </c>
      <c r="F16784" t="s">
        <v>367</v>
      </c>
      <c r="G16784">
        <v>54</v>
      </c>
      <c r="H16784" t="s">
        <v>8228</v>
      </c>
      <c r="I16784">
        <v>100</v>
      </c>
      <c r="J16784">
        <v>1</v>
      </c>
      <c r="K16784" t="s">
        <v>54</v>
      </c>
      <c r="L16784" t="s">
        <v>22</v>
      </c>
      <c r="M16784">
        <v>31</v>
      </c>
      <c r="N16784" t="s">
        <v>119</v>
      </c>
      <c r="O16784" t="s">
        <v>75</v>
      </c>
      <c r="P16784">
        <v>37</v>
      </c>
      <c r="Q16784">
        <v>56</v>
      </c>
      <c r="R16784">
        <v>69</v>
      </c>
      <c r="S16784">
        <v>64</v>
      </c>
      <c r="T16784">
        <v>73</v>
      </c>
      <c r="U16784">
        <v>52</v>
      </c>
      <c r="V16784">
        <v>363</v>
      </c>
    </row>
    <row r="16785" spans="1:22" hidden="1" x14ac:dyDescent="0.55000000000000004">
      <c r="A16785" s="2" t="s">
        <v>367</v>
      </c>
      <c r="B16785">
        <v>364</v>
      </c>
      <c r="C16785" t="s">
        <v>34602</v>
      </c>
      <c r="D16785">
        <v>18</v>
      </c>
      <c r="E16785" t="s">
        <v>34603</v>
      </c>
      <c r="F16785" t="s">
        <v>367</v>
      </c>
      <c r="G16785">
        <v>54</v>
      </c>
      <c r="H16785" t="s">
        <v>7798</v>
      </c>
      <c r="I16785">
        <v>100</v>
      </c>
      <c r="J16785">
        <v>1</v>
      </c>
      <c r="K16785" t="s">
        <v>54</v>
      </c>
      <c r="L16785" t="s">
        <v>12</v>
      </c>
      <c r="M16785">
        <v>26</v>
      </c>
      <c r="N16785" t="s">
        <v>140</v>
      </c>
      <c r="O16785" t="s">
        <v>120</v>
      </c>
      <c r="P16785">
        <v>21</v>
      </c>
      <c r="Q16785">
        <v>52</v>
      </c>
      <c r="R16785">
        <v>46</v>
      </c>
      <c r="S16785">
        <v>58</v>
      </c>
      <c r="T16785">
        <v>57</v>
      </c>
      <c r="U16785">
        <v>73</v>
      </c>
      <c r="V16785">
        <v>364</v>
      </c>
    </row>
    <row r="16786" spans="1:22" hidden="1" x14ac:dyDescent="0.55000000000000004">
      <c r="A16786" s="2" t="s">
        <v>367</v>
      </c>
      <c r="B16786">
        <v>365</v>
      </c>
      <c r="C16786" t="s">
        <v>34567</v>
      </c>
      <c r="D16786">
        <v>18</v>
      </c>
      <c r="E16786" t="s">
        <v>34568</v>
      </c>
      <c r="F16786" t="s">
        <v>367</v>
      </c>
      <c r="G16786">
        <v>54</v>
      </c>
      <c r="H16786" t="s">
        <v>22575</v>
      </c>
      <c r="I16786">
        <v>90</v>
      </c>
      <c r="J16786">
        <v>1</v>
      </c>
      <c r="K16786" t="s">
        <v>54</v>
      </c>
      <c r="L16786" t="s">
        <v>34</v>
      </c>
      <c r="M16786">
        <v>28</v>
      </c>
      <c r="N16786" t="s">
        <v>140</v>
      </c>
      <c r="O16786" t="s">
        <v>120</v>
      </c>
      <c r="P16786">
        <v>28</v>
      </c>
      <c r="Q16786">
        <v>52</v>
      </c>
      <c r="R16786">
        <v>64</v>
      </c>
      <c r="S16786">
        <v>44</v>
      </c>
      <c r="T16786">
        <v>58</v>
      </c>
      <c r="U16786">
        <v>66</v>
      </c>
      <c r="V16786">
        <v>365</v>
      </c>
    </row>
    <row r="16787" spans="1:22" hidden="1" x14ac:dyDescent="0.55000000000000004">
      <c r="A16787" s="2" t="s">
        <v>367</v>
      </c>
      <c r="B16787">
        <v>366</v>
      </c>
      <c r="C16787" t="s">
        <v>34755</v>
      </c>
      <c r="D16787">
        <v>21</v>
      </c>
      <c r="E16787" t="s">
        <v>34756</v>
      </c>
      <c r="F16787" t="s">
        <v>367</v>
      </c>
      <c r="G16787">
        <v>54</v>
      </c>
      <c r="H16787" t="s">
        <v>6607</v>
      </c>
      <c r="I16787">
        <v>80</v>
      </c>
      <c r="J16787">
        <v>1</v>
      </c>
      <c r="K16787" t="s">
        <v>54</v>
      </c>
      <c r="L16787" t="s">
        <v>67</v>
      </c>
      <c r="M16787">
        <v>21</v>
      </c>
      <c r="N16787" t="s">
        <v>134</v>
      </c>
      <c r="O16787" t="s">
        <v>56</v>
      </c>
      <c r="P16787">
        <v>23</v>
      </c>
      <c r="Q16787">
        <v>18</v>
      </c>
      <c r="R16787">
        <v>20</v>
      </c>
      <c r="S16787">
        <v>26</v>
      </c>
      <c r="T16787">
        <v>34</v>
      </c>
      <c r="U16787">
        <v>74</v>
      </c>
      <c r="V16787">
        <v>366</v>
      </c>
    </row>
    <row r="16788" spans="1:22" hidden="1" x14ac:dyDescent="0.55000000000000004">
      <c r="A16788" s="2" t="s">
        <v>367</v>
      </c>
      <c r="B16788">
        <v>367</v>
      </c>
      <c r="C16788" t="s">
        <v>34614</v>
      </c>
      <c r="D16788">
        <v>25</v>
      </c>
      <c r="E16788" t="s">
        <v>34615</v>
      </c>
      <c r="F16788" t="s">
        <v>367</v>
      </c>
      <c r="G16788">
        <v>54</v>
      </c>
      <c r="H16788" t="s">
        <v>6562</v>
      </c>
      <c r="I16788">
        <v>70</v>
      </c>
      <c r="J16788">
        <v>1</v>
      </c>
      <c r="K16788" t="s">
        <v>47</v>
      </c>
      <c r="L16788" t="s">
        <v>32</v>
      </c>
      <c r="M16788">
        <v>2</v>
      </c>
      <c r="N16788" t="s">
        <v>140</v>
      </c>
      <c r="O16788" t="s">
        <v>103</v>
      </c>
      <c r="P16788">
        <v>29</v>
      </c>
      <c r="Q16788">
        <v>54</v>
      </c>
      <c r="R16788">
        <v>63</v>
      </c>
      <c r="S16788">
        <v>56</v>
      </c>
      <c r="T16788">
        <v>58</v>
      </c>
      <c r="U16788">
        <v>66</v>
      </c>
      <c r="V16788">
        <v>367</v>
      </c>
    </row>
    <row r="16789" spans="1:22" hidden="1" x14ac:dyDescent="0.55000000000000004">
      <c r="A16789" s="2" t="s">
        <v>367</v>
      </c>
      <c r="B16789">
        <v>368</v>
      </c>
      <c r="C16789" t="s">
        <v>35049</v>
      </c>
      <c r="D16789">
        <v>19</v>
      </c>
      <c r="E16789" t="s">
        <v>35050</v>
      </c>
      <c r="F16789" t="s">
        <v>367</v>
      </c>
      <c r="G16789">
        <v>53</v>
      </c>
      <c r="H16789" t="s">
        <v>6562</v>
      </c>
      <c r="I16789">
        <v>130</v>
      </c>
      <c r="J16789">
        <v>1</v>
      </c>
      <c r="K16789" t="s">
        <v>54</v>
      </c>
      <c r="L16789" t="s">
        <v>14</v>
      </c>
      <c r="M16789">
        <v>20</v>
      </c>
      <c r="N16789" t="s">
        <v>74</v>
      </c>
      <c r="O16789" t="s">
        <v>75</v>
      </c>
      <c r="P16789">
        <v>33</v>
      </c>
      <c r="Q16789">
        <v>54</v>
      </c>
      <c r="R16789">
        <v>71</v>
      </c>
      <c r="S16789">
        <v>70</v>
      </c>
      <c r="T16789">
        <v>75</v>
      </c>
      <c r="U16789">
        <v>54</v>
      </c>
      <c r="V16789">
        <v>368</v>
      </c>
    </row>
    <row r="16790" spans="1:22" hidden="1" x14ac:dyDescent="0.55000000000000004">
      <c r="A16790" s="2" t="s">
        <v>367</v>
      </c>
      <c r="B16790">
        <v>369</v>
      </c>
      <c r="C16790" t="s">
        <v>35281</v>
      </c>
      <c r="D16790">
        <v>20</v>
      </c>
      <c r="E16790" t="s">
        <v>35282</v>
      </c>
      <c r="F16790" t="s">
        <v>367</v>
      </c>
      <c r="G16790">
        <v>53</v>
      </c>
      <c r="H16790" t="s">
        <v>7094</v>
      </c>
      <c r="I16790">
        <v>130</v>
      </c>
      <c r="J16790">
        <v>1</v>
      </c>
      <c r="K16790" t="s">
        <v>54</v>
      </c>
      <c r="L16790" t="s">
        <v>24</v>
      </c>
      <c r="M16790">
        <v>30</v>
      </c>
      <c r="N16790" t="s">
        <v>89</v>
      </c>
      <c r="O16790" t="s">
        <v>75</v>
      </c>
      <c r="P16790">
        <v>37</v>
      </c>
      <c r="Q16790">
        <v>56</v>
      </c>
      <c r="R16790">
        <v>68</v>
      </c>
      <c r="S16790">
        <v>62</v>
      </c>
      <c r="T16790">
        <v>62</v>
      </c>
      <c r="U16790">
        <v>55</v>
      </c>
      <c r="V16790">
        <v>369</v>
      </c>
    </row>
    <row r="16791" spans="1:22" hidden="1" x14ac:dyDescent="0.55000000000000004">
      <c r="A16791" s="2" t="s">
        <v>367</v>
      </c>
      <c r="B16791">
        <v>370</v>
      </c>
      <c r="C16791" t="s">
        <v>35351</v>
      </c>
      <c r="D16791">
        <v>17</v>
      </c>
      <c r="E16791" t="s">
        <v>35352</v>
      </c>
      <c r="F16791" t="s">
        <v>367</v>
      </c>
      <c r="G16791">
        <v>53</v>
      </c>
      <c r="H16791" t="s">
        <v>4743</v>
      </c>
      <c r="I16791">
        <v>110</v>
      </c>
      <c r="J16791">
        <v>1</v>
      </c>
      <c r="K16791" t="s">
        <v>54</v>
      </c>
      <c r="L16791" t="s">
        <v>34</v>
      </c>
      <c r="M16791">
        <v>32</v>
      </c>
      <c r="N16791" t="s">
        <v>89</v>
      </c>
      <c r="O16791" t="s">
        <v>75</v>
      </c>
      <c r="P16791">
        <v>28</v>
      </c>
      <c r="Q16791">
        <v>46</v>
      </c>
      <c r="R16791">
        <v>64</v>
      </c>
      <c r="S16791">
        <v>42</v>
      </c>
      <c r="T16791">
        <v>62</v>
      </c>
      <c r="U16791">
        <v>54</v>
      </c>
      <c r="V16791">
        <v>370</v>
      </c>
    </row>
    <row r="16792" spans="1:22" hidden="1" x14ac:dyDescent="0.55000000000000004">
      <c r="A16792" s="2" t="s">
        <v>367</v>
      </c>
      <c r="B16792">
        <v>371</v>
      </c>
      <c r="C16792" t="s">
        <v>35170</v>
      </c>
      <c r="D16792">
        <v>19</v>
      </c>
      <c r="E16792" t="s">
        <v>35171</v>
      </c>
      <c r="F16792" t="s">
        <v>367</v>
      </c>
      <c r="G16792">
        <v>53</v>
      </c>
      <c r="H16792" t="s">
        <v>11955</v>
      </c>
      <c r="I16792">
        <v>100</v>
      </c>
      <c r="J16792">
        <v>1</v>
      </c>
      <c r="K16792" t="s">
        <v>54</v>
      </c>
      <c r="L16792" t="s">
        <v>24</v>
      </c>
      <c r="M16792">
        <v>29</v>
      </c>
      <c r="N16792" t="s">
        <v>61</v>
      </c>
      <c r="O16792" t="s">
        <v>156</v>
      </c>
      <c r="P16792">
        <v>37</v>
      </c>
      <c r="Q16792">
        <v>53</v>
      </c>
      <c r="R16792">
        <v>62</v>
      </c>
      <c r="S16792">
        <v>72</v>
      </c>
      <c r="T16792">
        <v>79</v>
      </c>
      <c r="U16792">
        <v>49</v>
      </c>
      <c r="V16792">
        <v>371</v>
      </c>
    </row>
    <row r="16793" spans="1:22" hidden="1" x14ac:dyDescent="0.55000000000000004">
      <c r="A16793" s="2" t="s">
        <v>367</v>
      </c>
      <c r="B16793">
        <v>372</v>
      </c>
      <c r="C16793" t="s">
        <v>35387</v>
      </c>
      <c r="D16793">
        <v>18</v>
      </c>
      <c r="E16793" t="s">
        <v>35388</v>
      </c>
      <c r="F16793" t="s">
        <v>367</v>
      </c>
      <c r="G16793">
        <v>53</v>
      </c>
      <c r="H16793" t="s">
        <v>9293</v>
      </c>
      <c r="I16793">
        <v>100</v>
      </c>
      <c r="J16793">
        <v>1</v>
      </c>
      <c r="K16793" t="s">
        <v>54</v>
      </c>
      <c r="L16793" t="s">
        <v>67</v>
      </c>
      <c r="M16793">
        <v>55</v>
      </c>
      <c r="N16793" t="s">
        <v>55</v>
      </c>
      <c r="O16793" t="s">
        <v>141</v>
      </c>
      <c r="P16793">
        <v>13</v>
      </c>
      <c r="Q16793">
        <v>16</v>
      </c>
      <c r="R16793">
        <v>56</v>
      </c>
      <c r="S16793">
        <v>68</v>
      </c>
      <c r="T16793">
        <v>48</v>
      </c>
      <c r="U16793">
        <v>48</v>
      </c>
      <c r="V16793">
        <v>372</v>
      </c>
    </row>
    <row r="16794" spans="1:22" hidden="1" x14ac:dyDescent="0.55000000000000004">
      <c r="A16794" s="2" t="s">
        <v>367</v>
      </c>
      <c r="B16794">
        <v>373</v>
      </c>
      <c r="C16794" t="s">
        <v>35383</v>
      </c>
      <c r="D16794">
        <v>20</v>
      </c>
      <c r="E16794" t="s">
        <v>35384</v>
      </c>
      <c r="F16794" t="s">
        <v>367</v>
      </c>
      <c r="G16794">
        <v>53</v>
      </c>
      <c r="H16794" t="s">
        <v>7798</v>
      </c>
      <c r="I16794">
        <v>80</v>
      </c>
      <c r="J16794">
        <v>1</v>
      </c>
      <c r="K16794" t="s">
        <v>54</v>
      </c>
      <c r="L16794" t="s">
        <v>34</v>
      </c>
      <c r="M16794">
        <v>28</v>
      </c>
      <c r="N16794" t="s">
        <v>140</v>
      </c>
      <c r="O16794" t="s">
        <v>170</v>
      </c>
      <c r="P16794">
        <v>28</v>
      </c>
      <c r="Q16794">
        <v>35</v>
      </c>
      <c r="R16794">
        <v>64</v>
      </c>
      <c r="S16794">
        <v>44</v>
      </c>
      <c r="T16794">
        <v>57</v>
      </c>
      <c r="U16794">
        <v>48</v>
      </c>
      <c r="V16794">
        <v>373</v>
      </c>
    </row>
    <row r="16795" spans="1:22" hidden="1" x14ac:dyDescent="0.55000000000000004">
      <c r="A16795" s="2" t="s">
        <v>367</v>
      </c>
      <c r="B16795">
        <v>374</v>
      </c>
      <c r="C16795" t="s">
        <v>35583</v>
      </c>
      <c r="D16795">
        <v>19</v>
      </c>
      <c r="E16795" t="s">
        <v>35584</v>
      </c>
      <c r="F16795" t="s">
        <v>367</v>
      </c>
      <c r="G16795">
        <v>52</v>
      </c>
      <c r="H16795" t="s">
        <v>6607</v>
      </c>
      <c r="I16795">
        <v>110</v>
      </c>
      <c r="J16795">
        <v>1</v>
      </c>
      <c r="K16795" t="s">
        <v>54</v>
      </c>
      <c r="L16795" t="s">
        <v>12</v>
      </c>
      <c r="M16795">
        <v>22</v>
      </c>
      <c r="N16795" t="s">
        <v>182</v>
      </c>
      <c r="O16795" t="s">
        <v>93</v>
      </c>
      <c r="P16795">
        <v>26</v>
      </c>
      <c r="Q16795">
        <v>49</v>
      </c>
      <c r="R16795">
        <v>62</v>
      </c>
      <c r="S16795">
        <v>58</v>
      </c>
      <c r="T16795">
        <v>52</v>
      </c>
      <c r="U16795">
        <v>69</v>
      </c>
      <c r="V16795">
        <v>374</v>
      </c>
    </row>
    <row r="16796" spans="1:22" hidden="1" x14ac:dyDescent="0.55000000000000004">
      <c r="A16796" s="2" t="s">
        <v>367</v>
      </c>
      <c r="B16796">
        <v>375</v>
      </c>
      <c r="C16796" t="s">
        <v>35528</v>
      </c>
      <c r="D16796">
        <v>17</v>
      </c>
      <c r="E16796" t="s">
        <v>35529</v>
      </c>
      <c r="F16796" t="s">
        <v>367</v>
      </c>
      <c r="G16796">
        <v>52</v>
      </c>
      <c r="H16796" t="s">
        <v>6562</v>
      </c>
      <c r="I16796">
        <v>100</v>
      </c>
      <c r="J16796">
        <v>1</v>
      </c>
      <c r="K16796" t="s">
        <v>54</v>
      </c>
      <c r="L16796" t="s">
        <v>24</v>
      </c>
      <c r="M16796">
        <v>18</v>
      </c>
      <c r="N16796" t="s">
        <v>119</v>
      </c>
      <c r="O16796" t="s">
        <v>128</v>
      </c>
      <c r="P16796">
        <v>38</v>
      </c>
      <c r="Q16796">
        <v>52</v>
      </c>
      <c r="R16796">
        <v>67</v>
      </c>
      <c r="S16796">
        <v>64</v>
      </c>
      <c r="T16796">
        <v>66</v>
      </c>
      <c r="U16796">
        <v>59</v>
      </c>
      <c r="V16796">
        <v>375</v>
      </c>
    </row>
    <row r="16797" spans="1:22" hidden="1" x14ac:dyDescent="0.55000000000000004">
      <c r="A16797" s="2" t="s">
        <v>367</v>
      </c>
      <c r="B16797">
        <v>376</v>
      </c>
      <c r="C16797" t="s">
        <v>35728</v>
      </c>
      <c r="D16797">
        <v>18</v>
      </c>
      <c r="E16797" t="s">
        <v>35729</v>
      </c>
      <c r="F16797" t="s">
        <v>367</v>
      </c>
      <c r="G16797">
        <v>52</v>
      </c>
      <c r="H16797" t="s">
        <v>4130</v>
      </c>
      <c r="I16797">
        <v>90</v>
      </c>
      <c r="J16797">
        <v>1</v>
      </c>
      <c r="K16797" t="s">
        <v>54</v>
      </c>
      <c r="L16797" t="s">
        <v>29</v>
      </c>
      <c r="M16797">
        <v>40</v>
      </c>
      <c r="N16797" t="s">
        <v>55</v>
      </c>
      <c r="O16797" t="s">
        <v>141</v>
      </c>
      <c r="P16797">
        <v>38</v>
      </c>
      <c r="Q16797">
        <v>50</v>
      </c>
      <c r="R16797">
        <v>76</v>
      </c>
      <c r="S16797">
        <v>64</v>
      </c>
      <c r="T16797">
        <v>53</v>
      </c>
      <c r="U16797">
        <v>61</v>
      </c>
      <c r="V16797">
        <v>376</v>
      </c>
    </row>
    <row r="16798" spans="1:22" hidden="1" x14ac:dyDescent="0.55000000000000004">
      <c r="A16798" s="2" t="s">
        <v>367</v>
      </c>
      <c r="B16798">
        <v>377</v>
      </c>
      <c r="C16798" t="s">
        <v>35438</v>
      </c>
      <c r="D16798">
        <v>19</v>
      </c>
      <c r="E16798" t="s">
        <v>35439</v>
      </c>
      <c r="F16798" t="s">
        <v>367</v>
      </c>
      <c r="G16798">
        <v>52</v>
      </c>
      <c r="H16798" t="s">
        <v>9293</v>
      </c>
      <c r="I16798">
        <v>80</v>
      </c>
      <c r="J16798">
        <v>1</v>
      </c>
      <c r="K16798" t="s">
        <v>54</v>
      </c>
      <c r="L16798" t="s">
        <v>31</v>
      </c>
      <c r="M16798">
        <v>49</v>
      </c>
      <c r="N16798" t="s">
        <v>48</v>
      </c>
      <c r="O16798" t="s">
        <v>236</v>
      </c>
      <c r="P16798">
        <v>38</v>
      </c>
      <c r="Q16798">
        <v>53</v>
      </c>
      <c r="R16798">
        <v>64</v>
      </c>
      <c r="S16798">
        <v>58</v>
      </c>
      <c r="T16798">
        <v>59</v>
      </c>
      <c r="U16798">
        <v>36</v>
      </c>
      <c r="V16798">
        <v>377</v>
      </c>
    </row>
    <row r="16799" spans="1:22" hidden="1" x14ac:dyDescent="0.55000000000000004">
      <c r="A16799" s="2" t="s">
        <v>367</v>
      </c>
      <c r="B16799">
        <v>378</v>
      </c>
      <c r="C16799" t="s">
        <v>35456</v>
      </c>
      <c r="D16799">
        <v>17</v>
      </c>
      <c r="E16799" t="s">
        <v>35457</v>
      </c>
      <c r="F16799" t="s">
        <v>367</v>
      </c>
      <c r="G16799">
        <v>52</v>
      </c>
      <c r="H16799" t="s">
        <v>8228</v>
      </c>
      <c r="I16799">
        <v>80</v>
      </c>
      <c r="J16799">
        <v>1</v>
      </c>
      <c r="K16799" t="s">
        <v>54</v>
      </c>
      <c r="L16799" t="s">
        <v>67</v>
      </c>
      <c r="M16799">
        <v>28</v>
      </c>
      <c r="N16799" t="s">
        <v>140</v>
      </c>
      <c r="O16799" t="s">
        <v>120</v>
      </c>
      <c r="P16799">
        <v>10</v>
      </c>
      <c r="Q16799">
        <v>15</v>
      </c>
      <c r="R16799">
        <v>30</v>
      </c>
      <c r="S16799">
        <v>33</v>
      </c>
      <c r="T16799">
        <v>47</v>
      </c>
      <c r="U16799">
        <v>49</v>
      </c>
      <c r="V16799">
        <v>378</v>
      </c>
    </row>
    <row r="16800" spans="1:22" hidden="1" x14ac:dyDescent="0.55000000000000004">
      <c r="A16800" s="2" t="s">
        <v>367</v>
      </c>
      <c r="B16800">
        <v>379</v>
      </c>
      <c r="C16800" t="s">
        <v>35637</v>
      </c>
      <c r="D16800">
        <v>17</v>
      </c>
      <c r="E16800" t="s">
        <v>35638</v>
      </c>
      <c r="F16800" t="s">
        <v>367</v>
      </c>
      <c r="G16800">
        <v>52</v>
      </c>
      <c r="H16800" t="s">
        <v>18430</v>
      </c>
      <c r="I16800">
        <v>80</v>
      </c>
      <c r="J16800">
        <v>1</v>
      </c>
      <c r="K16800" t="s">
        <v>47</v>
      </c>
      <c r="L16800" t="s">
        <v>22</v>
      </c>
      <c r="M16800">
        <v>13</v>
      </c>
      <c r="N16800" t="s">
        <v>119</v>
      </c>
      <c r="O16800" t="s">
        <v>109</v>
      </c>
      <c r="P16800">
        <v>34</v>
      </c>
      <c r="Q16800">
        <v>52</v>
      </c>
      <c r="R16800">
        <v>73</v>
      </c>
      <c r="S16800">
        <v>60</v>
      </c>
      <c r="T16800">
        <v>64</v>
      </c>
      <c r="U16800">
        <v>62</v>
      </c>
      <c r="V16800">
        <v>379</v>
      </c>
    </row>
    <row r="16801" spans="1:22" hidden="1" x14ac:dyDescent="0.55000000000000004">
      <c r="A16801" s="2" t="s">
        <v>367</v>
      </c>
      <c r="B16801">
        <v>380</v>
      </c>
      <c r="C16801" t="s">
        <v>35697</v>
      </c>
      <c r="D16801">
        <v>20</v>
      </c>
      <c r="E16801" t="s">
        <v>35698</v>
      </c>
      <c r="F16801" t="s">
        <v>367</v>
      </c>
      <c r="G16801">
        <v>52</v>
      </c>
      <c r="H16801" t="s">
        <v>16206</v>
      </c>
      <c r="I16801">
        <v>80</v>
      </c>
      <c r="J16801">
        <v>1</v>
      </c>
      <c r="K16801" t="s">
        <v>54</v>
      </c>
      <c r="L16801" t="s">
        <v>31</v>
      </c>
      <c r="M16801">
        <v>27</v>
      </c>
      <c r="N16801" t="s">
        <v>74</v>
      </c>
      <c r="O16801" t="s">
        <v>49</v>
      </c>
      <c r="P16801">
        <v>26</v>
      </c>
      <c r="Q16801">
        <v>49</v>
      </c>
      <c r="R16801">
        <v>65</v>
      </c>
      <c r="S16801">
        <v>56</v>
      </c>
      <c r="T16801">
        <v>64</v>
      </c>
      <c r="U16801">
        <v>60</v>
      </c>
      <c r="V16801">
        <v>380</v>
      </c>
    </row>
    <row r="16802" spans="1:22" hidden="1" x14ac:dyDescent="0.55000000000000004">
      <c r="A16802" s="2" t="s">
        <v>367</v>
      </c>
      <c r="B16802">
        <v>381</v>
      </c>
      <c r="C16802" t="s">
        <v>35431</v>
      </c>
      <c r="D16802">
        <v>20</v>
      </c>
      <c r="E16802" t="s">
        <v>35432</v>
      </c>
      <c r="F16802" t="s">
        <v>367</v>
      </c>
      <c r="G16802">
        <v>52</v>
      </c>
      <c r="H16802" t="s">
        <v>18430</v>
      </c>
      <c r="I16802">
        <v>60</v>
      </c>
      <c r="J16802">
        <v>1</v>
      </c>
      <c r="K16802" t="s">
        <v>54</v>
      </c>
      <c r="L16802" t="s">
        <v>67</v>
      </c>
      <c r="M16802">
        <v>35</v>
      </c>
      <c r="N16802" t="s">
        <v>182</v>
      </c>
      <c r="O16802" t="s">
        <v>298</v>
      </c>
      <c r="P16802">
        <v>12</v>
      </c>
      <c r="Q16802">
        <v>14</v>
      </c>
      <c r="R16802">
        <v>21</v>
      </c>
      <c r="S16802">
        <v>23</v>
      </c>
      <c r="T16802">
        <v>24</v>
      </c>
      <c r="U16802">
        <v>67</v>
      </c>
      <c r="V16802">
        <v>381</v>
      </c>
    </row>
    <row r="16803" spans="1:22" hidden="1" x14ac:dyDescent="0.55000000000000004">
      <c r="A16803" s="2" t="s">
        <v>367</v>
      </c>
      <c r="B16803">
        <v>382</v>
      </c>
      <c r="C16803" t="s">
        <v>35460</v>
      </c>
      <c r="D16803">
        <v>21</v>
      </c>
      <c r="E16803" t="s">
        <v>35461</v>
      </c>
      <c r="F16803" t="s">
        <v>367</v>
      </c>
      <c r="G16803">
        <v>52</v>
      </c>
      <c r="H16803" t="s">
        <v>6707</v>
      </c>
      <c r="I16803">
        <v>60</v>
      </c>
      <c r="J16803">
        <v>1</v>
      </c>
      <c r="K16803" t="s">
        <v>54</v>
      </c>
      <c r="L16803" t="s">
        <v>67</v>
      </c>
      <c r="M16803">
        <v>35</v>
      </c>
      <c r="N16803" t="s">
        <v>140</v>
      </c>
      <c r="O16803" t="s">
        <v>170</v>
      </c>
      <c r="P16803">
        <v>13</v>
      </c>
      <c r="Q16803">
        <v>18</v>
      </c>
      <c r="R16803">
        <v>48</v>
      </c>
      <c r="S16803">
        <v>38</v>
      </c>
      <c r="T16803">
        <v>57</v>
      </c>
      <c r="U16803">
        <v>57</v>
      </c>
      <c r="V16803">
        <v>382</v>
      </c>
    </row>
    <row r="16804" spans="1:22" hidden="1" x14ac:dyDescent="0.55000000000000004">
      <c r="A16804" s="2" t="s">
        <v>367</v>
      </c>
      <c r="B16804">
        <v>383</v>
      </c>
      <c r="C16804" t="s">
        <v>35668</v>
      </c>
      <c r="D16804">
        <v>30</v>
      </c>
      <c r="E16804" t="s">
        <v>35669</v>
      </c>
      <c r="F16804" t="s">
        <v>367</v>
      </c>
      <c r="G16804">
        <v>52</v>
      </c>
      <c r="H16804" t="s">
        <v>20967</v>
      </c>
      <c r="I16804">
        <v>40</v>
      </c>
      <c r="J16804">
        <v>1</v>
      </c>
      <c r="K16804" t="s">
        <v>54</v>
      </c>
      <c r="L16804" t="s">
        <v>34</v>
      </c>
      <c r="M16804">
        <v>15</v>
      </c>
      <c r="N16804" t="s">
        <v>140</v>
      </c>
      <c r="O16804" t="s">
        <v>56</v>
      </c>
      <c r="P16804">
        <v>23</v>
      </c>
      <c r="Q16804">
        <v>28</v>
      </c>
      <c r="R16804">
        <v>51</v>
      </c>
      <c r="S16804">
        <v>50</v>
      </c>
      <c r="T16804">
        <v>51</v>
      </c>
      <c r="U16804">
        <v>75</v>
      </c>
      <c r="V16804">
        <v>383</v>
      </c>
    </row>
    <row r="16805" spans="1:22" hidden="1" x14ac:dyDescent="0.55000000000000004">
      <c r="A16805" s="2" t="s">
        <v>367</v>
      </c>
      <c r="B16805">
        <v>384</v>
      </c>
      <c r="C16805" t="s">
        <v>35672</v>
      </c>
      <c r="D16805">
        <v>30</v>
      </c>
      <c r="E16805" t="s">
        <v>35673</v>
      </c>
      <c r="F16805" t="s">
        <v>367</v>
      </c>
      <c r="G16805">
        <v>52</v>
      </c>
      <c r="H16805" t="s">
        <v>20967</v>
      </c>
      <c r="I16805">
        <v>40</v>
      </c>
      <c r="J16805">
        <v>1</v>
      </c>
      <c r="K16805" t="s">
        <v>54</v>
      </c>
      <c r="L16805" t="s">
        <v>34</v>
      </c>
      <c r="M16805">
        <v>21</v>
      </c>
      <c r="N16805" t="s">
        <v>119</v>
      </c>
      <c r="O16805" t="s">
        <v>109</v>
      </c>
      <c r="P16805">
        <v>20</v>
      </c>
      <c r="Q16805">
        <v>30</v>
      </c>
      <c r="R16805">
        <v>53</v>
      </c>
      <c r="S16805">
        <v>46</v>
      </c>
      <c r="T16805">
        <v>63</v>
      </c>
      <c r="U16805">
        <v>68</v>
      </c>
      <c r="V16805">
        <v>384</v>
      </c>
    </row>
    <row r="16806" spans="1:22" hidden="1" x14ac:dyDescent="0.55000000000000004">
      <c r="A16806" s="2" t="s">
        <v>367</v>
      </c>
      <c r="B16806">
        <v>385</v>
      </c>
      <c r="C16806" t="s">
        <v>35933</v>
      </c>
      <c r="D16806">
        <v>19</v>
      </c>
      <c r="E16806" t="s">
        <v>35934</v>
      </c>
      <c r="F16806" t="s">
        <v>367</v>
      </c>
      <c r="G16806">
        <v>51</v>
      </c>
      <c r="H16806" t="s">
        <v>6190</v>
      </c>
      <c r="I16806">
        <v>80</v>
      </c>
      <c r="J16806">
        <v>1</v>
      </c>
      <c r="K16806" t="s">
        <v>47</v>
      </c>
      <c r="L16806" t="s">
        <v>22</v>
      </c>
      <c r="M16806">
        <v>39</v>
      </c>
      <c r="N16806" t="s">
        <v>119</v>
      </c>
      <c r="O16806" t="s">
        <v>128</v>
      </c>
      <c r="P16806">
        <v>40</v>
      </c>
      <c r="Q16806">
        <v>54</v>
      </c>
      <c r="R16806">
        <v>65</v>
      </c>
      <c r="S16806">
        <v>68</v>
      </c>
      <c r="T16806">
        <v>69</v>
      </c>
      <c r="U16806">
        <v>58</v>
      </c>
      <c r="V16806">
        <v>385</v>
      </c>
    </row>
    <row r="16807" spans="1:22" hidden="1" x14ac:dyDescent="0.55000000000000004">
      <c r="A16807" s="2" t="s">
        <v>367</v>
      </c>
      <c r="B16807">
        <v>386</v>
      </c>
      <c r="C16807" t="s">
        <v>35815</v>
      </c>
      <c r="D16807">
        <v>17</v>
      </c>
      <c r="E16807" t="s">
        <v>35816</v>
      </c>
      <c r="F16807" t="s">
        <v>367</v>
      </c>
      <c r="G16807">
        <v>51</v>
      </c>
      <c r="H16807" t="s">
        <v>4456</v>
      </c>
      <c r="I16807">
        <v>70</v>
      </c>
      <c r="J16807">
        <v>1</v>
      </c>
      <c r="K16807" t="s">
        <v>54</v>
      </c>
      <c r="L16807" t="s">
        <v>34</v>
      </c>
      <c r="M16807">
        <v>32</v>
      </c>
      <c r="N16807" t="s">
        <v>68</v>
      </c>
      <c r="O16807" t="s">
        <v>159</v>
      </c>
      <c r="P16807">
        <v>24</v>
      </c>
      <c r="Q16807">
        <v>32</v>
      </c>
      <c r="R16807">
        <v>56</v>
      </c>
      <c r="S16807">
        <v>43</v>
      </c>
      <c r="T16807">
        <v>43</v>
      </c>
      <c r="U16807">
        <v>74</v>
      </c>
      <c r="V16807">
        <v>386</v>
      </c>
    </row>
    <row r="16808" spans="1:22" hidden="1" x14ac:dyDescent="0.55000000000000004">
      <c r="A16808" s="2" t="s">
        <v>367</v>
      </c>
      <c r="B16808">
        <v>387</v>
      </c>
      <c r="C16808" t="s">
        <v>35850</v>
      </c>
      <c r="D16808">
        <v>17</v>
      </c>
      <c r="E16808" t="s">
        <v>35851</v>
      </c>
      <c r="F16808" t="s">
        <v>367</v>
      </c>
      <c r="G16808">
        <v>51</v>
      </c>
      <c r="H16808" t="s">
        <v>9293</v>
      </c>
      <c r="I16808">
        <v>70</v>
      </c>
      <c r="J16808">
        <v>1</v>
      </c>
      <c r="K16808" t="s">
        <v>54</v>
      </c>
      <c r="L16808" t="s">
        <v>12</v>
      </c>
      <c r="M16808">
        <v>48</v>
      </c>
      <c r="N16808" t="s">
        <v>119</v>
      </c>
      <c r="O16808" t="s">
        <v>407</v>
      </c>
      <c r="P16808">
        <v>32</v>
      </c>
      <c r="Q16808">
        <v>50</v>
      </c>
      <c r="R16808">
        <v>72</v>
      </c>
      <c r="S16808">
        <v>74</v>
      </c>
      <c r="T16808">
        <v>71</v>
      </c>
      <c r="U16808">
        <v>32</v>
      </c>
      <c r="V16808">
        <v>387</v>
      </c>
    </row>
    <row r="16809" spans="1:22" hidden="1" x14ac:dyDescent="0.55000000000000004">
      <c r="A16809" s="2" t="s">
        <v>367</v>
      </c>
      <c r="B16809">
        <v>388</v>
      </c>
      <c r="C16809" t="s">
        <v>35951</v>
      </c>
      <c r="D16809">
        <v>16</v>
      </c>
      <c r="E16809" t="s">
        <v>35952</v>
      </c>
      <c r="F16809" t="s">
        <v>367</v>
      </c>
      <c r="G16809">
        <v>51</v>
      </c>
      <c r="H16809" t="s">
        <v>5467</v>
      </c>
      <c r="I16809">
        <v>70</v>
      </c>
      <c r="J16809">
        <v>1</v>
      </c>
      <c r="K16809" t="s">
        <v>54</v>
      </c>
      <c r="L16809" t="s">
        <v>67</v>
      </c>
      <c r="M16809">
        <v>12</v>
      </c>
      <c r="N16809" t="s">
        <v>74</v>
      </c>
      <c r="O16809" t="s">
        <v>62</v>
      </c>
      <c r="P16809">
        <v>11</v>
      </c>
      <c r="Q16809">
        <v>11</v>
      </c>
      <c r="R16809">
        <v>24</v>
      </c>
      <c r="S16809">
        <v>25</v>
      </c>
      <c r="T16809">
        <v>44</v>
      </c>
      <c r="U16809">
        <v>38</v>
      </c>
      <c r="V16809">
        <v>388</v>
      </c>
    </row>
    <row r="16810" spans="1:22" hidden="1" x14ac:dyDescent="0.55000000000000004">
      <c r="A16810" s="2" t="s">
        <v>367</v>
      </c>
      <c r="B16810">
        <v>389</v>
      </c>
      <c r="C16810" t="s">
        <v>31415</v>
      </c>
      <c r="D16810">
        <v>19</v>
      </c>
      <c r="E16810" t="s">
        <v>35767</v>
      </c>
      <c r="F16810" t="s">
        <v>367</v>
      </c>
      <c r="G16810">
        <v>51</v>
      </c>
      <c r="H16810" t="s">
        <v>21512</v>
      </c>
      <c r="I16810">
        <v>60</v>
      </c>
      <c r="J16810">
        <v>1</v>
      </c>
      <c r="K16810" t="s">
        <v>54</v>
      </c>
      <c r="L16810" t="s">
        <v>12</v>
      </c>
      <c r="M16810">
        <v>18</v>
      </c>
      <c r="N16810" t="s">
        <v>48</v>
      </c>
      <c r="O16810" t="s">
        <v>112</v>
      </c>
      <c r="P16810">
        <v>36</v>
      </c>
      <c r="Q16810">
        <v>59</v>
      </c>
      <c r="R16810">
        <v>70</v>
      </c>
      <c r="S16810">
        <v>68</v>
      </c>
      <c r="T16810">
        <v>76</v>
      </c>
      <c r="U16810">
        <v>50</v>
      </c>
      <c r="V16810">
        <v>389</v>
      </c>
    </row>
    <row r="16811" spans="1:22" hidden="1" x14ac:dyDescent="0.55000000000000004">
      <c r="A16811" s="2" t="s">
        <v>367</v>
      </c>
      <c r="B16811">
        <v>390</v>
      </c>
      <c r="C16811" t="s">
        <v>36044</v>
      </c>
      <c r="D16811">
        <v>18</v>
      </c>
      <c r="E16811" t="s">
        <v>36045</v>
      </c>
      <c r="F16811" t="s">
        <v>367</v>
      </c>
      <c r="G16811">
        <v>50</v>
      </c>
      <c r="H16811" t="s">
        <v>7094</v>
      </c>
      <c r="I16811">
        <v>60</v>
      </c>
      <c r="J16811">
        <v>1</v>
      </c>
      <c r="K16811" t="s">
        <v>54</v>
      </c>
      <c r="L16811" t="s">
        <v>16</v>
      </c>
      <c r="M16811">
        <v>32</v>
      </c>
      <c r="N16811" t="s">
        <v>89</v>
      </c>
      <c r="O16811" t="s">
        <v>80</v>
      </c>
      <c r="P16811">
        <v>37</v>
      </c>
      <c r="Q16811">
        <v>45</v>
      </c>
      <c r="R16811">
        <v>63</v>
      </c>
      <c r="S16811">
        <v>52</v>
      </c>
      <c r="T16811">
        <v>60</v>
      </c>
      <c r="U16811">
        <v>55</v>
      </c>
      <c r="V16811">
        <v>390</v>
      </c>
    </row>
    <row r="16812" spans="1:22" hidden="1" x14ac:dyDescent="0.55000000000000004">
      <c r="A16812" s="2" t="s">
        <v>367</v>
      </c>
      <c r="B16812">
        <v>391</v>
      </c>
      <c r="C16812" t="s">
        <v>36081</v>
      </c>
      <c r="D16812">
        <v>19</v>
      </c>
      <c r="E16812" t="s">
        <v>36082</v>
      </c>
      <c r="F16812" t="s">
        <v>367</v>
      </c>
      <c r="G16812">
        <v>50</v>
      </c>
      <c r="H16812" t="s">
        <v>16206</v>
      </c>
      <c r="I16812">
        <v>60</v>
      </c>
      <c r="J16812">
        <v>1</v>
      </c>
      <c r="K16812" t="s">
        <v>47</v>
      </c>
      <c r="L16812" t="s">
        <v>27</v>
      </c>
      <c r="M16812">
        <v>33</v>
      </c>
      <c r="N16812" t="s">
        <v>116</v>
      </c>
      <c r="O16812" t="s">
        <v>75</v>
      </c>
      <c r="P16812">
        <v>26</v>
      </c>
      <c r="Q16812">
        <v>45</v>
      </c>
      <c r="R16812">
        <v>62</v>
      </c>
      <c r="S16812">
        <v>73</v>
      </c>
      <c r="T16812">
        <v>84</v>
      </c>
      <c r="U16812">
        <v>57</v>
      </c>
      <c r="V16812">
        <v>391</v>
      </c>
    </row>
    <row r="16813" spans="1:22" hidden="1" x14ac:dyDescent="0.55000000000000004">
      <c r="A16813" s="2" t="s">
        <v>367</v>
      </c>
      <c r="B16813">
        <v>392</v>
      </c>
      <c r="C16813" t="s">
        <v>36137</v>
      </c>
      <c r="D16813">
        <v>19</v>
      </c>
      <c r="E16813" t="s">
        <v>36138</v>
      </c>
      <c r="F16813" t="s">
        <v>367</v>
      </c>
      <c r="G16813">
        <v>50</v>
      </c>
      <c r="H16813" t="s">
        <v>6562</v>
      </c>
      <c r="I16813">
        <v>60</v>
      </c>
      <c r="J16813">
        <v>1</v>
      </c>
      <c r="K16813" t="s">
        <v>54</v>
      </c>
      <c r="L16813" t="s">
        <v>24</v>
      </c>
      <c r="M16813">
        <v>27</v>
      </c>
      <c r="N16813" t="s">
        <v>119</v>
      </c>
      <c r="O16813" t="s">
        <v>80</v>
      </c>
      <c r="P16813">
        <v>29</v>
      </c>
      <c r="Q16813">
        <v>52</v>
      </c>
      <c r="R16813">
        <v>62</v>
      </c>
      <c r="S16813">
        <v>57</v>
      </c>
      <c r="T16813">
        <v>65</v>
      </c>
      <c r="U16813">
        <v>57</v>
      </c>
      <c r="V16813">
        <v>392</v>
      </c>
    </row>
    <row r="16814" spans="1:22" hidden="1" x14ac:dyDescent="0.55000000000000004">
      <c r="A16814" s="2" t="s">
        <v>367</v>
      </c>
      <c r="B16814">
        <v>393</v>
      </c>
      <c r="C16814" t="s">
        <v>35986</v>
      </c>
      <c r="D16814">
        <v>18</v>
      </c>
      <c r="E16814" t="s">
        <v>35987</v>
      </c>
      <c r="F16814" t="s">
        <v>367</v>
      </c>
      <c r="G16814">
        <v>50</v>
      </c>
      <c r="H16814" t="s">
        <v>6562</v>
      </c>
      <c r="I16814">
        <v>50</v>
      </c>
      <c r="J16814">
        <v>1</v>
      </c>
      <c r="K16814" t="s">
        <v>54</v>
      </c>
      <c r="L16814" t="s">
        <v>34</v>
      </c>
      <c r="M16814">
        <v>25</v>
      </c>
      <c r="N16814" t="s">
        <v>119</v>
      </c>
      <c r="O16814" t="s">
        <v>109</v>
      </c>
      <c r="P16814">
        <v>19</v>
      </c>
      <c r="Q16814">
        <v>29</v>
      </c>
      <c r="R16814">
        <v>62</v>
      </c>
      <c r="S16814">
        <v>43</v>
      </c>
      <c r="T16814">
        <v>66</v>
      </c>
      <c r="U16814">
        <v>63</v>
      </c>
      <c r="V16814">
        <v>393</v>
      </c>
    </row>
    <row r="16815" spans="1:22" hidden="1" x14ac:dyDescent="0.55000000000000004">
      <c r="A16815" s="2" t="s">
        <v>367</v>
      </c>
      <c r="B16815">
        <v>394</v>
      </c>
      <c r="C16815" t="s">
        <v>36122</v>
      </c>
      <c r="D16815">
        <v>18</v>
      </c>
      <c r="E16815" t="s">
        <v>36123</v>
      </c>
      <c r="F16815" t="s">
        <v>367</v>
      </c>
      <c r="G16815">
        <v>50</v>
      </c>
      <c r="H16815" t="s">
        <v>11955</v>
      </c>
      <c r="I16815">
        <v>50</v>
      </c>
      <c r="J16815">
        <v>1</v>
      </c>
      <c r="K16815" t="s">
        <v>54</v>
      </c>
      <c r="L16815" t="s">
        <v>29</v>
      </c>
      <c r="M16815">
        <v>44</v>
      </c>
      <c r="N16815" t="s">
        <v>119</v>
      </c>
      <c r="O16815" t="s">
        <v>167</v>
      </c>
      <c r="P16815">
        <v>32</v>
      </c>
      <c r="Q16815">
        <v>43</v>
      </c>
      <c r="R16815">
        <v>60</v>
      </c>
      <c r="S16815">
        <v>67</v>
      </c>
      <c r="T16815">
        <v>77</v>
      </c>
      <c r="U16815">
        <v>43</v>
      </c>
      <c r="V16815">
        <v>394</v>
      </c>
    </row>
    <row r="16816" spans="1:22" hidden="1" x14ac:dyDescent="0.55000000000000004">
      <c r="A16816" s="2" t="s">
        <v>367</v>
      </c>
      <c r="B16816">
        <v>395</v>
      </c>
      <c r="C16816" t="s">
        <v>36263</v>
      </c>
      <c r="D16816">
        <v>16</v>
      </c>
      <c r="E16816" t="s">
        <v>36264</v>
      </c>
      <c r="F16816" t="s">
        <v>367</v>
      </c>
      <c r="G16816">
        <v>48</v>
      </c>
      <c r="H16816" t="s">
        <v>9293</v>
      </c>
      <c r="I16816">
        <v>70</v>
      </c>
      <c r="J16816">
        <v>1</v>
      </c>
      <c r="K16816" t="s">
        <v>54</v>
      </c>
      <c r="L16816" t="s">
        <v>12</v>
      </c>
      <c r="M16816">
        <v>23</v>
      </c>
      <c r="N16816" t="s">
        <v>119</v>
      </c>
      <c r="O16816" t="s">
        <v>75</v>
      </c>
      <c r="P16816">
        <v>32</v>
      </c>
      <c r="Q16816">
        <v>46</v>
      </c>
      <c r="R16816">
        <v>65</v>
      </c>
      <c r="S16816">
        <v>63</v>
      </c>
      <c r="T16816">
        <v>74</v>
      </c>
      <c r="U16816">
        <v>52</v>
      </c>
      <c r="V16816">
        <v>395</v>
      </c>
    </row>
    <row r="16817" spans="1:22" hidden="1" x14ac:dyDescent="0.55000000000000004">
      <c r="A16817" s="2" t="s">
        <v>367</v>
      </c>
      <c r="B16817">
        <v>396</v>
      </c>
      <c r="C16817" t="s">
        <v>36286</v>
      </c>
      <c r="D16817">
        <v>18</v>
      </c>
      <c r="E16817" t="s">
        <v>36287</v>
      </c>
      <c r="F16817" t="s">
        <v>367</v>
      </c>
      <c r="G16817">
        <v>48</v>
      </c>
      <c r="H16817" t="s">
        <v>20967</v>
      </c>
      <c r="I16817">
        <v>50</v>
      </c>
      <c r="J16817">
        <v>1</v>
      </c>
      <c r="K16817" t="s">
        <v>54</v>
      </c>
      <c r="L16817" t="s">
        <v>67</v>
      </c>
      <c r="M16817">
        <v>30</v>
      </c>
      <c r="N16817" t="s">
        <v>89</v>
      </c>
      <c r="O16817" t="s">
        <v>103</v>
      </c>
      <c r="P16817">
        <v>8</v>
      </c>
      <c r="Q16817">
        <v>12</v>
      </c>
      <c r="R16817">
        <v>24</v>
      </c>
      <c r="S16817">
        <v>33</v>
      </c>
      <c r="T16817">
        <v>29</v>
      </c>
      <c r="U16817">
        <v>38</v>
      </c>
      <c r="V16817">
        <v>396</v>
      </c>
    </row>
    <row r="16818" spans="1:22" hidden="1" x14ac:dyDescent="0.55000000000000004">
      <c r="A16818" s="2" t="s">
        <v>367</v>
      </c>
      <c r="B16818">
        <v>397</v>
      </c>
      <c r="C16818" t="s">
        <v>36331</v>
      </c>
      <c r="D16818">
        <v>19</v>
      </c>
      <c r="E16818" t="s">
        <v>36332</v>
      </c>
      <c r="F16818" t="s">
        <v>367</v>
      </c>
      <c r="G16818">
        <v>47</v>
      </c>
      <c r="H16818" t="s">
        <v>21512</v>
      </c>
      <c r="I16818">
        <v>60</v>
      </c>
      <c r="J16818">
        <v>1</v>
      </c>
      <c r="K16818" t="s">
        <v>54</v>
      </c>
      <c r="L16818" t="s">
        <v>12</v>
      </c>
      <c r="M16818">
        <v>21</v>
      </c>
      <c r="N16818" t="s">
        <v>182</v>
      </c>
      <c r="O16818" t="s">
        <v>141</v>
      </c>
      <c r="P16818">
        <v>20</v>
      </c>
      <c r="Q16818">
        <v>40</v>
      </c>
      <c r="R16818">
        <v>41</v>
      </c>
      <c r="S16818">
        <v>38</v>
      </c>
      <c r="T16818">
        <v>52</v>
      </c>
      <c r="U16818">
        <v>67</v>
      </c>
      <c r="V16818">
        <v>397</v>
      </c>
    </row>
    <row r="16819" spans="1:22" x14ac:dyDescent="0.55000000000000004">
      <c r="A16819" s="2" t="s">
        <v>618</v>
      </c>
      <c r="B16819">
        <v>1</v>
      </c>
      <c r="C16819" t="s">
        <v>616</v>
      </c>
      <c r="D16819">
        <v>29</v>
      </c>
      <c r="E16819" t="s">
        <v>617</v>
      </c>
      <c r="F16819" t="s">
        <v>618</v>
      </c>
      <c r="G16819">
        <v>83</v>
      </c>
      <c r="H16819" t="s">
        <v>619</v>
      </c>
      <c r="I16819">
        <v>20</v>
      </c>
      <c r="J16819">
        <v>35</v>
      </c>
      <c r="K16819" t="s">
        <v>54</v>
      </c>
      <c r="L16819" t="s">
        <v>67</v>
      </c>
      <c r="M16819">
        <v>1</v>
      </c>
      <c r="N16819" t="s">
        <v>89</v>
      </c>
      <c r="O16819" t="s">
        <v>170</v>
      </c>
      <c r="P16819">
        <v>13</v>
      </c>
      <c r="Q16819">
        <v>25</v>
      </c>
      <c r="R16819">
        <v>48</v>
      </c>
      <c r="S16819">
        <v>55</v>
      </c>
      <c r="T16819">
        <v>58</v>
      </c>
      <c r="U16819">
        <v>68</v>
      </c>
      <c r="V16819">
        <v>1</v>
      </c>
    </row>
    <row r="16820" spans="1:22" x14ac:dyDescent="0.55000000000000004">
      <c r="A16820" s="2" t="s">
        <v>618</v>
      </c>
      <c r="B16820">
        <v>2</v>
      </c>
      <c r="C16820" t="s">
        <v>779</v>
      </c>
      <c r="D16820">
        <v>27</v>
      </c>
      <c r="E16820" t="s">
        <v>780</v>
      </c>
      <c r="F16820" t="s">
        <v>618</v>
      </c>
      <c r="G16820">
        <v>82</v>
      </c>
      <c r="H16820" t="s">
        <v>266</v>
      </c>
      <c r="I16820">
        <v>18.5</v>
      </c>
      <c r="J16820">
        <v>50</v>
      </c>
      <c r="K16820" t="s">
        <v>54</v>
      </c>
      <c r="L16820" t="s">
        <v>67</v>
      </c>
      <c r="M16820">
        <v>21</v>
      </c>
      <c r="N16820" t="s">
        <v>55</v>
      </c>
      <c r="O16820" t="s">
        <v>131</v>
      </c>
      <c r="P16820">
        <v>12</v>
      </c>
      <c r="Q16820">
        <v>23</v>
      </c>
      <c r="R16820">
        <v>44</v>
      </c>
      <c r="S16820">
        <v>49</v>
      </c>
      <c r="T16820">
        <v>52</v>
      </c>
      <c r="U16820">
        <v>74</v>
      </c>
      <c r="V16820">
        <v>2</v>
      </c>
    </row>
    <row r="16821" spans="1:22" x14ac:dyDescent="0.55000000000000004">
      <c r="A16821" s="2" t="s">
        <v>618</v>
      </c>
      <c r="B16821">
        <v>3</v>
      </c>
      <c r="C16821" t="s">
        <v>955</v>
      </c>
      <c r="D16821">
        <v>25</v>
      </c>
      <c r="E16821" t="s">
        <v>956</v>
      </c>
      <c r="F16821" t="s">
        <v>618</v>
      </c>
      <c r="G16821">
        <v>81</v>
      </c>
      <c r="H16821" t="s">
        <v>179</v>
      </c>
      <c r="I16821">
        <v>22</v>
      </c>
      <c r="J16821">
        <v>115</v>
      </c>
      <c r="K16821" t="s">
        <v>47</v>
      </c>
      <c r="L16821" t="s">
        <v>28</v>
      </c>
      <c r="M16821">
        <v>10</v>
      </c>
      <c r="N16821" t="s">
        <v>140</v>
      </c>
      <c r="O16821" t="s">
        <v>93</v>
      </c>
      <c r="P16821">
        <v>77</v>
      </c>
      <c r="Q16821">
        <v>80</v>
      </c>
      <c r="R16821">
        <v>47</v>
      </c>
      <c r="S16821">
        <v>49</v>
      </c>
      <c r="T16821">
        <v>61</v>
      </c>
      <c r="U16821">
        <v>75</v>
      </c>
      <c r="V16821">
        <v>3</v>
      </c>
    </row>
    <row r="16822" spans="1:22" x14ac:dyDescent="0.55000000000000004">
      <c r="A16822" s="2" t="s">
        <v>618</v>
      </c>
      <c r="B16822">
        <v>4</v>
      </c>
      <c r="C16822" t="s">
        <v>863</v>
      </c>
      <c r="D16822">
        <v>22</v>
      </c>
      <c r="E16822" t="s">
        <v>864</v>
      </c>
      <c r="F16822" t="s">
        <v>618</v>
      </c>
      <c r="G16822">
        <v>81</v>
      </c>
      <c r="H16822" t="s">
        <v>266</v>
      </c>
      <c r="I16822">
        <v>21</v>
      </c>
      <c r="J16822">
        <v>49</v>
      </c>
      <c r="K16822" t="s">
        <v>54</v>
      </c>
      <c r="L16822" t="s">
        <v>33</v>
      </c>
      <c r="M16822">
        <v>5</v>
      </c>
      <c r="N16822" t="s">
        <v>55</v>
      </c>
      <c r="O16822" t="s">
        <v>131</v>
      </c>
      <c r="P16822">
        <v>27</v>
      </c>
      <c r="Q16822">
        <v>75</v>
      </c>
      <c r="R16822">
        <v>72</v>
      </c>
      <c r="S16822">
        <v>69</v>
      </c>
      <c r="T16822">
        <v>66</v>
      </c>
      <c r="U16822">
        <v>84</v>
      </c>
      <c r="V16822">
        <v>4</v>
      </c>
    </row>
    <row r="16823" spans="1:22" x14ac:dyDescent="0.55000000000000004">
      <c r="A16823" s="2" t="s">
        <v>618</v>
      </c>
      <c r="B16823">
        <v>5</v>
      </c>
      <c r="C16823" t="s">
        <v>967</v>
      </c>
      <c r="D16823">
        <v>26</v>
      </c>
      <c r="E16823" t="s">
        <v>968</v>
      </c>
      <c r="F16823" t="s">
        <v>618</v>
      </c>
      <c r="G16823">
        <v>81</v>
      </c>
      <c r="H16823" t="s">
        <v>155</v>
      </c>
      <c r="I16823">
        <v>19</v>
      </c>
      <c r="J16823">
        <v>130</v>
      </c>
      <c r="K16823" t="s">
        <v>47</v>
      </c>
      <c r="L16823" t="s">
        <v>20</v>
      </c>
      <c r="M16823">
        <v>23</v>
      </c>
      <c r="N16823" t="s">
        <v>48</v>
      </c>
      <c r="O16823" t="s">
        <v>49</v>
      </c>
      <c r="P16823">
        <v>84</v>
      </c>
      <c r="Q16823">
        <v>84</v>
      </c>
      <c r="R16823">
        <v>84</v>
      </c>
      <c r="S16823">
        <v>84</v>
      </c>
      <c r="T16823">
        <v>91</v>
      </c>
      <c r="U16823">
        <v>73</v>
      </c>
      <c r="V16823">
        <v>5</v>
      </c>
    </row>
    <row r="16824" spans="1:22" x14ac:dyDescent="0.55000000000000004">
      <c r="A16824" s="2" t="s">
        <v>618</v>
      </c>
      <c r="B16824">
        <v>6</v>
      </c>
      <c r="C16824" t="s">
        <v>1233</v>
      </c>
      <c r="D16824">
        <v>25</v>
      </c>
      <c r="E16824" t="s">
        <v>1234</v>
      </c>
      <c r="F16824" t="s">
        <v>618</v>
      </c>
      <c r="G16824">
        <v>80</v>
      </c>
      <c r="H16824" t="s">
        <v>192</v>
      </c>
      <c r="I16824">
        <v>15.5</v>
      </c>
      <c r="J16824">
        <v>81</v>
      </c>
      <c r="K16824" t="s">
        <v>47</v>
      </c>
      <c r="L16824" t="s">
        <v>32</v>
      </c>
      <c r="M16824">
        <v>13</v>
      </c>
      <c r="N16824" t="s">
        <v>74</v>
      </c>
      <c r="O16824" t="s">
        <v>141</v>
      </c>
      <c r="P16824">
        <v>84</v>
      </c>
      <c r="Q16824">
        <v>78</v>
      </c>
      <c r="R16824">
        <v>73</v>
      </c>
      <c r="S16824">
        <v>73</v>
      </c>
      <c r="T16824">
        <v>70</v>
      </c>
      <c r="U16824">
        <v>75</v>
      </c>
      <c r="V16824">
        <v>6</v>
      </c>
    </row>
    <row r="16825" spans="1:22" x14ac:dyDescent="0.55000000000000004">
      <c r="A16825" s="2" t="s">
        <v>618</v>
      </c>
      <c r="B16825">
        <v>7</v>
      </c>
      <c r="C16825" t="s">
        <v>1621</v>
      </c>
      <c r="D16825">
        <v>30</v>
      </c>
      <c r="E16825" t="s">
        <v>1622</v>
      </c>
      <c r="F16825" t="s">
        <v>618</v>
      </c>
      <c r="G16825">
        <v>79</v>
      </c>
      <c r="H16825" t="s">
        <v>266</v>
      </c>
      <c r="I16825">
        <v>8</v>
      </c>
      <c r="J16825">
        <v>41</v>
      </c>
      <c r="K16825" t="s">
        <v>54</v>
      </c>
      <c r="L16825" t="s">
        <v>67</v>
      </c>
      <c r="M16825">
        <v>35</v>
      </c>
      <c r="N16825" t="s">
        <v>68</v>
      </c>
      <c r="O16825" t="s">
        <v>125</v>
      </c>
      <c r="P16825">
        <v>17</v>
      </c>
      <c r="Q16825">
        <v>17</v>
      </c>
      <c r="R16825">
        <v>41</v>
      </c>
      <c r="S16825">
        <v>41</v>
      </c>
      <c r="T16825">
        <v>31</v>
      </c>
      <c r="U16825">
        <v>78</v>
      </c>
      <c r="V16825">
        <v>7</v>
      </c>
    </row>
    <row r="16826" spans="1:22" x14ac:dyDescent="0.55000000000000004">
      <c r="A16826" s="2" t="s">
        <v>618</v>
      </c>
      <c r="B16826">
        <v>8</v>
      </c>
      <c r="C16826" t="s">
        <v>1741</v>
      </c>
      <c r="D16826">
        <v>34</v>
      </c>
      <c r="E16826" t="s">
        <v>1742</v>
      </c>
      <c r="F16826" t="s">
        <v>618</v>
      </c>
      <c r="G16826">
        <v>79</v>
      </c>
      <c r="H16826" t="s">
        <v>179</v>
      </c>
      <c r="I16826">
        <v>3.6</v>
      </c>
      <c r="J16826">
        <v>94</v>
      </c>
      <c r="K16826" t="s">
        <v>54</v>
      </c>
      <c r="L16826" t="s">
        <v>36</v>
      </c>
      <c r="M16826">
        <v>2</v>
      </c>
      <c r="N16826" t="s">
        <v>89</v>
      </c>
      <c r="O16826" t="s">
        <v>69</v>
      </c>
      <c r="P16826">
        <v>66</v>
      </c>
      <c r="Q16826">
        <v>76</v>
      </c>
      <c r="R16826">
        <v>65</v>
      </c>
      <c r="S16826">
        <v>73</v>
      </c>
      <c r="T16826">
        <v>77</v>
      </c>
      <c r="U16826">
        <v>70</v>
      </c>
      <c r="V16826">
        <v>8</v>
      </c>
    </row>
    <row r="16827" spans="1:22" x14ac:dyDescent="0.55000000000000004">
      <c r="A16827" s="2" t="s">
        <v>618</v>
      </c>
      <c r="B16827">
        <v>9</v>
      </c>
      <c r="C16827" t="s">
        <v>2467</v>
      </c>
      <c r="D16827">
        <v>21</v>
      </c>
      <c r="E16827" t="s">
        <v>2468</v>
      </c>
      <c r="F16827" t="s">
        <v>618</v>
      </c>
      <c r="G16827">
        <v>77</v>
      </c>
      <c r="H16827" t="s">
        <v>619</v>
      </c>
      <c r="I16827">
        <v>13</v>
      </c>
      <c r="J16827">
        <v>21</v>
      </c>
      <c r="K16827" t="s">
        <v>54</v>
      </c>
      <c r="L16827" t="s">
        <v>24</v>
      </c>
      <c r="M16827">
        <v>17</v>
      </c>
      <c r="N16827" t="s">
        <v>182</v>
      </c>
      <c r="O16827" t="s">
        <v>103</v>
      </c>
      <c r="P16827">
        <v>46</v>
      </c>
      <c r="Q16827">
        <v>79</v>
      </c>
      <c r="R16827">
        <v>74</v>
      </c>
      <c r="S16827">
        <v>67</v>
      </c>
      <c r="T16827">
        <v>63</v>
      </c>
      <c r="U16827">
        <v>83</v>
      </c>
      <c r="V16827">
        <v>9</v>
      </c>
    </row>
    <row r="16828" spans="1:22" x14ac:dyDescent="0.55000000000000004">
      <c r="A16828" s="2" t="s">
        <v>618</v>
      </c>
      <c r="B16828">
        <v>10</v>
      </c>
      <c r="C16828" t="s">
        <v>2224</v>
      </c>
      <c r="D16828">
        <v>21</v>
      </c>
      <c r="E16828" t="s">
        <v>2225</v>
      </c>
      <c r="F16828" t="s">
        <v>618</v>
      </c>
      <c r="G16828">
        <v>77</v>
      </c>
      <c r="H16828" t="s">
        <v>619</v>
      </c>
      <c r="I16828">
        <v>11</v>
      </c>
      <c r="J16828">
        <v>19</v>
      </c>
      <c r="K16828" t="s">
        <v>54</v>
      </c>
      <c r="L16828" t="s">
        <v>35</v>
      </c>
      <c r="M16828">
        <v>4</v>
      </c>
      <c r="N16828" t="s">
        <v>55</v>
      </c>
      <c r="O16828" t="s">
        <v>109</v>
      </c>
      <c r="P16828">
        <v>29</v>
      </c>
      <c r="Q16828">
        <v>71</v>
      </c>
      <c r="R16828">
        <v>73</v>
      </c>
      <c r="S16828">
        <v>66</v>
      </c>
      <c r="T16828">
        <v>54</v>
      </c>
      <c r="U16828">
        <v>77</v>
      </c>
      <c r="V16828">
        <v>10</v>
      </c>
    </row>
    <row r="16829" spans="1:22" x14ac:dyDescent="0.55000000000000004">
      <c r="A16829" s="2" t="s">
        <v>618</v>
      </c>
      <c r="B16829">
        <v>11</v>
      </c>
      <c r="C16829" t="s">
        <v>2614</v>
      </c>
      <c r="D16829">
        <v>23</v>
      </c>
      <c r="E16829" t="s">
        <v>2615</v>
      </c>
      <c r="F16829" t="s">
        <v>618</v>
      </c>
      <c r="G16829">
        <v>77</v>
      </c>
      <c r="H16829" t="s">
        <v>2145</v>
      </c>
      <c r="I16829">
        <v>10</v>
      </c>
      <c r="J16829">
        <v>19</v>
      </c>
      <c r="K16829" t="s">
        <v>54</v>
      </c>
      <c r="L16829" t="s">
        <v>36</v>
      </c>
      <c r="M16829">
        <v>43</v>
      </c>
      <c r="N16829" t="s">
        <v>89</v>
      </c>
      <c r="O16829" t="s">
        <v>56</v>
      </c>
      <c r="P16829">
        <v>38</v>
      </c>
      <c r="Q16829">
        <v>74</v>
      </c>
      <c r="R16829">
        <v>90</v>
      </c>
      <c r="S16829">
        <v>78</v>
      </c>
      <c r="T16829">
        <v>72</v>
      </c>
      <c r="U16829">
        <v>82</v>
      </c>
      <c r="V16829">
        <v>11</v>
      </c>
    </row>
    <row r="16830" spans="1:22" x14ac:dyDescent="0.55000000000000004">
      <c r="A16830" s="2" t="s">
        <v>618</v>
      </c>
      <c r="B16830">
        <v>12</v>
      </c>
      <c r="C16830" t="s">
        <v>2568</v>
      </c>
      <c r="D16830">
        <v>27</v>
      </c>
      <c r="E16830" t="s">
        <v>2569</v>
      </c>
      <c r="F16830" t="s">
        <v>618</v>
      </c>
      <c r="G16830">
        <v>77</v>
      </c>
      <c r="H16830" t="s">
        <v>619</v>
      </c>
      <c r="I16830">
        <v>8</v>
      </c>
      <c r="J16830">
        <v>26</v>
      </c>
      <c r="K16830" t="s">
        <v>54</v>
      </c>
      <c r="L16830" t="s">
        <v>36</v>
      </c>
      <c r="M16830">
        <v>6</v>
      </c>
      <c r="N16830" t="s">
        <v>140</v>
      </c>
      <c r="O16830" t="s">
        <v>170</v>
      </c>
      <c r="P16830">
        <v>55</v>
      </c>
      <c r="Q16830">
        <v>74</v>
      </c>
      <c r="R16830">
        <v>69</v>
      </c>
      <c r="S16830">
        <v>66</v>
      </c>
      <c r="T16830">
        <v>57</v>
      </c>
      <c r="U16830">
        <v>79</v>
      </c>
      <c r="V16830">
        <v>12</v>
      </c>
    </row>
    <row r="16831" spans="1:22" x14ac:dyDescent="0.55000000000000004">
      <c r="A16831" s="2" t="s">
        <v>618</v>
      </c>
      <c r="B16831">
        <v>13</v>
      </c>
      <c r="C16831" t="s">
        <v>2643</v>
      </c>
      <c r="D16831">
        <v>32</v>
      </c>
      <c r="E16831" t="s">
        <v>2644</v>
      </c>
      <c r="F16831" t="s">
        <v>618</v>
      </c>
      <c r="G16831">
        <v>77</v>
      </c>
      <c r="H16831" t="s">
        <v>2338</v>
      </c>
      <c r="I16831">
        <v>6.5</v>
      </c>
      <c r="J16831">
        <v>33</v>
      </c>
      <c r="K16831" t="s">
        <v>54</v>
      </c>
      <c r="L16831" t="s">
        <v>23</v>
      </c>
      <c r="M16831">
        <v>31</v>
      </c>
      <c r="N16831" t="s">
        <v>119</v>
      </c>
      <c r="O16831" t="s">
        <v>128</v>
      </c>
      <c r="P16831">
        <v>70</v>
      </c>
      <c r="Q16831">
        <v>78</v>
      </c>
      <c r="R16831">
        <v>59</v>
      </c>
      <c r="S16831">
        <v>68</v>
      </c>
      <c r="T16831">
        <v>68</v>
      </c>
      <c r="U16831">
        <v>67</v>
      </c>
      <c r="V16831">
        <v>13</v>
      </c>
    </row>
    <row r="16832" spans="1:22" x14ac:dyDescent="0.55000000000000004">
      <c r="A16832" s="2" t="s">
        <v>618</v>
      </c>
      <c r="B16832">
        <v>14</v>
      </c>
      <c r="C16832" t="s">
        <v>2309</v>
      </c>
      <c r="D16832">
        <v>34</v>
      </c>
      <c r="E16832" t="s">
        <v>2310</v>
      </c>
      <c r="F16832" t="s">
        <v>618</v>
      </c>
      <c r="G16832">
        <v>77</v>
      </c>
      <c r="H16832" t="s">
        <v>463</v>
      </c>
      <c r="I16832">
        <v>3.6</v>
      </c>
      <c r="J16832">
        <v>44</v>
      </c>
      <c r="K16832" t="s">
        <v>54</v>
      </c>
      <c r="L16832" t="s">
        <v>67</v>
      </c>
      <c r="M16832">
        <v>16</v>
      </c>
      <c r="N16832" t="s">
        <v>68</v>
      </c>
      <c r="O16832" t="s">
        <v>125</v>
      </c>
      <c r="P16832">
        <v>13</v>
      </c>
      <c r="Q16832">
        <v>22</v>
      </c>
      <c r="R16832">
        <v>42</v>
      </c>
      <c r="S16832">
        <v>44</v>
      </c>
      <c r="T16832">
        <v>47</v>
      </c>
      <c r="U16832">
        <v>76</v>
      </c>
      <c r="V16832">
        <v>14</v>
      </c>
    </row>
    <row r="16833" spans="1:22" x14ac:dyDescent="0.55000000000000004">
      <c r="A16833" s="2" t="s">
        <v>618</v>
      </c>
      <c r="B16833">
        <v>15</v>
      </c>
      <c r="C16833" t="s">
        <v>3235</v>
      </c>
      <c r="D16833">
        <v>21</v>
      </c>
      <c r="E16833" t="s">
        <v>3236</v>
      </c>
      <c r="F16833" t="s">
        <v>618</v>
      </c>
      <c r="G16833">
        <v>76</v>
      </c>
      <c r="H16833" t="s">
        <v>351</v>
      </c>
      <c r="I16833">
        <v>12.5</v>
      </c>
      <c r="J16833">
        <v>24</v>
      </c>
      <c r="K16833" t="s">
        <v>54</v>
      </c>
      <c r="L16833" t="s">
        <v>12</v>
      </c>
      <c r="M16833">
        <v>36</v>
      </c>
      <c r="N16833" t="s">
        <v>140</v>
      </c>
      <c r="O16833" t="s">
        <v>90</v>
      </c>
      <c r="P16833">
        <v>51</v>
      </c>
      <c r="Q16833">
        <v>74</v>
      </c>
      <c r="R16833">
        <v>76</v>
      </c>
      <c r="S16833">
        <v>69</v>
      </c>
      <c r="T16833">
        <v>73</v>
      </c>
      <c r="U16833">
        <v>83</v>
      </c>
      <c r="V16833">
        <v>15</v>
      </c>
    </row>
    <row r="16834" spans="1:22" x14ac:dyDescent="0.55000000000000004">
      <c r="A16834" s="2" t="s">
        <v>618</v>
      </c>
      <c r="B16834">
        <v>16</v>
      </c>
      <c r="C16834" t="s">
        <v>2888</v>
      </c>
      <c r="D16834">
        <v>26</v>
      </c>
      <c r="E16834" t="s">
        <v>2889</v>
      </c>
      <c r="F16834" t="s">
        <v>618</v>
      </c>
      <c r="G16834">
        <v>76</v>
      </c>
      <c r="H16834" t="s">
        <v>471</v>
      </c>
      <c r="I16834">
        <v>9</v>
      </c>
      <c r="J16834">
        <v>26</v>
      </c>
      <c r="K16834" t="s">
        <v>54</v>
      </c>
      <c r="L16834" t="s">
        <v>30</v>
      </c>
      <c r="M16834">
        <v>8</v>
      </c>
      <c r="N16834" t="s">
        <v>74</v>
      </c>
      <c r="O16834" t="s">
        <v>141</v>
      </c>
      <c r="P16834">
        <v>70</v>
      </c>
      <c r="Q16834">
        <v>76</v>
      </c>
      <c r="R16834">
        <v>69</v>
      </c>
      <c r="S16834">
        <v>71</v>
      </c>
      <c r="T16834">
        <v>61</v>
      </c>
      <c r="U16834">
        <v>66</v>
      </c>
      <c r="V16834">
        <v>16</v>
      </c>
    </row>
    <row r="16835" spans="1:22" x14ac:dyDescent="0.55000000000000004">
      <c r="A16835" s="2" t="s">
        <v>618</v>
      </c>
      <c r="B16835">
        <v>17</v>
      </c>
      <c r="C16835" t="s">
        <v>3095</v>
      </c>
      <c r="D16835">
        <v>27</v>
      </c>
      <c r="E16835" t="s">
        <v>3096</v>
      </c>
      <c r="F16835" t="s">
        <v>618</v>
      </c>
      <c r="G16835">
        <v>76</v>
      </c>
      <c r="H16835" t="s">
        <v>768</v>
      </c>
      <c r="I16835">
        <v>8</v>
      </c>
      <c r="J16835">
        <v>40</v>
      </c>
      <c r="K16835" t="s">
        <v>54</v>
      </c>
      <c r="L16835" t="s">
        <v>20</v>
      </c>
      <c r="M16835">
        <v>14</v>
      </c>
      <c r="N16835" t="s">
        <v>89</v>
      </c>
      <c r="O16835" t="s">
        <v>109</v>
      </c>
      <c r="P16835">
        <v>62</v>
      </c>
      <c r="Q16835">
        <v>77</v>
      </c>
      <c r="R16835">
        <v>74</v>
      </c>
      <c r="S16835">
        <v>77</v>
      </c>
      <c r="T16835">
        <v>76</v>
      </c>
      <c r="U16835">
        <v>68</v>
      </c>
      <c r="V16835">
        <v>17</v>
      </c>
    </row>
    <row r="16836" spans="1:22" x14ac:dyDescent="0.55000000000000004">
      <c r="A16836" s="2" t="s">
        <v>618</v>
      </c>
      <c r="B16836">
        <v>18</v>
      </c>
      <c r="C16836" t="s">
        <v>3087</v>
      </c>
      <c r="D16836">
        <v>25</v>
      </c>
      <c r="E16836" t="s">
        <v>3088</v>
      </c>
      <c r="F16836" t="s">
        <v>618</v>
      </c>
      <c r="G16836">
        <v>76</v>
      </c>
      <c r="H16836" t="s">
        <v>2135</v>
      </c>
      <c r="I16836">
        <v>7.5</v>
      </c>
      <c r="J16836">
        <v>23</v>
      </c>
      <c r="K16836" t="s">
        <v>54</v>
      </c>
      <c r="L16836" t="s">
        <v>36</v>
      </c>
      <c r="M16836">
        <v>5</v>
      </c>
      <c r="N16836" t="s">
        <v>89</v>
      </c>
      <c r="O16836" t="s">
        <v>170</v>
      </c>
      <c r="P16836">
        <v>56</v>
      </c>
      <c r="Q16836">
        <v>76</v>
      </c>
      <c r="R16836">
        <v>77</v>
      </c>
      <c r="S16836">
        <v>76</v>
      </c>
      <c r="T16836">
        <v>65</v>
      </c>
      <c r="U16836">
        <v>78</v>
      </c>
      <c r="V16836">
        <v>18</v>
      </c>
    </row>
    <row r="16837" spans="1:22" x14ac:dyDescent="0.55000000000000004">
      <c r="A16837" s="2" t="s">
        <v>618</v>
      </c>
      <c r="B16837">
        <v>19</v>
      </c>
      <c r="C16837" t="s">
        <v>3126</v>
      </c>
      <c r="D16837">
        <v>26</v>
      </c>
      <c r="E16837" t="s">
        <v>3127</v>
      </c>
      <c r="F16837" t="s">
        <v>618</v>
      </c>
      <c r="G16837">
        <v>76</v>
      </c>
      <c r="H16837" t="s">
        <v>576</v>
      </c>
      <c r="I16837">
        <v>7.5</v>
      </c>
      <c r="J16837">
        <v>29</v>
      </c>
      <c r="K16837" t="s">
        <v>54</v>
      </c>
      <c r="L16837" t="s">
        <v>22</v>
      </c>
      <c r="M16837">
        <v>14</v>
      </c>
      <c r="N16837" t="s">
        <v>89</v>
      </c>
      <c r="O16837" t="s">
        <v>170</v>
      </c>
      <c r="P16837">
        <v>66</v>
      </c>
      <c r="Q16837">
        <v>77</v>
      </c>
      <c r="R16837">
        <v>78</v>
      </c>
      <c r="S16837">
        <v>74</v>
      </c>
      <c r="T16837">
        <v>67</v>
      </c>
      <c r="U16837">
        <v>77</v>
      </c>
      <c r="V16837">
        <v>19</v>
      </c>
    </row>
    <row r="16838" spans="1:22" x14ac:dyDescent="0.55000000000000004">
      <c r="A16838" s="2" t="s">
        <v>618</v>
      </c>
      <c r="B16838">
        <v>20</v>
      </c>
      <c r="C16838" t="s">
        <v>3122</v>
      </c>
      <c r="D16838">
        <v>28</v>
      </c>
      <c r="E16838" t="s">
        <v>3123</v>
      </c>
      <c r="F16838" t="s">
        <v>618</v>
      </c>
      <c r="G16838">
        <v>76</v>
      </c>
      <c r="H16838" t="s">
        <v>2135</v>
      </c>
      <c r="I16838">
        <v>7</v>
      </c>
      <c r="J16838">
        <v>25</v>
      </c>
      <c r="K16838" t="s">
        <v>47</v>
      </c>
      <c r="L16838" t="s">
        <v>20</v>
      </c>
      <c r="M16838">
        <v>7</v>
      </c>
      <c r="N16838" t="s">
        <v>74</v>
      </c>
      <c r="O16838" t="s">
        <v>75</v>
      </c>
      <c r="P16838">
        <v>77</v>
      </c>
      <c r="Q16838">
        <v>77</v>
      </c>
      <c r="R16838">
        <v>67</v>
      </c>
      <c r="S16838">
        <v>73</v>
      </c>
      <c r="T16838">
        <v>77</v>
      </c>
      <c r="U16838">
        <v>73</v>
      </c>
      <c r="V16838">
        <v>20</v>
      </c>
    </row>
    <row r="16839" spans="1:22" hidden="1" x14ac:dyDescent="0.55000000000000004">
      <c r="A16839" s="2" t="s">
        <v>618</v>
      </c>
      <c r="B16839">
        <v>21</v>
      </c>
      <c r="C16839" t="s">
        <v>3170</v>
      </c>
      <c r="D16839">
        <v>30</v>
      </c>
      <c r="E16839" t="s">
        <v>3171</v>
      </c>
      <c r="F16839" t="s">
        <v>618</v>
      </c>
      <c r="G16839">
        <v>76</v>
      </c>
      <c r="H16839" t="s">
        <v>637</v>
      </c>
      <c r="I16839">
        <v>5.5</v>
      </c>
      <c r="J16839">
        <v>24</v>
      </c>
      <c r="K16839" t="s">
        <v>54</v>
      </c>
      <c r="L16839" t="s">
        <v>35</v>
      </c>
      <c r="M16839">
        <v>28</v>
      </c>
      <c r="N16839" t="s">
        <v>74</v>
      </c>
      <c r="O16839" t="s">
        <v>75</v>
      </c>
      <c r="P16839">
        <v>36</v>
      </c>
      <c r="Q16839">
        <v>70</v>
      </c>
      <c r="R16839">
        <v>63</v>
      </c>
      <c r="S16839">
        <v>65</v>
      </c>
      <c r="T16839">
        <v>66</v>
      </c>
      <c r="U16839">
        <v>68</v>
      </c>
      <c r="V16839">
        <v>21</v>
      </c>
    </row>
    <row r="16840" spans="1:22" hidden="1" x14ac:dyDescent="0.55000000000000004">
      <c r="A16840" s="2" t="s">
        <v>618</v>
      </c>
      <c r="B16840">
        <v>22</v>
      </c>
      <c r="C16840" t="s">
        <v>3354</v>
      </c>
      <c r="D16840">
        <v>31</v>
      </c>
      <c r="E16840" t="s">
        <v>3355</v>
      </c>
      <c r="F16840" t="s">
        <v>618</v>
      </c>
      <c r="G16840">
        <v>76</v>
      </c>
      <c r="H16840" t="s">
        <v>1954</v>
      </c>
      <c r="I16840">
        <v>5</v>
      </c>
      <c r="J16840">
        <v>29</v>
      </c>
      <c r="K16840" t="s">
        <v>54</v>
      </c>
      <c r="L16840" t="s">
        <v>29</v>
      </c>
      <c r="M16840">
        <v>27</v>
      </c>
      <c r="N16840" t="s">
        <v>119</v>
      </c>
      <c r="O16840" t="s">
        <v>80</v>
      </c>
      <c r="P16840">
        <v>74</v>
      </c>
      <c r="Q16840">
        <v>75</v>
      </c>
      <c r="R16840">
        <v>48</v>
      </c>
      <c r="S16840">
        <v>72</v>
      </c>
      <c r="T16840">
        <v>72</v>
      </c>
      <c r="U16840">
        <v>65</v>
      </c>
      <c r="V16840">
        <v>22</v>
      </c>
    </row>
    <row r="16841" spans="1:22" hidden="1" x14ac:dyDescent="0.55000000000000004">
      <c r="A16841" s="2" t="s">
        <v>618</v>
      </c>
      <c r="B16841">
        <v>23</v>
      </c>
      <c r="C16841" t="s">
        <v>2803</v>
      </c>
      <c r="D16841">
        <v>33</v>
      </c>
      <c r="E16841" t="s">
        <v>2804</v>
      </c>
      <c r="F16841" t="s">
        <v>618</v>
      </c>
      <c r="G16841">
        <v>76</v>
      </c>
      <c r="H16841" t="s">
        <v>2456</v>
      </c>
      <c r="I16841">
        <v>3.1</v>
      </c>
      <c r="J16841">
        <v>24</v>
      </c>
      <c r="K16841" t="s">
        <v>54</v>
      </c>
      <c r="L16841" t="s">
        <v>24</v>
      </c>
      <c r="M16841">
        <v>11</v>
      </c>
      <c r="N16841" t="s">
        <v>140</v>
      </c>
      <c r="O16841" t="s">
        <v>109</v>
      </c>
      <c r="P16841">
        <v>68</v>
      </c>
      <c r="Q16841">
        <v>74</v>
      </c>
      <c r="R16841">
        <v>67</v>
      </c>
      <c r="S16841">
        <v>70</v>
      </c>
      <c r="T16841">
        <v>69</v>
      </c>
      <c r="U16841">
        <v>74</v>
      </c>
      <c r="V16841">
        <v>23</v>
      </c>
    </row>
    <row r="16842" spans="1:22" hidden="1" x14ac:dyDescent="0.55000000000000004">
      <c r="A16842" s="2" t="s">
        <v>618</v>
      </c>
      <c r="B16842">
        <v>24</v>
      </c>
      <c r="C16842" t="s">
        <v>4018</v>
      </c>
      <c r="D16842">
        <v>25</v>
      </c>
      <c r="E16842" t="s">
        <v>4019</v>
      </c>
      <c r="F16842" t="s">
        <v>618</v>
      </c>
      <c r="G16842">
        <v>75</v>
      </c>
      <c r="H16842" t="s">
        <v>619</v>
      </c>
      <c r="I16842">
        <v>8.5</v>
      </c>
      <c r="J16842">
        <v>26</v>
      </c>
      <c r="K16842" t="s">
        <v>54</v>
      </c>
      <c r="L16842" t="s">
        <v>12</v>
      </c>
      <c r="M16842">
        <v>18</v>
      </c>
      <c r="N16842" t="s">
        <v>89</v>
      </c>
      <c r="O16842" t="s">
        <v>251</v>
      </c>
      <c r="P16842">
        <v>51</v>
      </c>
      <c r="Q16842">
        <v>72</v>
      </c>
      <c r="R16842">
        <v>75</v>
      </c>
      <c r="S16842">
        <v>69</v>
      </c>
      <c r="T16842">
        <v>73</v>
      </c>
      <c r="U16842">
        <v>72</v>
      </c>
      <c r="V16842">
        <v>24</v>
      </c>
    </row>
    <row r="16843" spans="1:22" hidden="1" x14ac:dyDescent="0.55000000000000004">
      <c r="A16843" s="2" t="s">
        <v>618</v>
      </c>
      <c r="B16843">
        <v>25</v>
      </c>
      <c r="C16843" t="s">
        <v>4107</v>
      </c>
      <c r="D16843">
        <v>26</v>
      </c>
      <c r="E16843" t="s">
        <v>4108</v>
      </c>
      <c r="F16843" t="s">
        <v>618</v>
      </c>
      <c r="G16843">
        <v>75</v>
      </c>
      <c r="H16843" t="s">
        <v>1841</v>
      </c>
      <c r="I16843">
        <v>7.5</v>
      </c>
      <c r="J16843">
        <v>38</v>
      </c>
      <c r="K16843" t="s">
        <v>54</v>
      </c>
      <c r="L16843" t="s">
        <v>34</v>
      </c>
      <c r="M16843">
        <v>22</v>
      </c>
      <c r="N16843" t="s">
        <v>55</v>
      </c>
      <c r="O16843" t="s">
        <v>159</v>
      </c>
      <c r="P16843">
        <v>66</v>
      </c>
      <c r="Q16843">
        <v>69</v>
      </c>
      <c r="R16843">
        <v>60</v>
      </c>
      <c r="S16843">
        <v>64</v>
      </c>
      <c r="T16843">
        <v>61</v>
      </c>
      <c r="U16843">
        <v>77</v>
      </c>
      <c r="V16843">
        <v>25</v>
      </c>
    </row>
    <row r="16844" spans="1:22" hidden="1" x14ac:dyDescent="0.55000000000000004">
      <c r="A16844" s="2" t="s">
        <v>618</v>
      </c>
      <c r="B16844">
        <v>26</v>
      </c>
      <c r="C16844" t="s">
        <v>4027</v>
      </c>
      <c r="D16844">
        <v>26</v>
      </c>
      <c r="E16844" t="s">
        <v>4028</v>
      </c>
      <c r="F16844" t="s">
        <v>618</v>
      </c>
      <c r="G16844">
        <v>75</v>
      </c>
      <c r="H16844" t="s">
        <v>768</v>
      </c>
      <c r="I16844">
        <v>7</v>
      </c>
      <c r="J16844">
        <v>41</v>
      </c>
      <c r="K16844" t="s">
        <v>47</v>
      </c>
      <c r="L16844" t="s">
        <v>18</v>
      </c>
      <c r="M16844">
        <v>8</v>
      </c>
      <c r="N16844" t="s">
        <v>48</v>
      </c>
      <c r="O16844" t="s">
        <v>407</v>
      </c>
      <c r="P16844">
        <v>72</v>
      </c>
      <c r="Q16844">
        <v>76</v>
      </c>
      <c r="R16844">
        <v>87</v>
      </c>
      <c r="S16844">
        <v>90</v>
      </c>
      <c r="T16844">
        <v>80</v>
      </c>
      <c r="U16844">
        <v>58</v>
      </c>
      <c r="V16844">
        <v>26</v>
      </c>
    </row>
    <row r="16845" spans="1:22" hidden="1" x14ac:dyDescent="0.55000000000000004">
      <c r="A16845" s="2" t="s">
        <v>618</v>
      </c>
      <c r="B16845">
        <v>27</v>
      </c>
      <c r="C16845" t="s">
        <v>4321</v>
      </c>
      <c r="D16845">
        <v>24</v>
      </c>
      <c r="E16845" t="s">
        <v>4322</v>
      </c>
      <c r="F16845" t="s">
        <v>618</v>
      </c>
      <c r="G16845">
        <v>75</v>
      </c>
      <c r="H16845" t="s">
        <v>508</v>
      </c>
      <c r="I16845">
        <v>6.5</v>
      </c>
      <c r="J16845">
        <v>25</v>
      </c>
      <c r="K16845" t="s">
        <v>54</v>
      </c>
      <c r="L16845" t="s">
        <v>67</v>
      </c>
      <c r="M16845">
        <v>28</v>
      </c>
      <c r="N16845" t="s">
        <v>182</v>
      </c>
      <c r="O16845" t="s">
        <v>328</v>
      </c>
      <c r="P16845">
        <v>20</v>
      </c>
      <c r="Q16845">
        <v>27</v>
      </c>
      <c r="R16845">
        <v>43</v>
      </c>
      <c r="S16845">
        <v>58</v>
      </c>
      <c r="T16845">
        <v>57</v>
      </c>
      <c r="U16845">
        <v>74</v>
      </c>
      <c r="V16845">
        <v>27</v>
      </c>
    </row>
    <row r="16846" spans="1:22" hidden="1" x14ac:dyDescent="0.55000000000000004">
      <c r="A16846" s="2" t="s">
        <v>618</v>
      </c>
      <c r="B16846">
        <v>28</v>
      </c>
      <c r="C16846" t="s">
        <v>3765</v>
      </c>
      <c r="D16846">
        <v>29</v>
      </c>
      <c r="E16846" t="s">
        <v>3766</v>
      </c>
      <c r="F16846" t="s">
        <v>618</v>
      </c>
      <c r="G16846">
        <v>75</v>
      </c>
      <c r="H16846" t="s">
        <v>2135</v>
      </c>
      <c r="I16846">
        <v>5</v>
      </c>
      <c r="J16846">
        <v>24</v>
      </c>
      <c r="K16846" t="s">
        <v>54</v>
      </c>
      <c r="L16846" t="s">
        <v>30</v>
      </c>
      <c r="M16846">
        <v>6</v>
      </c>
      <c r="N16846" t="s">
        <v>89</v>
      </c>
      <c r="O16846" t="s">
        <v>103</v>
      </c>
      <c r="P16846">
        <v>67</v>
      </c>
      <c r="Q16846">
        <v>75</v>
      </c>
      <c r="R16846">
        <v>64</v>
      </c>
      <c r="S16846">
        <v>72</v>
      </c>
      <c r="T16846">
        <v>68</v>
      </c>
      <c r="U16846">
        <v>73</v>
      </c>
      <c r="V16846">
        <v>28</v>
      </c>
    </row>
    <row r="16847" spans="1:22" hidden="1" x14ac:dyDescent="0.55000000000000004">
      <c r="A16847" s="2" t="s">
        <v>618</v>
      </c>
      <c r="B16847">
        <v>29</v>
      </c>
      <c r="C16847" t="s">
        <v>4462</v>
      </c>
      <c r="D16847">
        <v>30</v>
      </c>
      <c r="E16847" t="s">
        <v>4463</v>
      </c>
      <c r="F16847" t="s">
        <v>618</v>
      </c>
      <c r="G16847">
        <v>75</v>
      </c>
      <c r="H16847" t="s">
        <v>4464</v>
      </c>
      <c r="I16847">
        <v>4.9000000000000004</v>
      </c>
      <c r="J16847">
        <v>25</v>
      </c>
      <c r="K16847" t="s">
        <v>54</v>
      </c>
      <c r="L16847" t="s">
        <v>34</v>
      </c>
      <c r="M16847">
        <v>20</v>
      </c>
      <c r="N16847" t="s">
        <v>68</v>
      </c>
      <c r="O16847" t="s">
        <v>98</v>
      </c>
      <c r="P16847">
        <v>26</v>
      </c>
      <c r="Q16847">
        <v>52</v>
      </c>
      <c r="R16847">
        <v>48</v>
      </c>
      <c r="S16847">
        <v>33</v>
      </c>
      <c r="T16847">
        <v>31</v>
      </c>
      <c r="U16847">
        <v>84</v>
      </c>
      <c r="V16847">
        <v>29</v>
      </c>
    </row>
    <row r="16848" spans="1:22" hidden="1" x14ac:dyDescent="0.55000000000000004">
      <c r="A16848" s="2" t="s">
        <v>618</v>
      </c>
      <c r="B16848">
        <v>30</v>
      </c>
      <c r="C16848" t="s">
        <v>4503</v>
      </c>
      <c r="D16848">
        <v>31</v>
      </c>
      <c r="E16848" t="s">
        <v>4504</v>
      </c>
      <c r="F16848" t="s">
        <v>618</v>
      </c>
      <c r="G16848">
        <v>75</v>
      </c>
      <c r="H16848" t="s">
        <v>1159</v>
      </c>
      <c r="I16848">
        <v>4.5</v>
      </c>
      <c r="J16848">
        <v>28</v>
      </c>
      <c r="K16848" t="s">
        <v>54</v>
      </c>
      <c r="L16848" t="s">
        <v>23</v>
      </c>
      <c r="M16848">
        <v>5</v>
      </c>
      <c r="N16848" t="s">
        <v>119</v>
      </c>
      <c r="O16848" t="s">
        <v>75</v>
      </c>
      <c r="P16848">
        <v>55</v>
      </c>
      <c r="Q16848">
        <v>67</v>
      </c>
      <c r="R16848">
        <v>66</v>
      </c>
      <c r="S16848">
        <v>66</v>
      </c>
      <c r="T16848">
        <v>67</v>
      </c>
      <c r="U16848">
        <v>75</v>
      </c>
      <c r="V16848">
        <v>30</v>
      </c>
    </row>
    <row r="16849" spans="1:22" hidden="1" x14ac:dyDescent="0.55000000000000004">
      <c r="A16849" s="2" t="s">
        <v>618</v>
      </c>
      <c r="B16849">
        <v>31</v>
      </c>
      <c r="C16849" t="s">
        <v>3949</v>
      </c>
      <c r="D16849">
        <v>34</v>
      </c>
      <c r="E16849" t="s">
        <v>3950</v>
      </c>
      <c r="F16849" t="s">
        <v>618</v>
      </c>
      <c r="G16849">
        <v>75</v>
      </c>
      <c r="H16849" t="s">
        <v>713</v>
      </c>
      <c r="I16849">
        <v>2</v>
      </c>
      <c r="J16849">
        <v>22</v>
      </c>
      <c r="K16849" t="s">
        <v>54</v>
      </c>
      <c r="L16849" t="s">
        <v>29</v>
      </c>
      <c r="M16849">
        <v>88</v>
      </c>
      <c r="N16849" t="s">
        <v>89</v>
      </c>
      <c r="O16849" t="s">
        <v>103</v>
      </c>
      <c r="P16849">
        <v>68</v>
      </c>
      <c r="Q16849">
        <v>75</v>
      </c>
      <c r="R16849">
        <v>49</v>
      </c>
      <c r="S16849">
        <v>60</v>
      </c>
      <c r="T16849">
        <v>59</v>
      </c>
      <c r="U16849">
        <v>73</v>
      </c>
      <c r="V16849">
        <v>31</v>
      </c>
    </row>
    <row r="16850" spans="1:22" hidden="1" x14ac:dyDescent="0.55000000000000004">
      <c r="A16850" s="2" t="s">
        <v>618</v>
      </c>
      <c r="B16850">
        <v>32</v>
      </c>
      <c r="C16850" t="s">
        <v>5235</v>
      </c>
      <c r="D16850">
        <v>21</v>
      </c>
      <c r="E16850" t="s">
        <v>5236</v>
      </c>
      <c r="F16850" t="s">
        <v>618</v>
      </c>
      <c r="G16850">
        <v>74</v>
      </c>
      <c r="H16850" t="s">
        <v>2135</v>
      </c>
      <c r="I16850">
        <v>8</v>
      </c>
      <c r="J16850">
        <v>19</v>
      </c>
      <c r="K16850" t="s">
        <v>54</v>
      </c>
      <c r="L16850" t="s">
        <v>12</v>
      </c>
      <c r="M16850">
        <v>22</v>
      </c>
      <c r="N16850" t="s">
        <v>89</v>
      </c>
      <c r="O16850" t="s">
        <v>141</v>
      </c>
      <c r="P16850">
        <v>33</v>
      </c>
      <c r="Q16850">
        <v>70</v>
      </c>
      <c r="R16850">
        <v>76</v>
      </c>
      <c r="S16850">
        <v>70</v>
      </c>
      <c r="T16850">
        <v>67</v>
      </c>
      <c r="U16850">
        <v>82</v>
      </c>
      <c r="V16850">
        <v>32</v>
      </c>
    </row>
    <row r="16851" spans="1:22" hidden="1" x14ac:dyDescent="0.55000000000000004">
      <c r="A16851" s="2" t="s">
        <v>618</v>
      </c>
      <c r="B16851">
        <v>33</v>
      </c>
      <c r="C16851" t="s">
        <v>5156</v>
      </c>
      <c r="D16851">
        <v>26</v>
      </c>
      <c r="E16851" t="s">
        <v>5157</v>
      </c>
      <c r="F16851" t="s">
        <v>618</v>
      </c>
      <c r="G16851">
        <v>74</v>
      </c>
      <c r="H16851" t="s">
        <v>454</v>
      </c>
      <c r="I16851">
        <v>7</v>
      </c>
      <c r="J16851">
        <v>12</v>
      </c>
      <c r="K16851" t="s">
        <v>47</v>
      </c>
      <c r="L16851" t="s">
        <v>12</v>
      </c>
      <c r="M16851">
        <v>14</v>
      </c>
      <c r="N16851" t="s">
        <v>55</v>
      </c>
      <c r="O16851" t="s">
        <v>131</v>
      </c>
      <c r="P16851">
        <v>62</v>
      </c>
      <c r="Q16851">
        <v>72</v>
      </c>
      <c r="R16851">
        <v>65</v>
      </c>
      <c r="S16851">
        <v>63</v>
      </c>
      <c r="T16851">
        <v>59</v>
      </c>
      <c r="U16851">
        <v>84</v>
      </c>
      <c r="V16851">
        <v>33</v>
      </c>
    </row>
    <row r="16852" spans="1:22" hidden="1" x14ac:dyDescent="0.55000000000000004">
      <c r="A16852" s="2" t="s">
        <v>618</v>
      </c>
      <c r="B16852">
        <v>34</v>
      </c>
      <c r="C16852" t="s">
        <v>5519</v>
      </c>
      <c r="D16852">
        <v>23</v>
      </c>
      <c r="E16852" t="s">
        <v>5520</v>
      </c>
      <c r="F16852" t="s">
        <v>618</v>
      </c>
      <c r="G16852">
        <v>74</v>
      </c>
      <c r="H16852" t="s">
        <v>1978</v>
      </c>
      <c r="I16852">
        <v>6.5</v>
      </c>
      <c r="J16852">
        <v>30</v>
      </c>
      <c r="K16852" t="s">
        <v>54</v>
      </c>
      <c r="L16852" t="s">
        <v>31</v>
      </c>
      <c r="M16852">
        <v>33</v>
      </c>
      <c r="N16852" t="s">
        <v>89</v>
      </c>
      <c r="O16852" t="s">
        <v>128</v>
      </c>
      <c r="P16852">
        <v>42</v>
      </c>
      <c r="Q16852">
        <v>73</v>
      </c>
      <c r="R16852">
        <v>81</v>
      </c>
      <c r="S16852">
        <v>71</v>
      </c>
      <c r="T16852">
        <v>71</v>
      </c>
      <c r="U16852">
        <v>61</v>
      </c>
      <c r="V16852">
        <v>34</v>
      </c>
    </row>
    <row r="16853" spans="1:22" hidden="1" x14ac:dyDescent="0.55000000000000004">
      <c r="A16853" s="2" t="s">
        <v>618</v>
      </c>
      <c r="B16853">
        <v>35</v>
      </c>
      <c r="C16853" t="s">
        <v>5860</v>
      </c>
      <c r="D16853">
        <v>35</v>
      </c>
      <c r="E16853" t="s">
        <v>5861</v>
      </c>
      <c r="F16853" t="s">
        <v>618</v>
      </c>
      <c r="G16853">
        <v>73</v>
      </c>
      <c r="H16853" t="s">
        <v>2145</v>
      </c>
      <c r="I16853">
        <v>950</v>
      </c>
      <c r="J16853">
        <v>12</v>
      </c>
      <c r="K16853" t="s">
        <v>54</v>
      </c>
      <c r="L16853" t="s">
        <v>33</v>
      </c>
      <c r="M16853">
        <v>5</v>
      </c>
      <c r="N16853" t="s">
        <v>89</v>
      </c>
      <c r="O16853" t="s">
        <v>170</v>
      </c>
      <c r="P16853">
        <v>18</v>
      </c>
      <c r="Q16853">
        <v>58</v>
      </c>
      <c r="R16853">
        <v>60</v>
      </c>
      <c r="S16853">
        <v>62</v>
      </c>
      <c r="T16853">
        <v>70</v>
      </c>
      <c r="U16853">
        <v>77</v>
      </c>
      <c r="V16853">
        <v>35</v>
      </c>
    </row>
    <row r="16854" spans="1:22" hidden="1" x14ac:dyDescent="0.55000000000000004">
      <c r="A16854" s="2" t="s">
        <v>618</v>
      </c>
      <c r="B16854">
        <v>36</v>
      </c>
      <c r="C16854" t="s">
        <v>6256</v>
      </c>
      <c r="D16854">
        <v>28</v>
      </c>
      <c r="E16854" t="s">
        <v>6257</v>
      </c>
      <c r="F16854" t="s">
        <v>618</v>
      </c>
      <c r="G16854">
        <v>73</v>
      </c>
      <c r="H16854" t="s">
        <v>3606</v>
      </c>
      <c r="I16854">
        <v>4.0999999999999996</v>
      </c>
      <c r="J16854">
        <v>1</v>
      </c>
      <c r="K16854" t="s">
        <v>54</v>
      </c>
      <c r="L16854" t="s">
        <v>12</v>
      </c>
      <c r="M16854">
        <v>18</v>
      </c>
      <c r="N16854" t="s">
        <v>61</v>
      </c>
      <c r="O16854" t="s">
        <v>69</v>
      </c>
      <c r="P16854">
        <v>55</v>
      </c>
      <c r="Q16854">
        <v>74</v>
      </c>
      <c r="R16854">
        <v>80</v>
      </c>
      <c r="S16854">
        <v>81</v>
      </c>
      <c r="T16854">
        <v>74</v>
      </c>
      <c r="U16854">
        <v>69</v>
      </c>
      <c r="V16854">
        <v>36</v>
      </c>
    </row>
    <row r="16855" spans="1:22" hidden="1" x14ac:dyDescent="0.55000000000000004">
      <c r="A16855" s="2" t="s">
        <v>618</v>
      </c>
      <c r="B16855">
        <v>37</v>
      </c>
      <c r="C16855" t="s">
        <v>5746</v>
      </c>
      <c r="D16855">
        <v>30</v>
      </c>
      <c r="E16855" t="s">
        <v>5747</v>
      </c>
      <c r="F16855" t="s">
        <v>618</v>
      </c>
      <c r="G16855">
        <v>73</v>
      </c>
      <c r="H16855" t="s">
        <v>1001</v>
      </c>
      <c r="I16855">
        <v>3.9</v>
      </c>
      <c r="J16855">
        <v>44</v>
      </c>
      <c r="K16855" t="s">
        <v>54</v>
      </c>
      <c r="L16855" t="s">
        <v>12</v>
      </c>
      <c r="M16855">
        <v>9</v>
      </c>
      <c r="N16855" t="s">
        <v>182</v>
      </c>
      <c r="O16855" t="s">
        <v>144</v>
      </c>
      <c r="P16855">
        <v>64</v>
      </c>
      <c r="Q16855">
        <v>72</v>
      </c>
      <c r="R16855">
        <v>38</v>
      </c>
      <c r="S16855">
        <v>53</v>
      </c>
      <c r="T16855">
        <v>46</v>
      </c>
      <c r="U16855">
        <v>91</v>
      </c>
      <c r="V16855">
        <v>37</v>
      </c>
    </row>
    <row r="16856" spans="1:22" hidden="1" x14ac:dyDescent="0.55000000000000004">
      <c r="A16856" s="2" t="s">
        <v>618</v>
      </c>
      <c r="B16856">
        <v>38</v>
      </c>
      <c r="C16856" t="s">
        <v>6469</v>
      </c>
      <c r="D16856">
        <v>29</v>
      </c>
      <c r="E16856" t="s">
        <v>6470</v>
      </c>
      <c r="F16856" t="s">
        <v>618</v>
      </c>
      <c r="G16856">
        <v>73</v>
      </c>
      <c r="H16856" t="s">
        <v>2135</v>
      </c>
      <c r="I16856">
        <v>3.9</v>
      </c>
      <c r="J16856">
        <v>22</v>
      </c>
      <c r="K16856" t="s">
        <v>47</v>
      </c>
      <c r="L16856" t="s">
        <v>22</v>
      </c>
      <c r="M16856">
        <v>14</v>
      </c>
      <c r="N16856" t="s">
        <v>119</v>
      </c>
      <c r="O16856" t="s">
        <v>128</v>
      </c>
      <c r="P16856">
        <v>72</v>
      </c>
      <c r="Q16856">
        <v>75</v>
      </c>
      <c r="R16856">
        <v>67</v>
      </c>
      <c r="S16856">
        <v>77</v>
      </c>
      <c r="T16856">
        <v>76</v>
      </c>
      <c r="U16856">
        <v>64</v>
      </c>
      <c r="V16856">
        <v>38</v>
      </c>
    </row>
    <row r="16857" spans="1:22" hidden="1" x14ac:dyDescent="0.55000000000000004">
      <c r="A16857" s="2" t="s">
        <v>618</v>
      </c>
      <c r="B16857">
        <v>39</v>
      </c>
      <c r="C16857" t="s">
        <v>6091</v>
      </c>
      <c r="D16857">
        <v>31</v>
      </c>
      <c r="E16857" t="s">
        <v>6092</v>
      </c>
      <c r="F16857" t="s">
        <v>618</v>
      </c>
      <c r="G16857">
        <v>73</v>
      </c>
      <c r="H16857" t="s">
        <v>1756</v>
      </c>
      <c r="I16857">
        <v>2.7</v>
      </c>
      <c r="J16857">
        <v>11</v>
      </c>
      <c r="K16857" t="s">
        <v>54</v>
      </c>
      <c r="L16857" t="s">
        <v>34</v>
      </c>
      <c r="M16857">
        <v>3</v>
      </c>
      <c r="N16857" t="s">
        <v>182</v>
      </c>
      <c r="O16857" t="s">
        <v>98</v>
      </c>
      <c r="P16857">
        <v>39</v>
      </c>
      <c r="Q16857">
        <v>47</v>
      </c>
      <c r="R16857">
        <v>65</v>
      </c>
      <c r="S16857">
        <v>53</v>
      </c>
      <c r="T16857">
        <v>37</v>
      </c>
      <c r="U16857">
        <v>87</v>
      </c>
      <c r="V16857">
        <v>39</v>
      </c>
    </row>
    <row r="16858" spans="1:22" hidden="1" x14ac:dyDescent="0.55000000000000004">
      <c r="A16858" s="2" t="s">
        <v>618</v>
      </c>
      <c r="B16858">
        <v>40</v>
      </c>
      <c r="C16858" t="s">
        <v>5761</v>
      </c>
      <c r="D16858">
        <v>34</v>
      </c>
      <c r="E16858" t="s">
        <v>5762</v>
      </c>
      <c r="F16858" t="s">
        <v>618</v>
      </c>
      <c r="G16858">
        <v>73</v>
      </c>
      <c r="H16858" t="s">
        <v>5763</v>
      </c>
      <c r="I16858">
        <v>2.1</v>
      </c>
      <c r="J16858">
        <v>9</v>
      </c>
      <c r="K16858" t="s">
        <v>47</v>
      </c>
      <c r="L16858" t="s">
        <v>12</v>
      </c>
      <c r="M16858">
        <v>14</v>
      </c>
      <c r="N16858" t="s">
        <v>61</v>
      </c>
      <c r="O16858" t="s">
        <v>128</v>
      </c>
      <c r="P16858">
        <v>75</v>
      </c>
      <c r="Q16858">
        <v>75</v>
      </c>
      <c r="R16858">
        <v>75</v>
      </c>
      <c r="S16858">
        <v>71</v>
      </c>
      <c r="T16858">
        <v>69</v>
      </c>
      <c r="U16858">
        <v>69</v>
      </c>
      <c r="V16858">
        <v>40</v>
      </c>
    </row>
    <row r="16859" spans="1:22" hidden="1" x14ac:dyDescent="0.55000000000000004">
      <c r="A16859" s="2" t="s">
        <v>618</v>
      </c>
      <c r="B16859">
        <v>41</v>
      </c>
      <c r="C16859" t="s">
        <v>7212</v>
      </c>
      <c r="D16859">
        <v>23</v>
      </c>
      <c r="E16859" t="s">
        <v>7213</v>
      </c>
      <c r="F16859" t="s">
        <v>618</v>
      </c>
      <c r="G16859">
        <v>72</v>
      </c>
      <c r="H16859" t="s">
        <v>1010</v>
      </c>
      <c r="I16859">
        <v>4.3</v>
      </c>
      <c r="J16859">
        <v>38</v>
      </c>
      <c r="K16859" t="s">
        <v>54</v>
      </c>
      <c r="L16859" t="s">
        <v>12</v>
      </c>
      <c r="M16859">
        <v>22</v>
      </c>
      <c r="N16859" t="s">
        <v>55</v>
      </c>
      <c r="O16859" t="s">
        <v>125</v>
      </c>
      <c r="P16859">
        <v>35</v>
      </c>
      <c r="Q16859">
        <v>72</v>
      </c>
      <c r="R16859">
        <v>64</v>
      </c>
      <c r="S16859">
        <v>60</v>
      </c>
      <c r="T16859">
        <v>49</v>
      </c>
      <c r="U16859">
        <v>93</v>
      </c>
      <c r="V16859">
        <v>41</v>
      </c>
    </row>
    <row r="16860" spans="1:22" hidden="1" x14ac:dyDescent="0.55000000000000004">
      <c r="A16860" s="2" t="s">
        <v>618</v>
      </c>
      <c r="B16860">
        <v>42</v>
      </c>
      <c r="C16860" t="s">
        <v>8012</v>
      </c>
      <c r="D16860">
        <v>24</v>
      </c>
      <c r="E16860" t="s">
        <v>8013</v>
      </c>
      <c r="F16860" t="s">
        <v>618</v>
      </c>
      <c r="G16860">
        <v>72</v>
      </c>
      <c r="H16860" t="s">
        <v>2145</v>
      </c>
      <c r="I16860">
        <v>3.9</v>
      </c>
      <c r="J16860">
        <v>14</v>
      </c>
      <c r="K16860" t="s">
        <v>54</v>
      </c>
      <c r="L16860" t="s">
        <v>26</v>
      </c>
      <c r="M16860">
        <v>16</v>
      </c>
      <c r="N16860" t="s">
        <v>140</v>
      </c>
      <c r="O16860" t="s">
        <v>141</v>
      </c>
      <c r="P16860">
        <v>34</v>
      </c>
      <c r="Q16860">
        <v>74</v>
      </c>
      <c r="R16860">
        <v>79</v>
      </c>
      <c r="S16860">
        <v>72</v>
      </c>
      <c r="T16860">
        <v>65</v>
      </c>
      <c r="U16860">
        <v>68</v>
      </c>
      <c r="V16860">
        <v>42</v>
      </c>
    </row>
    <row r="16861" spans="1:22" hidden="1" x14ac:dyDescent="0.55000000000000004">
      <c r="A16861" s="2" t="s">
        <v>618</v>
      </c>
      <c r="B16861">
        <v>43</v>
      </c>
      <c r="C16861" t="s">
        <v>7070</v>
      </c>
      <c r="D16861">
        <v>26</v>
      </c>
      <c r="E16861" t="s">
        <v>7071</v>
      </c>
      <c r="F16861" t="s">
        <v>618</v>
      </c>
      <c r="G16861">
        <v>72</v>
      </c>
      <c r="H16861" t="s">
        <v>3834</v>
      </c>
      <c r="I16861">
        <v>3.7</v>
      </c>
      <c r="J16861">
        <v>22</v>
      </c>
      <c r="K16861" t="s">
        <v>47</v>
      </c>
      <c r="L16861" t="s">
        <v>20</v>
      </c>
      <c r="M16861">
        <v>7</v>
      </c>
      <c r="N16861" t="s">
        <v>55</v>
      </c>
      <c r="O16861" t="s">
        <v>75</v>
      </c>
      <c r="P16861">
        <v>62</v>
      </c>
      <c r="Q16861">
        <v>75</v>
      </c>
      <c r="R16861">
        <v>62</v>
      </c>
      <c r="S16861">
        <v>55</v>
      </c>
      <c r="T16861">
        <v>53</v>
      </c>
      <c r="U16861">
        <v>79</v>
      </c>
      <c r="V16861">
        <v>43</v>
      </c>
    </row>
    <row r="16862" spans="1:22" hidden="1" x14ac:dyDescent="0.55000000000000004">
      <c r="A16862" s="2" t="s">
        <v>618</v>
      </c>
      <c r="B16862">
        <v>44</v>
      </c>
      <c r="C16862" t="s">
        <v>7461</v>
      </c>
      <c r="D16862">
        <v>26</v>
      </c>
      <c r="E16862" t="s">
        <v>7462</v>
      </c>
      <c r="F16862" t="s">
        <v>618</v>
      </c>
      <c r="G16862">
        <v>72</v>
      </c>
      <c r="H16862" t="s">
        <v>1566</v>
      </c>
      <c r="I16862">
        <v>3.2</v>
      </c>
      <c r="J16862">
        <v>15</v>
      </c>
      <c r="K16862" t="s">
        <v>54</v>
      </c>
      <c r="L16862" t="s">
        <v>34</v>
      </c>
      <c r="M16862">
        <v>35</v>
      </c>
      <c r="N16862" t="s">
        <v>55</v>
      </c>
      <c r="O16862" t="s">
        <v>93</v>
      </c>
      <c r="P16862">
        <v>51</v>
      </c>
      <c r="Q16862">
        <v>62</v>
      </c>
      <c r="R16862">
        <v>65</v>
      </c>
      <c r="S16862">
        <v>58</v>
      </c>
      <c r="T16862">
        <v>55</v>
      </c>
      <c r="U16862">
        <v>78</v>
      </c>
      <c r="V16862">
        <v>44</v>
      </c>
    </row>
    <row r="16863" spans="1:22" hidden="1" x14ac:dyDescent="0.55000000000000004">
      <c r="A16863" s="2" t="s">
        <v>618</v>
      </c>
      <c r="B16863">
        <v>45</v>
      </c>
      <c r="C16863" t="s">
        <v>8155</v>
      </c>
      <c r="D16863">
        <v>26</v>
      </c>
      <c r="E16863" t="s">
        <v>8156</v>
      </c>
      <c r="F16863" t="s">
        <v>618</v>
      </c>
      <c r="G16863">
        <v>72</v>
      </c>
      <c r="H16863" t="s">
        <v>2145</v>
      </c>
      <c r="I16863">
        <v>3.2</v>
      </c>
      <c r="J16863">
        <v>15</v>
      </c>
      <c r="K16863" t="s">
        <v>47</v>
      </c>
      <c r="L16863" t="s">
        <v>32</v>
      </c>
      <c r="M16863">
        <v>23</v>
      </c>
      <c r="N16863" t="s">
        <v>89</v>
      </c>
      <c r="O16863" t="s">
        <v>131</v>
      </c>
      <c r="P16863">
        <v>41</v>
      </c>
      <c r="Q16863">
        <v>67</v>
      </c>
      <c r="R16863">
        <v>78</v>
      </c>
      <c r="S16863">
        <v>77</v>
      </c>
      <c r="T16863">
        <v>56</v>
      </c>
      <c r="U16863">
        <v>72</v>
      </c>
      <c r="V16863">
        <v>45</v>
      </c>
    </row>
    <row r="16864" spans="1:22" hidden="1" x14ac:dyDescent="0.55000000000000004">
      <c r="A16864" s="2" t="s">
        <v>618</v>
      </c>
      <c r="B16864">
        <v>46</v>
      </c>
      <c r="C16864" t="s">
        <v>8109</v>
      </c>
      <c r="D16864">
        <v>28</v>
      </c>
      <c r="E16864" t="s">
        <v>8110</v>
      </c>
      <c r="F16864" t="s">
        <v>618</v>
      </c>
      <c r="G16864">
        <v>72</v>
      </c>
      <c r="H16864" t="s">
        <v>1969</v>
      </c>
      <c r="I16864">
        <v>2.5</v>
      </c>
      <c r="J16864">
        <v>19</v>
      </c>
      <c r="K16864" t="s">
        <v>47</v>
      </c>
      <c r="L16864" t="s">
        <v>32</v>
      </c>
      <c r="M16864">
        <v>3</v>
      </c>
      <c r="N16864" t="s">
        <v>74</v>
      </c>
      <c r="O16864" t="s">
        <v>80</v>
      </c>
      <c r="P16864">
        <v>48</v>
      </c>
      <c r="Q16864">
        <v>71</v>
      </c>
      <c r="R16864">
        <v>70</v>
      </c>
      <c r="S16864">
        <v>65</v>
      </c>
      <c r="T16864">
        <v>68</v>
      </c>
      <c r="U16864">
        <v>77</v>
      </c>
      <c r="V16864">
        <v>46</v>
      </c>
    </row>
    <row r="16865" spans="1:22" hidden="1" x14ac:dyDescent="0.55000000000000004">
      <c r="A16865" s="2" t="s">
        <v>618</v>
      </c>
      <c r="B16865">
        <v>47</v>
      </c>
      <c r="C16865" t="s">
        <v>7114</v>
      </c>
      <c r="D16865">
        <v>33</v>
      </c>
      <c r="E16865" t="s">
        <v>7115</v>
      </c>
      <c r="F16865" t="s">
        <v>618</v>
      </c>
      <c r="G16865">
        <v>72</v>
      </c>
      <c r="H16865" t="s">
        <v>7116</v>
      </c>
      <c r="I16865">
        <v>1.9</v>
      </c>
      <c r="J16865">
        <v>12</v>
      </c>
      <c r="K16865" t="s">
        <v>54</v>
      </c>
      <c r="L16865" t="s">
        <v>20</v>
      </c>
      <c r="M16865">
        <v>10</v>
      </c>
      <c r="N16865" t="s">
        <v>119</v>
      </c>
      <c r="O16865" t="s">
        <v>75</v>
      </c>
      <c r="P16865">
        <v>73</v>
      </c>
      <c r="Q16865">
        <v>70</v>
      </c>
      <c r="R16865">
        <v>57</v>
      </c>
      <c r="S16865">
        <v>66</v>
      </c>
      <c r="T16865">
        <v>73</v>
      </c>
      <c r="U16865">
        <v>60</v>
      </c>
      <c r="V16865">
        <v>47</v>
      </c>
    </row>
    <row r="16866" spans="1:22" hidden="1" x14ac:dyDescent="0.55000000000000004">
      <c r="A16866" s="2" t="s">
        <v>618</v>
      </c>
      <c r="B16866">
        <v>48</v>
      </c>
      <c r="C16866" t="s">
        <v>7639</v>
      </c>
      <c r="D16866">
        <v>33</v>
      </c>
      <c r="E16866" t="s">
        <v>7640</v>
      </c>
      <c r="F16866" t="s">
        <v>618</v>
      </c>
      <c r="G16866">
        <v>72</v>
      </c>
      <c r="H16866" t="s">
        <v>466</v>
      </c>
      <c r="I16866">
        <v>1.6</v>
      </c>
      <c r="J16866">
        <v>30</v>
      </c>
      <c r="K16866" t="s">
        <v>54</v>
      </c>
      <c r="L16866" t="s">
        <v>67</v>
      </c>
      <c r="M16866">
        <v>17</v>
      </c>
      <c r="N16866" t="s">
        <v>182</v>
      </c>
      <c r="O16866" t="s">
        <v>131</v>
      </c>
      <c r="P16866">
        <v>14</v>
      </c>
      <c r="Q16866">
        <v>22</v>
      </c>
      <c r="R16866">
        <v>43</v>
      </c>
      <c r="S16866">
        <v>38</v>
      </c>
      <c r="T16866">
        <v>45</v>
      </c>
      <c r="U16866">
        <v>62</v>
      </c>
      <c r="V16866">
        <v>48</v>
      </c>
    </row>
    <row r="16867" spans="1:22" hidden="1" x14ac:dyDescent="0.55000000000000004">
      <c r="A16867" s="2" t="s">
        <v>618</v>
      </c>
      <c r="B16867">
        <v>49</v>
      </c>
      <c r="C16867" t="s">
        <v>8556</v>
      </c>
      <c r="D16867">
        <v>22</v>
      </c>
      <c r="E16867" t="s">
        <v>8557</v>
      </c>
      <c r="F16867" t="s">
        <v>618</v>
      </c>
      <c r="G16867">
        <v>71</v>
      </c>
      <c r="H16867" t="s">
        <v>1545</v>
      </c>
      <c r="I16867">
        <v>3.5</v>
      </c>
      <c r="J16867">
        <v>36</v>
      </c>
      <c r="K16867" t="s">
        <v>54</v>
      </c>
      <c r="L16867" t="s">
        <v>26</v>
      </c>
      <c r="M16867">
        <v>19</v>
      </c>
      <c r="N16867" t="s">
        <v>182</v>
      </c>
      <c r="O16867" t="s">
        <v>75</v>
      </c>
      <c r="P16867">
        <v>51</v>
      </c>
      <c r="Q16867">
        <v>71</v>
      </c>
      <c r="R16867">
        <v>72</v>
      </c>
      <c r="S16867">
        <v>66</v>
      </c>
      <c r="T16867">
        <v>56</v>
      </c>
      <c r="U16867">
        <v>69</v>
      </c>
      <c r="V16867">
        <v>49</v>
      </c>
    </row>
    <row r="16868" spans="1:22" hidden="1" x14ac:dyDescent="0.55000000000000004">
      <c r="A16868" s="2" t="s">
        <v>618</v>
      </c>
      <c r="B16868">
        <v>50</v>
      </c>
      <c r="C16868" t="s">
        <v>9592</v>
      </c>
      <c r="D16868">
        <v>26</v>
      </c>
      <c r="E16868" t="s">
        <v>9593</v>
      </c>
      <c r="F16868" t="s">
        <v>618</v>
      </c>
      <c r="G16868">
        <v>71</v>
      </c>
      <c r="H16868" t="s">
        <v>9594</v>
      </c>
      <c r="I16868">
        <v>2.8</v>
      </c>
      <c r="J16868">
        <v>10</v>
      </c>
      <c r="K16868" t="s">
        <v>54</v>
      </c>
      <c r="L16868" t="s">
        <v>26</v>
      </c>
      <c r="M16868">
        <v>11</v>
      </c>
      <c r="N16868" t="s">
        <v>61</v>
      </c>
      <c r="O16868" t="s">
        <v>62</v>
      </c>
      <c r="P16868">
        <v>60</v>
      </c>
      <c r="Q16868">
        <v>70</v>
      </c>
      <c r="R16868">
        <v>82</v>
      </c>
      <c r="S16868">
        <v>69</v>
      </c>
      <c r="T16868">
        <v>76</v>
      </c>
      <c r="U16868">
        <v>58</v>
      </c>
      <c r="V16868">
        <v>50</v>
      </c>
    </row>
    <row r="16869" spans="1:22" hidden="1" x14ac:dyDescent="0.55000000000000004">
      <c r="A16869" s="2" t="s">
        <v>618</v>
      </c>
      <c r="B16869">
        <v>51</v>
      </c>
      <c r="C16869" t="s">
        <v>8938</v>
      </c>
      <c r="D16869">
        <v>24</v>
      </c>
      <c r="E16869" t="s">
        <v>8939</v>
      </c>
      <c r="F16869" t="s">
        <v>618</v>
      </c>
      <c r="G16869">
        <v>71</v>
      </c>
      <c r="H16869" t="s">
        <v>2135</v>
      </c>
      <c r="I16869">
        <v>2.6</v>
      </c>
      <c r="J16869">
        <v>10</v>
      </c>
      <c r="K16869" t="s">
        <v>54</v>
      </c>
      <c r="L16869" t="s">
        <v>67</v>
      </c>
      <c r="M16869">
        <v>1</v>
      </c>
      <c r="N16869" t="s">
        <v>55</v>
      </c>
      <c r="O16869" t="s">
        <v>103</v>
      </c>
      <c r="P16869">
        <v>16</v>
      </c>
      <c r="Q16869">
        <v>31</v>
      </c>
      <c r="R16869">
        <v>49</v>
      </c>
      <c r="S16869">
        <v>32</v>
      </c>
      <c r="T16869">
        <v>51</v>
      </c>
      <c r="U16869">
        <v>72</v>
      </c>
      <c r="V16869">
        <v>51</v>
      </c>
    </row>
    <row r="16870" spans="1:22" hidden="1" x14ac:dyDescent="0.55000000000000004">
      <c r="A16870" s="2" t="s">
        <v>618</v>
      </c>
      <c r="B16870">
        <v>52</v>
      </c>
      <c r="C16870" t="s">
        <v>9820</v>
      </c>
      <c r="D16870">
        <v>26</v>
      </c>
      <c r="E16870" t="s">
        <v>9821</v>
      </c>
      <c r="F16870" t="s">
        <v>618</v>
      </c>
      <c r="G16870">
        <v>71</v>
      </c>
      <c r="H16870" t="s">
        <v>2028</v>
      </c>
      <c r="I16870">
        <v>2.6</v>
      </c>
      <c r="J16870">
        <v>17</v>
      </c>
      <c r="K16870" t="s">
        <v>54</v>
      </c>
      <c r="L16870" t="s">
        <v>34</v>
      </c>
      <c r="M16870">
        <v>2</v>
      </c>
      <c r="N16870" t="s">
        <v>134</v>
      </c>
      <c r="O16870" t="s">
        <v>144</v>
      </c>
      <c r="P16870">
        <v>50</v>
      </c>
      <c r="Q16870">
        <v>60</v>
      </c>
      <c r="R16870">
        <v>35</v>
      </c>
      <c r="S16870">
        <v>34</v>
      </c>
      <c r="T16870">
        <v>32</v>
      </c>
      <c r="U16870">
        <v>88</v>
      </c>
      <c r="V16870">
        <v>52</v>
      </c>
    </row>
    <row r="16871" spans="1:22" hidden="1" x14ac:dyDescent="0.55000000000000004">
      <c r="A16871" s="2" t="s">
        <v>618</v>
      </c>
      <c r="B16871">
        <v>53</v>
      </c>
      <c r="C16871" t="s">
        <v>8646</v>
      </c>
      <c r="D16871">
        <v>29</v>
      </c>
      <c r="E16871" t="s">
        <v>8647</v>
      </c>
      <c r="F16871" t="s">
        <v>618</v>
      </c>
      <c r="G16871">
        <v>71</v>
      </c>
      <c r="H16871" t="s">
        <v>5780</v>
      </c>
      <c r="I16871">
        <v>1.8</v>
      </c>
      <c r="J16871">
        <v>7</v>
      </c>
      <c r="K16871" t="s">
        <v>54</v>
      </c>
      <c r="L16871" t="s">
        <v>34</v>
      </c>
      <c r="M16871">
        <v>25</v>
      </c>
      <c r="N16871" t="s">
        <v>55</v>
      </c>
      <c r="O16871" t="s">
        <v>103</v>
      </c>
      <c r="P16871">
        <v>54</v>
      </c>
      <c r="Q16871">
        <v>62</v>
      </c>
      <c r="R16871">
        <v>57</v>
      </c>
      <c r="S16871">
        <v>58</v>
      </c>
      <c r="T16871">
        <v>48</v>
      </c>
      <c r="U16871">
        <v>86</v>
      </c>
      <c r="V16871">
        <v>53</v>
      </c>
    </row>
    <row r="16872" spans="1:22" hidden="1" x14ac:dyDescent="0.55000000000000004">
      <c r="A16872" s="2" t="s">
        <v>618</v>
      </c>
      <c r="B16872">
        <v>54</v>
      </c>
      <c r="C16872" t="s">
        <v>9542</v>
      </c>
      <c r="D16872">
        <v>29</v>
      </c>
      <c r="E16872" t="s">
        <v>9543</v>
      </c>
      <c r="F16872" t="s">
        <v>618</v>
      </c>
      <c r="G16872">
        <v>71</v>
      </c>
      <c r="H16872" t="s">
        <v>3253</v>
      </c>
      <c r="I16872">
        <v>1.8</v>
      </c>
      <c r="J16872">
        <v>25</v>
      </c>
      <c r="K16872" t="s">
        <v>54</v>
      </c>
      <c r="L16872" t="s">
        <v>36</v>
      </c>
      <c r="M16872">
        <v>28</v>
      </c>
      <c r="N16872" t="s">
        <v>119</v>
      </c>
      <c r="O16872" t="s">
        <v>49</v>
      </c>
      <c r="P16872">
        <v>42</v>
      </c>
      <c r="Q16872">
        <v>60</v>
      </c>
      <c r="R16872">
        <v>77</v>
      </c>
      <c r="S16872">
        <v>71</v>
      </c>
      <c r="T16872">
        <v>70</v>
      </c>
      <c r="U16872">
        <v>71</v>
      </c>
      <c r="V16872">
        <v>54</v>
      </c>
    </row>
    <row r="16873" spans="1:22" hidden="1" x14ac:dyDescent="0.55000000000000004">
      <c r="A16873" s="2" t="s">
        <v>618</v>
      </c>
      <c r="B16873">
        <v>55</v>
      </c>
      <c r="C16873" t="s">
        <v>10986</v>
      </c>
      <c r="D16873">
        <v>21</v>
      </c>
      <c r="E16873" t="s">
        <v>10987</v>
      </c>
      <c r="F16873" t="s">
        <v>618</v>
      </c>
      <c r="G16873">
        <v>70</v>
      </c>
      <c r="H16873" t="s">
        <v>2145</v>
      </c>
      <c r="I16873">
        <v>3.1</v>
      </c>
      <c r="J16873">
        <v>9</v>
      </c>
      <c r="K16873" t="s">
        <v>54</v>
      </c>
      <c r="L16873" t="s">
        <v>25</v>
      </c>
      <c r="M16873">
        <v>8</v>
      </c>
      <c r="N16873" t="s">
        <v>89</v>
      </c>
      <c r="O16873" t="s">
        <v>141</v>
      </c>
      <c r="P16873">
        <v>48</v>
      </c>
      <c r="Q16873">
        <v>72</v>
      </c>
      <c r="R16873">
        <v>76</v>
      </c>
      <c r="S16873">
        <v>67</v>
      </c>
      <c r="T16873">
        <v>70</v>
      </c>
      <c r="U16873">
        <v>69</v>
      </c>
      <c r="V16873">
        <v>55</v>
      </c>
    </row>
    <row r="16874" spans="1:22" hidden="1" x14ac:dyDescent="0.55000000000000004">
      <c r="A16874" s="2" t="s">
        <v>618</v>
      </c>
      <c r="B16874">
        <v>56</v>
      </c>
      <c r="C16874" t="s">
        <v>11226</v>
      </c>
      <c r="D16874">
        <v>24</v>
      </c>
      <c r="E16874" t="s">
        <v>11227</v>
      </c>
      <c r="F16874" t="s">
        <v>618</v>
      </c>
      <c r="G16874">
        <v>70</v>
      </c>
      <c r="H16874" t="s">
        <v>11228</v>
      </c>
      <c r="I16874">
        <v>2.4</v>
      </c>
      <c r="J16874">
        <v>8</v>
      </c>
      <c r="K16874" t="s">
        <v>54</v>
      </c>
      <c r="L16874" t="s">
        <v>18</v>
      </c>
      <c r="M16874">
        <v>94</v>
      </c>
      <c r="N16874" t="s">
        <v>79</v>
      </c>
      <c r="O16874" t="s">
        <v>407</v>
      </c>
      <c r="P16874">
        <v>59</v>
      </c>
      <c r="Q16874">
        <v>74</v>
      </c>
      <c r="R16874">
        <v>87</v>
      </c>
      <c r="S16874">
        <v>90</v>
      </c>
      <c r="T16874">
        <v>90</v>
      </c>
      <c r="U16874">
        <v>36</v>
      </c>
      <c r="V16874">
        <v>56</v>
      </c>
    </row>
    <row r="16875" spans="1:22" hidden="1" x14ac:dyDescent="0.55000000000000004">
      <c r="A16875" s="2" t="s">
        <v>618</v>
      </c>
      <c r="B16875">
        <v>57</v>
      </c>
      <c r="C16875" t="s">
        <v>10378</v>
      </c>
      <c r="D16875">
        <v>25</v>
      </c>
      <c r="E16875" t="s">
        <v>10379</v>
      </c>
      <c r="F16875" t="s">
        <v>618</v>
      </c>
      <c r="G16875">
        <v>70</v>
      </c>
      <c r="H16875" t="s">
        <v>6702</v>
      </c>
      <c r="I16875">
        <v>2.2000000000000002</v>
      </c>
      <c r="J16875">
        <v>6</v>
      </c>
      <c r="K16875" t="s">
        <v>47</v>
      </c>
      <c r="L16875" t="s">
        <v>20</v>
      </c>
      <c r="M16875">
        <v>10</v>
      </c>
      <c r="N16875" t="s">
        <v>89</v>
      </c>
      <c r="O16875" t="s">
        <v>120</v>
      </c>
      <c r="P16875">
        <v>66</v>
      </c>
      <c r="Q16875">
        <v>68</v>
      </c>
      <c r="R16875">
        <v>75</v>
      </c>
      <c r="S16875">
        <v>77</v>
      </c>
      <c r="T16875">
        <v>77</v>
      </c>
      <c r="U16875">
        <v>68</v>
      </c>
      <c r="V16875">
        <v>57</v>
      </c>
    </row>
    <row r="16876" spans="1:22" hidden="1" x14ac:dyDescent="0.55000000000000004">
      <c r="A16876" s="2" t="s">
        <v>618</v>
      </c>
      <c r="B16876">
        <v>58</v>
      </c>
      <c r="C16876" t="s">
        <v>10911</v>
      </c>
      <c r="D16876">
        <v>23</v>
      </c>
      <c r="E16876" t="s">
        <v>10912</v>
      </c>
      <c r="F16876" t="s">
        <v>618</v>
      </c>
      <c r="G16876">
        <v>70</v>
      </c>
      <c r="H16876" t="s">
        <v>2145</v>
      </c>
      <c r="I16876">
        <v>2.1</v>
      </c>
      <c r="J16876">
        <v>8</v>
      </c>
      <c r="K16876" t="s">
        <v>54</v>
      </c>
      <c r="L16876" t="s">
        <v>67</v>
      </c>
      <c r="M16876">
        <v>26</v>
      </c>
      <c r="N16876" t="s">
        <v>68</v>
      </c>
      <c r="O16876" t="s">
        <v>328</v>
      </c>
      <c r="P16876">
        <v>13</v>
      </c>
      <c r="Q16876">
        <v>23</v>
      </c>
      <c r="R16876">
        <v>55</v>
      </c>
      <c r="S16876">
        <v>45</v>
      </c>
      <c r="T16876">
        <v>51</v>
      </c>
      <c r="U16876">
        <v>81</v>
      </c>
      <c r="V16876">
        <v>58</v>
      </c>
    </row>
    <row r="16877" spans="1:22" hidden="1" x14ac:dyDescent="0.55000000000000004">
      <c r="A16877" s="2" t="s">
        <v>618</v>
      </c>
      <c r="B16877">
        <v>59</v>
      </c>
      <c r="C16877" t="s">
        <v>10216</v>
      </c>
      <c r="D16877">
        <v>22</v>
      </c>
      <c r="E16877" t="s">
        <v>10217</v>
      </c>
      <c r="F16877" t="s">
        <v>618</v>
      </c>
      <c r="G16877">
        <v>70</v>
      </c>
      <c r="H16877" t="s">
        <v>3490</v>
      </c>
      <c r="I16877">
        <v>1.9</v>
      </c>
      <c r="J16877">
        <v>6</v>
      </c>
      <c r="K16877" t="s">
        <v>54</v>
      </c>
      <c r="L16877" t="s">
        <v>36</v>
      </c>
      <c r="M16877">
        <v>21</v>
      </c>
      <c r="N16877" t="s">
        <v>119</v>
      </c>
      <c r="O16877" t="s">
        <v>75</v>
      </c>
      <c r="P16877">
        <v>37</v>
      </c>
      <c r="Q16877">
        <v>64</v>
      </c>
      <c r="R16877">
        <v>90</v>
      </c>
      <c r="S16877">
        <v>77</v>
      </c>
      <c r="T16877">
        <v>70</v>
      </c>
      <c r="U16877">
        <v>68</v>
      </c>
      <c r="V16877">
        <v>59</v>
      </c>
    </row>
    <row r="16878" spans="1:22" hidden="1" x14ac:dyDescent="0.55000000000000004">
      <c r="A16878" s="2" t="s">
        <v>618</v>
      </c>
      <c r="B16878">
        <v>60</v>
      </c>
      <c r="C16878" t="s">
        <v>10353</v>
      </c>
      <c r="D16878">
        <v>32</v>
      </c>
      <c r="E16878" t="s">
        <v>10354</v>
      </c>
      <c r="F16878" t="s">
        <v>618</v>
      </c>
      <c r="G16878">
        <v>70</v>
      </c>
      <c r="H16878" t="s">
        <v>4829</v>
      </c>
      <c r="I16878">
        <v>1</v>
      </c>
      <c r="J16878">
        <v>5</v>
      </c>
      <c r="K16878" t="s">
        <v>47</v>
      </c>
      <c r="L16878" t="s">
        <v>33</v>
      </c>
      <c r="M16878">
        <v>3</v>
      </c>
      <c r="N16878" t="s">
        <v>89</v>
      </c>
      <c r="O16878" t="s">
        <v>103</v>
      </c>
      <c r="P16878">
        <v>72</v>
      </c>
      <c r="Q16878">
        <v>71</v>
      </c>
      <c r="R16878">
        <v>61</v>
      </c>
      <c r="S16878">
        <v>51</v>
      </c>
      <c r="T16878">
        <v>60</v>
      </c>
      <c r="U16878">
        <v>73</v>
      </c>
      <c r="V16878">
        <v>60</v>
      </c>
    </row>
    <row r="16879" spans="1:22" hidden="1" x14ac:dyDescent="0.55000000000000004">
      <c r="A16879" s="2" t="s">
        <v>618</v>
      </c>
      <c r="B16879">
        <v>61</v>
      </c>
      <c r="C16879" t="s">
        <v>13396</v>
      </c>
      <c r="D16879">
        <v>31</v>
      </c>
      <c r="E16879" t="s">
        <v>13397</v>
      </c>
      <c r="F16879" t="s">
        <v>618</v>
      </c>
      <c r="G16879">
        <v>69</v>
      </c>
      <c r="H16879" t="s">
        <v>5479</v>
      </c>
      <c r="I16879">
        <v>900</v>
      </c>
      <c r="J16879">
        <v>13</v>
      </c>
      <c r="K16879" t="s">
        <v>54</v>
      </c>
      <c r="L16879" t="s">
        <v>24</v>
      </c>
      <c r="M16879">
        <v>22</v>
      </c>
      <c r="N16879" t="s">
        <v>74</v>
      </c>
      <c r="O16879" t="s">
        <v>120</v>
      </c>
      <c r="P16879">
        <v>73</v>
      </c>
      <c r="Q16879">
        <v>74</v>
      </c>
      <c r="R16879">
        <v>62</v>
      </c>
      <c r="S16879">
        <v>66</v>
      </c>
      <c r="T16879">
        <v>70</v>
      </c>
      <c r="U16879">
        <v>57</v>
      </c>
      <c r="V16879">
        <v>61</v>
      </c>
    </row>
    <row r="16880" spans="1:22" hidden="1" x14ac:dyDescent="0.55000000000000004">
      <c r="A16880" s="2" t="s">
        <v>618</v>
      </c>
      <c r="B16880">
        <v>62</v>
      </c>
      <c r="C16880" t="s">
        <v>12013</v>
      </c>
      <c r="D16880">
        <v>30</v>
      </c>
      <c r="E16880" t="s">
        <v>12014</v>
      </c>
      <c r="F16880" t="s">
        <v>618</v>
      </c>
      <c r="G16880">
        <v>69</v>
      </c>
      <c r="H16880" t="s">
        <v>12015</v>
      </c>
      <c r="I16880">
        <v>750</v>
      </c>
      <c r="J16880">
        <v>4</v>
      </c>
      <c r="K16880" t="s">
        <v>54</v>
      </c>
      <c r="L16880" t="s">
        <v>36</v>
      </c>
      <c r="M16880">
        <v>22</v>
      </c>
      <c r="N16880" t="s">
        <v>74</v>
      </c>
      <c r="O16880" t="s">
        <v>120</v>
      </c>
      <c r="P16880">
        <v>54</v>
      </c>
      <c r="Q16880">
        <v>68</v>
      </c>
      <c r="R16880">
        <v>72</v>
      </c>
      <c r="S16880">
        <v>67</v>
      </c>
      <c r="T16880">
        <v>65</v>
      </c>
      <c r="U16880">
        <v>74</v>
      </c>
      <c r="V16880">
        <v>62</v>
      </c>
    </row>
    <row r="16881" spans="1:22" hidden="1" x14ac:dyDescent="0.55000000000000004">
      <c r="A16881" s="2" t="s">
        <v>618</v>
      </c>
      <c r="B16881">
        <v>63</v>
      </c>
      <c r="C16881" t="s">
        <v>13197</v>
      </c>
      <c r="D16881">
        <v>20</v>
      </c>
      <c r="E16881" t="s">
        <v>13198</v>
      </c>
      <c r="F16881" t="s">
        <v>618</v>
      </c>
      <c r="G16881">
        <v>69</v>
      </c>
      <c r="H16881" t="s">
        <v>2135</v>
      </c>
      <c r="I16881">
        <v>1.9</v>
      </c>
      <c r="J16881">
        <v>10</v>
      </c>
      <c r="K16881" t="s">
        <v>54</v>
      </c>
      <c r="L16881" t="s">
        <v>12</v>
      </c>
      <c r="M16881">
        <v>19</v>
      </c>
      <c r="N16881" t="s">
        <v>89</v>
      </c>
      <c r="O16881" t="s">
        <v>80</v>
      </c>
      <c r="P16881">
        <v>45</v>
      </c>
      <c r="Q16881">
        <v>70</v>
      </c>
      <c r="R16881">
        <v>89</v>
      </c>
      <c r="S16881">
        <v>83</v>
      </c>
      <c r="T16881">
        <v>67</v>
      </c>
      <c r="U16881">
        <v>70</v>
      </c>
      <c r="V16881">
        <v>63</v>
      </c>
    </row>
    <row r="16882" spans="1:22" hidden="1" x14ac:dyDescent="0.55000000000000004">
      <c r="A16882" s="2" t="s">
        <v>618</v>
      </c>
      <c r="B16882">
        <v>64</v>
      </c>
      <c r="C16882" t="s">
        <v>12923</v>
      </c>
      <c r="D16882">
        <v>24</v>
      </c>
      <c r="E16882" t="s">
        <v>12924</v>
      </c>
      <c r="F16882" t="s">
        <v>618</v>
      </c>
      <c r="G16882">
        <v>69</v>
      </c>
      <c r="H16882" t="s">
        <v>2135</v>
      </c>
      <c r="I16882">
        <v>1.3</v>
      </c>
      <c r="J16882">
        <v>11</v>
      </c>
      <c r="K16882" t="s">
        <v>54</v>
      </c>
      <c r="L16882" t="s">
        <v>22</v>
      </c>
      <c r="M16882">
        <v>33</v>
      </c>
      <c r="N16882" t="s">
        <v>74</v>
      </c>
      <c r="O16882" t="s">
        <v>69</v>
      </c>
      <c r="P16882">
        <v>39</v>
      </c>
      <c r="Q16882">
        <v>69</v>
      </c>
      <c r="R16882">
        <v>82</v>
      </c>
      <c r="S16882">
        <v>82</v>
      </c>
      <c r="T16882">
        <v>69</v>
      </c>
      <c r="U16882">
        <v>63</v>
      </c>
      <c r="V16882">
        <v>64</v>
      </c>
    </row>
    <row r="16883" spans="1:22" hidden="1" x14ac:dyDescent="0.55000000000000004">
      <c r="A16883" s="2" t="s">
        <v>618</v>
      </c>
      <c r="B16883">
        <v>65</v>
      </c>
      <c r="C16883" t="s">
        <v>12196</v>
      </c>
      <c r="D16883">
        <v>24</v>
      </c>
      <c r="E16883" t="s">
        <v>12197</v>
      </c>
      <c r="F16883" t="s">
        <v>618</v>
      </c>
      <c r="G16883">
        <v>69</v>
      </c>
      <c r="H16883" t="s">
        <v>4534</v>
      </c>
      <c r="I16883">
        <v>1.2</v>
      </c>
      <c r="J16883">
        <v>6</v>
      </c>
      <c r="K16883" t="s">
        <v>54</v>
      </c>
      <c r="L16883" t="s">
        <v>34</v>
      </c>
      <c r="M16883">
        <v>4</v>
      </c>
      <c r="N16883" t="s">
        <v>140</v>
      </c>
      <c r="O16883" t="s">
        <v>141</v>
      </c>
      <c r="P16883">
        <v>30</v>
      </c>
      <c r="Q16883">
        <v>64</v>
      </c>
      <c r="R16883">
        <v>77</v>
      </c>
      <c r="S16883">
        <v>70</v>
      </c>
      <c r="T16883">
        <v>73</v>
      </c>
      <c r="U16883">
        <v>80</v>
      </c>
      <c r="V16883">
        <v>65</v>
      </c>
    </row>
    <row r="16884" spans="1:22" hidden="1" x14ac:dyDescent="0.55000000000000004">
      <c r="A16884" s="2" t="s">
        <v>618</v>
      </c>
      <c r="B16884">
        <v>66</v>
      </c>
      <c r="C16884" t="s">
        <v>13226</v>
      </c>
      <c r="D16884">
        <v>24</v>
      </c>
      <c r="E16884" t="s">
        <v>13227</v>
      </c>
      <c r="F16884" t="s">
        <v>618</v>
      </c>
      <c r="G16884">
        <v>69</v>
      </c>
      <c r="H16884" t="s">
        <v>12406</v>
      </c>
      <c r="I16884">
        <v>1.2</v>
      </c>
      <c r="J16884">
        <v>5</v>
      </c>
      <c r="K16884" t="s">
        <v>54</v>
      </c>
      <c r="L16884" t="s">
        <v>67</v>
      </c>
      <c r="M16884">
        <v>14</v>
      </c>
      <c r="N16884" t="s">
        <v>55</v>
      </c>
      <c r="O16884" t="s">
        <v>103</v>
      </c>
      <c r="P16884">
        <v>19</v>
      </c>
      <c r="Q16884">
        <v>24</v>
      </c>
      <c r="R16884">
        <v>44</v>
      </c>
      <c r="S16884">
        <v>50</v>
      </c>
      <c r="T16884">
        <v>54</v>
      </c>
      <c r="U16884">
        <v>67</v>
      </c>
      <c r="V16884">
        <v>66</v>
      </c>
    </row>
    <row r="16885" spans="1:22" hidden="1" x14ac:dyDescent="0.55000000000000004">
      <c r="A16885" s="2" t="s">
        <v>618</v>
      </c>
      <c r="B16885">
        <v>67</v>
      </c>
      <c r="C16885" t="s">
        <v>13485</v>
      </c>
      <c r="D16885">
        <v>27</v>
      </c>
      <c r="E16885" t="s">
        <v>13486</v>
      </c>
      <c r="F16885" t="s">
        <v>618</v>
      </c>
      <c r="G16885">
        <v>69</v>
      </c>
      <c r="H16885" t="s">
        <v>11228</v>
      </c>
      <c r="I16885">
        <v>1.1000000000000001</v>
      </c>
      <c r="J16885">
        <v>8</v>
      </c>
      <c r="K16885" t="s">
        <v>54</v>
      </c>
      <c r="L16885" t="s">
        <v>22</v>
      </c>
      <c r="M16885">
        <v>68</v>
      </c>
      <c r="N16885" t="s">
        <v>74</v>
      </c>
      <c r="O16885" t="s">
        <v>120</v>
      </c>
      <c r="P16885">
        <v>56</v>
      </c>
      <c r="Q16885">
        <v>70</v>
      </c>
      <c r="R16885">
        <v>84</v>
      </c>
      <c r="S16885">
        <v>83</v>
      </c>
      <c r="T16885">
        <v>66</v>
      </c>
      <c r="U16885">
        <v>63</v>
      </c>
      <c r="V16885">
        <v>67</v>
      </c>
    </row>
    <row r="16886" spans="1:22" hidden="1" x14ac:dyDescent="0.55000000000000004">
      <c r="A16886" s="2" t="s">
        <v>618</v>
      </c>
      <c r="B16886">
        <v>68</v>
      </c>
      <c r="C16886" t="s">
        <v>13567</v>
      </c>
      <c r="D16886">
        <v>28</v>
      </c>
      <c r="E16886" t="s">
        <v>13568</v>
      </c>
      <c r="F16886" t="s">
        <v>618</v>
      </c>
      <c r="G16886">
        <v>69</v>
      </c>
      <c r="H16886" t="s">
        <v>11228</v>
      </c>
      <c r="I16886">
        <v>1.1000000000000001</v>
      </c>
      <c r="J16886">
        <v>8</v>
      </c>
      <c r="K16886" t="s">
        <v>54</v>
      </c>
      <c r="L16886" t="s">
        <v>26</v>
      </c>
      <c r="M16886">
        <v>27</v>
      </c>
      <c r="N16886" t="s">
        <v>48</v>
      </c>
      <c r="O16886" t="s">
        <v>112</v>
      </c>
      <c r="P16886">
        <v>61</v>
      </c>
      <c r="Q16886">
        <v>68</v>
      </c>
      <c r="R16886">
        <v>70</v>
      </c>
      <c r="S16886">
        <v>79</v>
      </c>
      <c r="T16886">
        <v>84</v>
      </c>
      <c r="U16886">
        <v>60</v>
      </c>
      <c r="V16886">
        <v>68</v>
      </c>
    </row>
    <row r="16887" spans="1:22" hidden="1" x14ac:dyDescent="0.55000000000000004">
      <c r="A16887" s="2" t="s">
        <v>618</v>
      </c>
      <c r="B16887">
        <v>69</v>
      </c>
      <c r="C16887" t="s">
        <v>12245</v>
      </c>
      <c r="D16887">
        <v>30</v>
      </c>
      <c r="E16887" t="s">
        <v>12246</v>
      </c>
      <c r="F16887" t="s">
        <v>618</v>
      </c>
      <c r="G16887">
        <v>69</v>
      </c>
      <c r="H16887" t="s">
        <v>11309</v>
      </c>
      <c r="I16887">
        <v>1</v>
      </c>
      <c r="J16887">
        <v>5</v>
      </c>
      <c r="K16887" t="s">
        <v>54</v>
      </c>
      <c r="L16887" t="s">
        <v>26</v>
      </c>
      <c r="M16887">
        <v>37</v>
      </c>
      <c r="N16887" t="s">
        <v>61</v>
      </c>
      <c r="O16887" t="s">
        <v>156</v>
      </c>
      <c r="P16887">
        <v>59</v>
      </c>
      <c r="Q16887">
        <v>67</v>
      </c>
      <c r="R16887">
        <v>90</v>
      </c>
      <c r="S16887">
        <v>81</v>
      </c>
      <c r="T16887">
        <v>79</v>
      </c>
      <c r="U16887">
        <v>47</v>
      </c>
      <c r="V16887">
        <v>69</v>
      </c>
    </row>
    <row r="16888" spans="1:22" hidden="1" x14ac:dyDescent="0.55000000000000004">
      <c r="A16888" s="2" t="s">
        <v>618</v>
      </c>
      <c r="B16888">
        <v>70</v>
      </c>
      <c r="C16888" t="s">
        <v>12912</v>
      </c>
      <c r="D16888">
        <v>30</v>
      </c>
      <c r="E16888" t="s">
        <v>12913</v>
      </c>
      <c r="F16888" t="s">
        <v>618</v>
      </c>
      <c r="G16888">
        <v>69</v>
      </c>
      <c r="H16888" t="s">
        <v>9594</v>
      </c>
      <c r="I16888">
        <v>1</v>
      </c>
      <c r="J16888">
        <v>8</v>
      </c>
      <c r="K16888" t="s">
        <v>54</v>
      </c>
      <c r="L16888" t="s">
        <v>20</v>
      </c>
      <c r="M16888">
        <v>16</v>
      </c>
      <c r="N16888" t="s">
        <v>119</v>
      </c>
      <c r="O16888" t="s">
        <v>80</v>
      </c>
      <c r="P16888">
        <v>71</v>
      </c>
      <c r="Q16888">
        <v>72</v>
      </c>
      <c r="R16888">
        <v>62</v>
      </c>
      <c r="S16888">
        <v>78</v>
      </c>
      <c r="T16888">
        <v>67</v>
      </c>
      <c r="U16888">
        <v>57</v>
      </c>
      <c r="V16888">
        <v>70</v>
      </c>
    </row>
    <row r="16889" spans="1:22" hidden="1" x14ac:dyDescent="0.55000000000000004">
      <c r="A16889" s="2" t="s">
        <v>618</v>
      </c>
      <c r="B16889">
        <v>71</v>
      </c>
      <c r="C16889" t="s">
        <v>13555</v>
      </c>
      <c r="D16889">
        <v>30</v>
      </c>
      <c r="E16889" t="s">
        <v>13556</v>
      </c>
      <c r="F16889" t="s">
        <v>618</v>
      </c>
      <c r="G16889">
        <v>69</v>
      </c>
      <c r="H16889" t="s">
        <v>12406</v>
      </c>
      <c r="I16889">
        <v>1</v>
      </c>
      <c r="J16889">
        <v>8</v>
      </c>
      <c r="K16889" t="s">
        <v>54</v>
      </c>
      <c r="L16889" t="s">
        <v>20</v>
      </c>
      <c r="M16889">
        <v>19</v>
      </c>
      <c r="N16889" t="s">
        <v>119</v>
      </c>
      <c r="O16889" t="s">
        <v>80</v>
      </c>
      <c r="P16889">
        <v>63</v>
      </c>
      <c r="Q16889">
        <v>68</v>
      </c>
      <c r="R16889">
        <v>66</v>
      </c>
      <c r="S16889">
        <v>70</v>
      </c>
      <c r="T16889">
        <v>61</v>
      </c>
      <c r="U16889">
        <v>64</v>
      </c>
      <c r="V16889">
        <v>71</v>
      </c>
    </row>
    <row r="16890" spans="1:22" hidden="1" x14ac:dyDescent="0.55000000000000004">
      <c r="A16890" s="2" t="s">
        <v>618</v>
      </c>
      <c r="B16890">
        <v>72</v>
      </c>
      <c r="C16890" t="s">
        <v>14183</v>
      </c>
      <c r="D16890">
        <v>25</v>
      </c>
      <c r="E16890" t="s">
        <v>14184</v>
      </c>
      <c r="F16890" t="s">
        <v>618</v>
      </c>
      <c r="G16890">
        <v>68</v>
      </c>
      <c r="H16890" t="s">
        <v>11228</v>
      </c>
      <c r="I16890">
        <v>875</v>
      </c>
      <c r="J16890">
        <v>5</v>
      </c>
      <c r="K16890" t="s">
        <v>54</v>
      </c>
      <c r="L16890" t="s">
        <v>67</v>
      </c>
      <c r="M16890">
        <v>25</v>
      </c>
      <c r="N16890" t="s">
        <v>327</v>
      </c>
      <c r="O16890" t="s">
        <v>563</v>
      </c>
      <c r="P16890">
        <v>17</v>
      </c>
      <c r="Q16890">
        <v>22</v>
      </c>
      <c r="R16890">
        <v>38</v>
      </c>
      <c r="S16890">
        <v>48</v>
      </c>
      <c r="T16890">
        <v>44</v>
      </c>
      <c r="U16890">
        <v>67</v>
      </c>
      <c r="V16890">
        <v>72</v>
      </c>
    </row>
    <row r="16891" spans="1:22" hidden="1" x14ac:dyDescent="0.55000000000000004">
      <c r="A16891" s="2" t="s">
        <v>618</v>
      </c>
      <c r="B16891">
        <v>73</v>
      </c>
      <c r="C16891" t="s">
        <v>14805</v>
      </c>
      <c r="D16891">
        <v>31</v>
      </c>
      <c r="E16891" t="s">
        <v>14806</v>
      </c>
      <c r="F16891" t="s">
        <v>618</v>
      </c>
      <c r="G16891">
        <v>68</v>
      </c>
      <c r="H16891" t="s">
        <v>9594</v>
      </c>
      <c r="I16891">
        <v>775</v>
      </c>
      <c r="J16891">
        <v>6</v>
      </c>
      <c r="K16891" t="s">
        <v>54</v>
      </c>
      <c r="L16891" t="s">
        <v>29</v>
      </c>
      <c r="M16891">
        <v>17</v>
      </c>
      <c r="N16891" t="s">
        <v>61</v>
      </c>
      <c r="O16891" t="s">
        <v>170</v>
      </c>
      <c r="P16891">
        <v>59</v>
      </c>
      <c r="Q16891">
        <v>67</v>
      </c>
      <c r="R16891">
        <v>72</v>
      </c>
      <c r="S16891">
        <v>74</v>
      </c>
      <c r="T16891">
        <v>81</v>
      </c>
      <c r="U16891">
        <v>92</v>
      </c>
      <c r="V16891">
        <v>73</v>
      </c>
    </row>
    <row r="16892" spans="1:22" hidden="1" x14ac:dyDescent="0.55000000000000004">
      <c r="A16892" s="2" t="s">
        <v>618</v>
      </c>
      <c r="B16892">
        <v>74</v>
      </c>
      <c r="C16892" t="s">
        <v>14432</v>
      </c>
      <c r="D16892">
        <v>27</v>
      </c>
      <c r="E16892" t="s">
        <v>14433</v>
      </c>
      <c r="F16892" t="s">
        <v>618</v>
      </c>
      <c r="G16892">
        <v>68</v>
      </c>
      <c r="H16892" t="s">
        <v>7636</v>
      </c>
      <c r="I16892">
        <v>750</v>
      </c>
      <c r="J16892">
        <v>4</v>
      </c>
      <c r="K16892" t="s">
        <v>47</v>
      </c>
      <c r="L16892" t="s">
        <v>27</v>
      </c>
      <c r="M16892">
        <v>30</v>
      </c>
      <c r="N16892" t="s">
        <v>89</v>
      </c>
      <c r="O16892" t="s">
        <v>69</v>
      </c>
      <c r="P16892">
        <v>40</v>
      </c>
      <c r="Q16892">
        <v>72</v>
      </c>
      <c r="R16892">
        <v>73</v>
      </c>
      <c r="S16892">
        <v>74</v>
      </c>
      <c r="T16892">
        <v>65</v>
      </c>
      <c r="U16892">
        <v>80</v>
      </c>
      <c r="V16892">
        <v>74</v>
      </c>
    </row>
    <row r="16893" spans="1:22" hidden="1" x14ac:dyDescent="0.55000000000000004">
      <c r="A16893" s="2" t="s">
        <v>618</v>
      </c>
      <c r="B16893">
        <v>75</v>
      </c>
      <c r="C16893" t="s">
        <v>15293</v>
      </c>
      <c r="D16893">
        <v>35</v>
      </c>
      <c r="E16893" t="s">
        <v>15294</v>
      </c>
      <c r="F16893" t="s">
        <v>618</v>
      </c>
      <c r="G16893">
        <v>68</v>
      </c>
      <c r="H16893" t="s">
        <v>2145</v>
      </c>
      <c r="I16893">
        <v>210</v>
      </c>
      <c r="J16893">
        <v>4</v>
      </c>
      <c r="K16893" t="s">
        <v>54</v>
      </c>
      <c r="L16893" t="s">
        <v>67</v>
      </c>
      <c r="M16893">
        <v>1</v>
      </c>
      <c r="N16893" t="s">
        <v>140</v>
      </c>
      <c r="O16893" t="s">
        <v>563</v>
      </c>
      <c r="P16893">
        <v>14</v>
      </c>
      <c r="Q16893">
        <v>12</v>
      </c>
      <c r="R16893">
        <v>37</v>
      </c>
      <c r="S16893">
        <v>46</v>
      </c>
      <c r="T16893">
        <v>52</v>
      </c>
      <c r="U16893">
        <v>59</v>
      </c>
      <c r="V16893">
        <v>75</v>
      </c>
    </row>
    <row r="16894" spans="1:22" hidden="1" x14ac:dyDescent="0.55000000000000004">
      <c r="A16894" s="2" t="s">
        <v>618</v>
      </c>
      <c r="B16894">
        <v>76</v>
      </c>
      <c r="C16894" t="s">
        <v>15658</v>
      </c>
      <c r="D16894">
        <v>19</v>
      </c>
      <c r="E16894" t="s">
        <v>15659</v>
      </c>
      <c r="F16894" t="s">
        <v>618</v>
      </c>
      <c r="G16894">
        <v>68</v>
      </c>
      <c r="H16894" t="s">
        <v>11228</v>
      </c>
      <c r="I16894">
        <v>1.7</v>
      </c>
      <c r="J16894">
        <v>3</v>
      </c>
      <c r="K16894" t="s">
        <v>54</v>
      </c>
      <c r="L16894" t="s">
        <v>36</v>
      </c>
      <c r="M16894">
        <v>22</v>
      </c>
      <c r="N16894" t="s">
        <v>79</v>
      </c>
      <c r="O16894" t="s">
        <v>141</v>
      </c>
      <c r="P16894">
        <v>36</v>
      </c>
      <c r="Q16894">
        <v>65</v>
      </c>
      <c r="R16894">
        <v>85</v>
      </c>
      <c r="S16894">
        <v>64</v>
      </c>
      <c r="T16894">
        <v>76</v>
      </c>
      <c r="U16894">
        <v>80</v>
      </c>
      <c r="V16894">
        <v>76</v>
      </c>
    </row>
    <row r="16895" spans="1:22" hidden="1" x14ac:dyDescent="0.55000000000000004">
      <c r="A16895" s="2" t="s">
        <v>618</v>
      </c>
      <c r="B16895">
        <v>77</v>
      </c>
      <c r="C16895" t="s">
        <v>15170</v>
      </c>
      <c r="D16895">
        <v>22</v>
      </c>
      <c r="E16895" t="s">
        <v>15171</v>
      </c>
      <c r="F16895" t="s">
        <v>618</v>
      </c>
      <c r="G16895">
        <v>68</v>
      </c>
      <c r="H16895" t="s">
        <v>9594</v>
      </c>
      <c r="I16895">
        <v>1.5</v>
      </c>
      <c r="J16895">
        <v>6</v>
      </c>
      <c r="K16895" t="s">
        <v>54</v>
      </c>
      <c r="L16895" t="s">
        <v>22</v>
      </c>
      <c r="M16895">
        <v>33</v>
      </c>
      <c r="N16895" t="s">
        <v>89</v>
      </c>
      <c r="O16895" t="s">
        <v>128</v>
      </c>
      <c r="P16895">
        <v>64</v>
      </c>
      <c r="Q16895">
        <v>71</v>
      </c>
      <c r="R16895">
        <v>84</v>
      </c>
      <c r="S16895">
        <v>77</v>
      </c>
      <c r="T16895">
        <v>65</v>
      </c>
      <c r="U16895">
        <v>57</v>
      </c>
      <c r="V16895">
        <v>77</v>
      </c>
    </row>
    <row r="16896" spans="1:22" hidden="1" x14ac:dyDescent="0.55000000000000004">
      <c r="A16896" s="2" t="s">
        <v>618</v>
      </c>
      <c r="B16896">
        <v>78</v>
      </c>
      <c r="C16896" t="s">
        <v>15559</v>
      </c>
      <c r="D16896">
        <v>21</v>
      </c>
      <c r="E16896" t="s">
        <v>15560</v>
      </c>
      <c r="F16896" t="s">
        <v>618</v>
      </c>
      <c r="G16896">
        <v>68</v>
      </c>
      <c r="H16896" t="s">
        <v>3834</v>
      </c>
      <c r="I16896">
        <v>1.4</v>
      </c>
      <c r="J16896">
        <v>9</v>
      </c>
      <c r="K16896" t="s">
        <v>54</v>
      </c>
      <c r="L16896" t="s">
        <v>24</v>
      </c>
      <c r="M16896">
        <v>14</v>
      </c>
      <c r="N16896" t="s">
        <v>55</v>
      </c>
      <c r="O16896" t="s">
        <v>159</v>
      </c>
      <c r="P16896">
        <v>69</v>
      </c>
      <c r="Q16896">
        <v>69</v>
      </c>
      <c r="R16896">
        <v>61</v>
      </c>
      <c r="S16896">
        <v>56</v>
      </c>
      <c r="T16896">
        <v>69</v>
      </c>
      <c r="U16896">
        <v>76</v>
      </c>
      <c r="V16896">
        <v>78</v>
      </c>
    </row>
    <row r="16897" spans="1:22" hidden="1" x14ac:dyDescent="0.55000000000000004">
      <c r="A16897" s="2" t="s">
        <v>618</v>
      </c>
      <c r="B16897">
        <v>79</v>
      </c>
      <c r="C16897" t="s">
        <v>14220</v>
      </c>
      <c r="D16897">
        <v>23</v>
      </c>
      <c r="E16897" t="s">
        <v>14221</v>
      </c>
      <c r="F16897" t="s">
        <v>618</v>
      </c>
      <c r="G16897">
        <v>68</v>
      </c>
      <c r="H16897" t="s">
        <v>5595</v>
      </c>
      <c r="I16897">
        <v>1.2</v>
      </c>
      <c r="J16897">
        <v>26</v>
      </c>
      <c r="K16897" t="s">
        <v>54</v>
      </c>
      <c r="L16897" t="s">
        <v>20</v>
      </c>
      <c r="M16897">
        <v>21</v>
      </c>
      <c r="N16897" t="s">
        <v>61</v>
      </c>
      <c r="O16897" t="s">
        <v>93</v>
      </c>
      <c r="P16897">
        <v>30</v>
      </c>
      <c r="Q16897">
        <v>67</v>
      </c>
      <c r="R16897">
        <v>77</v>
      </c>
      <c r="S16897">
        <v>75</v>
      </c>
      <c r="T16897">
        <v>80</v>
      </c>
      <c r="U16897">
        <v>63</v>
      </c>
      <c r="V16897">
        <v>79</v>
      </c>
    </row>
    <row r="16898" spans="1:22" hidden="1" x14ac:dyDescent="0.55000000000000004">
      <c r="A16898" s="2" t="s">
        <v>618</v>
      </c>
      <c r="B16898">
        <v>80</v>
      </c>
      <c r="C16898" t="s">
        <v>15686</v>
      </c>
      <c r="D16898">
        <v>24</v>
      </c>
      <c r="E16898" t="s">
        <v>15687</v>
      </c>
      <c r="F16898" t="s">
        <v>618</v>
      </c>
      <c r="G16898">
        <v>68</v>
      </c>
      <c r="H16898" t="s">
        <v>3733</v>
      </c>
      <c r="I16898">
        <v>1.2</v>
      </c>
      <c r="J16898">
        <v>6</v>
      </c>
      <c r="K16898" t="s">
        <v>54</v>
      </c>
      <c r="L16898" t="s">
        <v>20</v>
      </c>
      <c r="M16898">
        <v>53</v>
      </c>
      <c r="N16898" t="s">
        <v>79</v>
      </c>
      <c r="O16898" t="s">
        <v>241</v>
      </c>
      <c r="P16898">
        <v>54</v>
      </c>
      <c r="Q16898">
        <v>68</v>
      </c>
      <c r="R16898">
        <v>77</v>
      </c>
      <c r="S16898">
        <v>77</v>
      </c>
      <c r="T16898">
        <v>91</v>
      </c>
      <c r="U16898">
        <v>45</v>
      </c>
      <c r="V16898">
        <v>80</v>
      </c>
    </row>
    <row r="16899" spans="1:22" hidden="1" x14ac:dyDescent="0.55000000000000004">
      <c r="A16899" s="2" t="s">
        <v>618</v>
      </c>
      <c r="B16899">
        <v>81</v>
      </c>
      <c r="C16899" t="s">
        <v>15732</v>
      </c>
      <c r="D16899">
        <v>24</v>
      </c>
      <c r="E16899" t="s">
        <v>15733</v>
      </c>
      <c r="F16899" t="s">
        <v>618</v>
      </c>
      <c r="G16899">
        <v>68</v>
      </c>
      <c r="H16899" t="s">
        <v>2145</v>
      </c>
      <c r="I16899">
        <v>1.2</v>
      </c>
      <c r="J16899">
        <v>8</v>
      </c>
      <c r="K16899" t="s">
        <v>54</v>
      </c>
      <c r="L16899" t="s">
        <v>24</v>
      </c>
      <c r="M16899">
        <v>6</v>
      </c>
      <c r="N16899" t="s">
        <v>119</v>
      </c>
      <c r="O16899" t="s">
        <v>128</v>
      </c>
      <c r="P16899">
        <v>68</v>
      </c>
      <c r="Q16899">
        <v>65</v>
      </c>
      <c r="R16899">
        <v>61</v>
      </c>
      <c r="S16899">
        <v>65</v>
      </c>
      <c r="T16899">
        <v>71</v>
      </c>
      <c r="U16899">
        <v>65</v>
      </c>
      <c r="V16899">
        <v>81</v>
      </c>
    </row>
    <row r="16900" spans="1:22" hidden="1" x14ac:dyDescent="0.55000000000000004">
      <c r="A16900" s="2" t="s">
        <v>618</v>
      </c>
      <c r="B16900">
        <v>82</v>
      </c>
      <c r="C16900" t="s">
        <v>15246</v>
      </c>
      <c r="D16900">
        <v>26</v>
      </c>
      <c r="E16900" t="s">
        <v>15247</v>
      </c>
      <c r="F16900" t="s">
        <v>618</v>
      </c>
      <c r="G16900">
        <v>68</v>
      </c>
      <c r="H16900" t="s">
        <v>7116</v>
      </c>
      <c r="I16900">
        <v>1.1000000000000001</v>
      </c>
      <c r="J16900">
        <v>7</v>
      </c>
      <c r="K16900" t="s">
        <v>54</v>
      </c>
      <c r="L16900" t="s">
        <v>14</v>
      </c>
      <c r="M16900">
        <v>25</v>
      </c>
      <c r="N16900" t="s">
        <v>140</v>
      </c>
      <c r="O16900" t="s">
        <v>170</v>
      </c>
      <c r="P16900">
        <v>49</v>
      </c>
      <c r="Q16900">
        <v>71</v>
      </c>
      <c r="R16900">
        <v>75</v>
      </c>
      <c r="S16900">
        <v>75</v>
      </c>
      <c r="T16900">
        <v>57</v>
      </c>
      <c r="U16900">
        <v>70</v>
      </c>
      <c r="V16900">
        <v>82</v>
      </c>
    </row>
    <row r="16901" spans="1:22" hidden="1" x14ac:dyDescent="0.55000000000000004">
      <c r="A16901" s="2" t="s">
        <v>618</v>
      </c>
      <c r="B16901">
        <v>83</v>
      </c>
      <c r="C16901" t="s">
        <v>15741</v>
      </c>
      <c r="D16901">
        <v>25</v>
      </c>
      <c r="E16901" t="s">
        <v>15742</v>
      </c>
      <c r="F16901" t="s">
        <v>618</v>
      </c>
      <c r="G16901">
        <v>68</v>
      </c>
      <c r="H16901" t="s">
        <v>5780</v>
      </c>
      <c r="I16901">
        <v>1.1000000000000001</v>
      </c>
      <c r="J16901">
        <v>4</v>
      </c>
      <c r="K16901" t="s">
        <v>54</v>
      </c>
      <c r="L16901" t="s">
        <v>20</v>
      </c>
      <c r="M16901">
        <v>15</v>
      </c>
      <c r="N16901" t="s">
        <v>61</v>
      </c>
      <c r="O16901" t="s">
        <v>112</v>
      </c>
      <c r="P16901">
        <v>72</v>
      </c>
      <c r="Q16901">
        <v>67</v>
      </c>
      <c r="R16901">
        <v>66</v>
      </c>
      <c r="S16901">
        <v>70</v>
      </c>
      <c r="T16901">
        <v>72</v>
      </c>
      <c r="U16901">
        <v>64</v>
      </c>
      <c r="V16901">
        <v>83</v>
      </c>
    </row>
    <row r="16902" spans="1:22" hidden="1" x14ac:dyDescent="0.55000000000000004">
      <c r="A16902" s="2" t="s">
        <v>618</v>
      </c>
      <c r="B16902">
        <v>84</v>
      </c>
      <c r="C16902" t="s">
        <v>16749</v>
      </c>
      <c r="D16902">
        <v>25</v>
      </c>
      <c r="E16902" t="s">
        <v>16750</v>
      </c>
      <c r="F16902" t="s">
        <v>618</v>
      </c>
      <c r="G16902">
        <v>67</v>
      </c>
      <c r="H16902" t="s">
        <v>7116</v>
      </c>
      <c r="I16902">
        <v>975</v>
      </c>
      <c r="J16902">
        <v>6</v>
      </c>
      <c r="K16902" t="s">
        <v>54</v>
      </c>
      <c r="L16902" t="s">
        <v>12</v>
      </c>
      <c r="M16902">
        <v>9</v>
      </c>
      <c r="N16902" t="s">
        <v>89</v>
      </c>
      <c r="O16902" t="s">
        <v>109</v>
      </c>
      <c r="P16902">
        <v>50</v>
      </c>
      <c r="Q16902">
        <v>63</v>
      </c>
      <c r="R16902">
        <v>80</v>
      </c>
      <c r="S16902">
        <v>73</v>
      </c>
      <c r="T16902">
        <v>68</v>
      </c>
      <c r="U16902">
        <v>74</v>
      </c>
      <c r="V16902">
        <v>84</v>
      </c>
    </row>
    <row r="16903" spans="1:22" hidden="1" x14ac:dyDescent="0.55000000000000004">
      <c r="A16903" s="2" t="s">
        <v>618</v>
      </c>
      <c r="B16903">
        <v>85</v>
      </c>
      <c r="C16903" t="s">
        <v>16354</v>
      </c>
      <c r="D16903">
        <v>24</v>
      </c>
      <c r="E16903" t="s">
        <v>16355</v>
      </c>
      <c r="F16903" t="s">
        <v>618</v>
      </c>
      <c r="G16903">
        <v>67</v>
      </c>
      <c r="H16903" t="s">
        <v>8340</v>
      </c>
      <c r="I16903">
        <v>875</v>
      </c>
      <c r="J16903">
        <v>4</v>
      </c>
      <c r="K16903" t="s">
        <v>54</v>
      </c>
      <c r="L16903" t="s">
        <v>36</v>
      </c>
      <c r="M16903">
        <v>27</v>
      </c>
      <c r="N16903" t="s">
        <v>74</v>
      </c>
      <c r="O16903" t="s">
        <v>120</v>
      </c>
      <c r="P16903">
        <v>32</v>
      </c>
      <c r="Q16903">
        <v>66</v>
      </c>
      <c r="R16903">
        <v>63</v>
      </c>
      <c r="S16903">
        <v>66</v>
      </c>
      <c r="T16903">
        <v>67</v>
      </c>
      <c r="U16903">
        <v>67</v>
      </c>
      <c r="V16903">
        <v>85</v>
      </c>
    </row>
    <row r="16904" spans="1:22" hidden="1" x14ac:dyDescent="0.55000000000000004">
      <c r="A16904" s="2" t="s">
        <v>618</v>
      </c>
      <c r="B16904">
        <v>86</v>
      </c>
      <c r="C16904" t="s">
        <v>17576</v>
      </c>
      <c r="D16904">
        <v>25</v>
      </c>
      <c r="E16904" t="s">
        <v>17577</v>
      </c>
      <c r="F16904" t="s">
        <v>618</v>
      </c>
      <c r="G16904">
        <v>67</v>
      </c>
      <c r="H16904" t="s">
        <v>4193</v>
      </c>
      <c r="I16904">
        <v>800</v>
      </c>
      <c r="J16904">
        <v>2</v>
      </c>
      <c r="K16904" t="s">
        <v>47</v>
      </c>
      <c r="L16904" t="s">
        <v>29</v>
      </c>
      <c r="M16904">
        <v>8</v>
      </c>
      <c r="N16904" t="s">
        <v>61</v>
      </c>
      <c r="O16904" t="s">
        <v>241</v>
      </c>
      <c r="P16904">
        <v>60</v>
      </c>
      <c r="Q16904">
        <v>67</v>
      </c>
      <c r="R16904">
        <v>65</v>
      </c>
      <c r="S16904">
        <v>66</v>
      </c>
      <c r="T16904">
        <v>81</v>
      </c>
      <c r="U16904">
        <v>68</v>
      </c>
      <c r="V16904">
        <v>86</v>
      </c>
    </row>
    <row r="16905" spans="1:22" hidden="1" x14ac:dyDescent="0.55000000000000004">
      <c r="A16905" s="2" t="s">
        <v>618</v>
      </c>
      <c r="B16905">
        <v>87</v>
      </c>
      <c r="C16905" t="s">
        <v>17882</v>
      </c>
      <c r="D16905">
        <v>31</v>
      </c>
      <c r="E16905" t="s">
        <v>17883</v>
      </c>
      <c r="F16905" t="s">
        <v>618</v>
      </c>
      <c r="G16905">
        <v>67</v>
      </c>
      <c r="H16905" t="s">
        <v>11228</v>
      </c>
      <c r="I16905">
        <v>675</v>
      </c>
      <c r="J16905">
        <v>5</v>
      </c>
      <c r="K16905" t="s">
        <v>54</v>
      </c>
      <c r="L16905" t="s">
        <v>26</v>
      </c>
      <c r="M16905">
        <v>7</v>
      </c>
      <c r="N16905" t="s">
        <v>119</v>
      </c>
      <c r="O16905" t="s">
        <v>120</v>
      </c>
      <c r="P16905">
        <v>59</v>
      </c>
      <c r="Q16905">
        <v>67</v>
      </c>
      <c r="R16905">
        <v>82</v>
      </c>
      <c r="S16905">
        <v>73</v>
      </c>
      <c r="T16905">
        <v>72</v>
      </c>
      <c r="U16905">
        <v>67</v>
      </c>
      <c r="V16905">
        <v>87</v>
      </c>
    </row>
    <row r="16906" spans="1:22" hidden="1" x14ac:dyDescent="0.55000000000000004">
      <c r="A16906" s="2" t="s">
        <v>618</v>
      </c>
      <c r="B16906">
        <v>88</v>
      </c>
      <c r="C16906" t="s">
        <v>17543</v>
      </c>
      <c r="D16906">
        <v>32</v>
      </c>
      <c r="E16906" t="s">
        <v>17544</v>
      </c>
      <c r="F16906" t="s">
        <v>618</v>
      </c>
      <c r="G16906">
        <v>67</v>
      </c>
      <c r="H16906" t="s">
        <v>4940</v>
      </c>
      <c r="I16906">
        <v>425</v>
      </c>
      <c r="J16906">
        <v>3</v>
      </c>
      <c r="K16906" t="s">
        <v>54</v>
      </c>
      <c r="L16906" t="s">
        <v>36</v>
      </c>
      <c r="M16906">
        <v>21</v>
      </c>
      <c r="N16906" t="s">
        <v>74</v>
      </c>
      <c r="O16906" t="s">
        <v>251</v>
      </c>
      <c r="P16906">
        <v>34</v>
      </c>
      <c r="Q16906">
        <v>65</v>
      </c>
      <c r="R16906">
        <v>63</v>
      </c>
      <c r="S16906">
        <v>70</v>
      </c>
      <c r="T16906">
        <v>67</v>
      </c>
      <c r="U16906">
        <v>80</v>
      </c>
      <c r="V16906">
        <v>88</v>
      </c>
    </row>
    <row r="16907" spans="1:22" hidden="1" x14ac:dyDescent="0.55000000000000004">
      <c r="A16907" s="2" t="s">
        <v>618</v>
      </c>
      <c r="B16907">
        <v>89</v>
      </c>
      <c r="C16907" t="s">
        <v>16322</v>
      </c>
      <c r="D16907">
        <v>33</v>
      </c>
      <c r="E16907" t="s">
        <v>16323</v>
      </c>
      <c r="F16907" t="s">
        <v>618</v>
      </c>
      <c r="G16907">
        <v>67</v>
      </c>
      <c r="H16907" t="s">
        <v>4456</v>
      </c>
      <c r="I16907">
        <v>300</v>
      </c>
      <c r="J16907">
        <v>3</v>
      </c>
      <c r="K16907" t="s">
        <v>54</v>
      </c>
      <c r="L16907" t="s">
        <v>34</v>
      </c>
      <c r="M16907">
        <v>4</v>
      </c>
      <c r="N16907" t="s">
        <v>55</v>
      </c>
      <c r="O16907" t="s">
        <v>159</v>
      </c>
      <c r="P16907">
        <v>20</v>
      </c>
      <c r="Q16907">
        <v>52</v>
      </c>
      <c r="R16907">
        <v>31</v>
      </c>
      <c r="S16907">
        <v>29</v>
      </c>
      <c r="T16907">
        <v>40</v>
      </c>
      <c r="U16907">
        <v>85</v>
      </c>
      <c r="V16907">
        <v>89</v>
      </c>
    </row>
    <row r="16908" spans="1:22" hidden="1" x14ac:dyDescent="0.55000000000000004">
      <c r="A16908" s="2" t="s">
        <v>618</v>
      </c>
      <c r="B16908">
        <v>90</v>
      </c>
      <c r="C16908" t="s">
        <v>16523</v>
      </c>
      <c r="D16908">
        <v>19</v>
      </c>
      <c r="E16908" t="s">
        <v>16524</v>
      </c>
      <c r="F16908" t="s">
        <v>618</v>
      </c>
      <c r="G16908">
        <v>67</v>
      </c>
      <c r="H16908" t="s">
        <v>5595</v>
      </c>
      <c r="I16908">
        <v>1.6</v>
      </c>
      <c r="J16908">
        <v>3</v>
      </c>
      <c r="K16908" t="s">
        <v>54</v>
      </c>
      <c r="L16908" t="s">
        <v>23</v>
      </c>
      <c r="M16908">
        <v>30</v>
      </c>
      <c r="N16908" t="s">
        <v>119</v>
      </c>
      <c r="O16908" t="s">
        <v>62</v>
      </c>
      <c r="P16908">
        <v>47</v>
      </c>
      <c r="Q16908">
        <v>66</v>
      </c>
      <c r="R16908">
        <v>73</v>
      </c>
      <c r="S16908">
        <v>71</v>
      </c>
      <c r="T16908">
        <v>69</v>
      </c>
      <c r="U16908">
        <v>61</v>
      </c>
      <c r="V16908">
        <v>90</v>
      </c>
    </row>
    <row r="16909" spans="1:22" hidden="1" x14ac:dyDescent="0.55000000000000004">
      <c r="A16909" s="2" t="s">
        <v>618</v>
      </c>
      <c r="B16909">
        <v>91</v>
      </c>
      <c r="C16909" t="s">
        <v>16446</v>
      </c>
      <c r="D16909">
        <v>21</v>
      </c>
      <c r="E16909" t="s">
        <v>16447</v>
      </c>
      <c r="F16909" t="s">
        <v>618</v>
      </c>
      <c r="G16909">
        <v>67</v>
      </c>
      <c r="H16909" t="s">
        <v>12406</v>
      </c>
      <c r="I16909">
        <v>1.2</v>
      </c>
      <c r="J16909">
        <v>4</v>
      </c>
      <c r="K16909" t="s">
        <v>54</v>
      </c>
      <c r="L16909" t="s">
        <v>34</v>
      </c>
      <c r="M16909">
        <v>4</v>
      </c>
      <c r="N16909" t="s">
        <v>55</v>
      </c>
      <c r="O16909" t="s">
        <v>251</v>
      </c>
      <c r="P16909">
        <v>29</v>
      </c>
      <c r="Q16909">
        <v>48</v>
      </c>
      <c r="R16909">
        <v>47</v>
      </c>
      <c r="S16909">
        <v>52</v>
      </c>
      <c r="T16909">
        <v>54</v>
      </c>
      <c r="U16909">
        <v>73</v>
      </c>
      <c r="V16909">
        <v>91</v>
      </c>
    </row>
    <row r="16910" spans="1:22" hidden="1" x14ac:dyDescent="0.55000000000000004">
      <c r="A16910" s="2" t="s">
        <v>618</v>
      </c>
      <c r="B16910">
        <v>92</v>
      </c>
      <c r="C16910" t="s">
        <v>16759</v>
      </c>
      <c r="D16910">
        <v>23</v>
      </c>
      <c r="E16910" t="s">
        <v>16760</v>
      </c>
      <c r="F16910" t="s">
        <v>618</v>
      </c>
      <c r="G16910">
        <v>67</v>
      </c>
      <c r="H16910" t="s">
        <v>7601</v>
      </c>
      <c r="I16910">
        <v>1.2</v>
      </c>
      <c r="J16910">
        <v>3</v>
      </c>
      <c r="K16910" t="s">
        <v>54</v>
      </c>
      <c r="L16910" t="s">
        <v>12</v>
      </c>
      <c r="M16910">
        <v>22</v>
      </c>
      <c r="N16910" t="s">
        <v>55</v>
      </c>
      <c r="O16910" t="s">
        <v>90</v>
      </c>
      <c r="P16910">
        <v>42</v>
      </c>
      <c r="Q16910">
        <v>61</v>
      </c>
      <c r="R16910">
        <v>71</v>
      </c>
      <c r="S16910">
        <v>63</v>
      </c>
      <c r="T16910">
        <v>62</v>
      </c>
      <c r="U16910">
        <v>83</v>
      </c>
      <c r="V16910">
        <v>92</v>
      </c>
    </row>
    <row r="16911" spans="1:22" hidden="1" x14ac:dyDescent="0.55000000000000004">
      <c r="A16911" s="2" t="s">
        <v>618</v>
      </c>
      <c r="B16911">
        <v>93</v>
      </c>
      <c r="C16911" t="s">
        <v>17549</v>
      </c>
      <c r="D16911">
        <v>22</v>
      </c>
      <c r="E16911" t="s">
        <v>17550</v>
      </c>
      <c r="F16911" t="s">
        <v>618</v>
      </c>
      <c r="G16911">
        <v>67</v>
      </c>
      <c r="H16911" t="s">
        <v>2135</v>
      </c>
      <c r="I16911">
        <v>1.2</v>
      </c>
      <c r="J16911">
        <v>8</v>
      </c>
      <c r="K16911" t="s">
        <v>47</v>
      </c>
      <c r="L16911" t="s">
        <v>20</v>
      </c>
      <c r="M16911">
        <v>10</v>
      </c>
      <c r="N16911" t="s">
        <v>119</v>
      </c>
      <c r="O16911" t="s">
        <v>75</v>
      </c>
      <c r="P16911">
        <v>61</v>
      </c>
      <c r="Q16911">
        <v>69</v>
      </c>
      <c r="R16911">
        <v>73</v>
      </c>
      <c r="S16911">
        <v>71</v>
      </c>
      <c r="T16911">
        <v>82</v>
      </c>
      <c r="U16911">
        <v>53</v>
      </c>
      <c r="V16911">
        <v>93</v>
      </c>
    </row>
    <row r="16912" spans="1:22" hidden="1" x14ac:dyDescent="0.55000000000000004">
      <c r="A16912" s="2" t="s">
        <v>618</v>
      </c>
      <c r="B16912">
        <v>94</v>
      </c>
      <c r="C16912" t="s">
        <v>17587</v>
      </c>
      <c r="D16912">
        <v>20</v>
      </c>
      <c r="E16912" t="s">
        <v>17588</v>
      </c>
      <c r="F16912" t="s">
        <v>618</v>
      </c>
      <c r="G16912">
        <v>67</v>
      </c>
      <c r="H16912" t="s">
        <v>7116</v>
      </c>
      <c r="I16912">
        <v>1.2</v>
      </c>
      <c r="J16912">
        <v>4</v>
      </c>
      <c r="K16912" t="s">
        <v>54</v>
      </c>
      <c r="L16912" t="s">
        <v>35</v>
      </c>
      <c r="M16912">
        <v>36</v>
      </c>
      <c r="N16912" t="s">
        <v>89</v>
      </c>
      <c r="O16912" t="s">
        <v>109</v>
      </c>
      <c r="P16912">
        <v>41</v>
      </c>
      <c r="Q16912">
        <v>61</v>
      </c>
      <c r="R16912">
        <v>72</v>
      </c>
      <c r="S16912">
        <v>66</v>
      </c>
      <c r="T16912">
        <v>60</v>
      </c>
      <c r="U16912">
        <v>74</v>
      </c>
      <c r="V16912">
        <v>94</v>
      </c>
    </row>
    <row r="16913" spans="1:22" hidden="1" x14ac:dyDescent="0.55000000000000004">
      <c r="A16913" s="2" t="s">
        <v>618</v>
      </c>
      <c r="B16913">
        <v>95</v>
      </c>
      <c r="C16913" t="s">
        <v>16904</v>
      </c>
      <c r="D16913">
        <v>23</v>
      </c>
      <c r="E16913" t="s">
        <v>16905</v>
      </c>
      <c r="F16913" t="s">
        <v>618</v>
      </c>
      <c r="G16913">
        <v>67</v>
      </c>
      <c r="H16913" t="s">
        <v>9594</v>
      </c>
      <c r="I16913">
        <v>1.1000000000000001</v>
      </c>
      <c r="J16913">
        <v>4</v>
      </c>
      <c r="K16913" t="s">
        <v>54</v>
      </c>
      <c r="L16913" t="s">
        <v>35</v>
      </c>
      <c r="M16913">
        <v>14</v>
      </c>
      <c r="N16913" t="s">
        <v>55</v>
      </c>
      <c r="O16913" t="s">
        <v>109</v>
      </c>
      <c r="P16913">
        <v>27</v>
      </c>
      <c r="Q16913">
        <v>52</v>
      </c>
      <c r="R16913">
        <v>73</v>
      </c>
      <c r="S16913">
        <v>58</v>
      </c>
      <c r="T16913">
        <v>70</v>
      </c>
      <c r="U16913">
        <v>76</v>
      </c>
      <c r="V16913">
        <v>95</v>
      </c>
    </row>
    <row r="16914" spans="1:22" hidden="1" x14ac:dyDescent="0.55000000000000004">
      <c r="A16914" s="2" t="s">
        <v>618</v>
      </c>
      <c r="B16914">
        <v>96</v>
      </c>
      <c r="C16914" t="s">
        <v>19076</v>
      </c>
      <c r="D16914">
        <v>19</v>
      </c>
      <c r="E16914" t="s">
        <v>19077</v>
      </c>
      <c r="F16914" t="s">
        <v>618</v>
      </c>
      <c r="G16914">
        <v>66</v>
      </c>
      <c r="H16914" t="s">
        <v>2028</v>
      </c>
      <c r="I16914">
        <v>875</v>
      </c>
      <c r="J16914">
        <v>2</v>
      </c>
      <c r="K16914" t="s">
        <v>54</v>
      </c>
      <c r="L16914" t="s">
        <v>29</v>
      </c>
      <c r="M16914">
        <v>16</v>
      </c>
      <c r="N16914" t="s">
        <v>74</v>
      </c>
      <c r="O16914" t="s">
        <v>93</v>
      </c>
      <c r="P16914">
        <v>43</v>
      </c>
      <c r="Q16914">
        <v>66</v>
      </c>
      <c r="R16914">
        <v>64</v>
      </c>
      <c r="S16914">
        <v>71</v>
      </c>
      <c r="T16914">
        <v>72</v>
      </c>
      <c r="U16914">
        <v>76</v>
      </c>
      <c r="V16914">
        <v>96</v>
      </c>
    </row>
    <row r="16915" spans="1:22" hidden="1" x14ac:dyDescent="0.55000000000000004">
      <c r="A16915" s="2" t="s">
        <v>618</v>
      </c>
      <c r="B16915">
        <v>97</v>
      </c>
      <c r="C16915" t="s">
        <v>18575</v>
      </c>
      <c r="D16915">
        <v>24</v>
      </c>
      <c r="E16915" t="s">
        <v>18576</v>
      </c>
      <c r="F16915" t="s">
        <v>618</v>
      </c>
      <c r="G16915">
        <v>66</v>
      </c>
      <c r="H16915" t="s">
        <v>3834</v>
      </c>
      <c r="I16915">
        <v>825</v>
      </c>
      <c r="J16915">
        <v>7</v>
      </c>
      <c r="K16915" t="s">
        <v>54</v>
      </c>
      <c r="L16915" t="s">
        <v>34</v>
      </c>
      <c r="M16915">
        <v>20</v>
      </c>
      <c r="N16915" t="s">
        <v>55</v>
      </c>
      <c r="O16915" t="s">
        <v>170</v>
      </c>
      <c r="P16915">
        <v>33</v>
      </c>
      <c r="Q16915">
        <v>66</v>
      </c>
      <c r="R16915">
        <v>70</v>
      </c>
      <c r="S16915">
        <v>66</v>
      </c>
      <c r="T16915">
        <v>51</v>
      </c>
      <c r="U16915">
        <v>82</v>
      </c>
      <c r="V16915">
        <v>97</v>
      </c>
    </row>
    <row r="16916" spans="1:22" hidden="1" x14ac:dyDescent="0.55000000000000004">
      <c r="A16916" s="2" t="s">
        <v>618</v>
      </c>
      <c r="B16916">
        <v>98</v>
      </c>
      <c r="C16916" t="s">
        <v>19136</v>
      </c>
      <c r="D16916">
        <v>27</v>
      </c>
      <c r="E16916" t="s">
        <v>19137</v>
      </c>
      <c r="F16916" t="s">
        <v>618</v>
      </c>
      <c r="G16916">
        <v>66</v>
      </c>
      <c r="H16916" t="s">
        <v>11228</v>
      </c>
      <c r="I16916">
        <v>725</v>
      </c>
      <c r="J16916">
        <v>5</v>
      </c>
      <c r="K16916" t="s">
        <v>54</v>
      </c>
      <c r="L16916" t="s">
        <v>24</v>
      </c>
      <c r="M16916">
        <v>10</v>
      </c>
      <c r="N16916" t="s">
        <v>116</v>
      </c>
      <c r="O16916" t="s">
        <v>499</v>
      </c>
      <c r="P16916">
        <v>69</v>
      </c>
      <c r="Q16916">
        <v>74</v>
      </c>
      <c r="R16916">
        <v>67</v>
      </c>
      <c r="S16916">
        <v>75</v>
      </c>
      <c r="T16916">
        <v>94</v>
      </c>
      <c r="U16916">
        <v>35</v>
      </c>
      <c r="V16916">
        <v>98</v>
      </c>
    </row>
    <row r="16917" spans="1:22" hidden="1" x14ac:dyDescent="0.55000000000000004">
      <c r="A16917" s="2" t="s">
        <v>618</v>
      </c>
      <c r="B16917">
        <v>99</v>
      </c>
      <c r="C16917" t="s">
        <v>18405</v>
      </c>
      <c r="D16917">
        <v>31</v>
      </c>
      <c r="E16917" t="s">
        <v>18406</v>
      </c>
      <c r="F16917" t="s">
        <v>618</v>
      </c>
      <c r="G16917">
        <v>66</v>
      </c>
      <c r="H16917" t="s">
        <v>5763</v>
      </c>
      <c r="I16917">
        <v>575</v>
      </c>
      <c r="J16917">
        <v>3</v>
      </c>
      <c r="K16917" t="s">
        <v>54</v>
      </c>
      <c r="L16917" t="s">
        <v>20</v>
      </c>
      <c r="M16917">
        <v>10</v>
      </c>
      <c r="N16917" t="s">
        <v>89</v>
      </c>
      <c r="O16917" t="s">
        <v>103</v>
      </c>
      <c r="P16917">
        <v>66</v>
      </c>
      <c r="Q16917">
        <v>69</v>
      </c>
      <c r="R16917">
        <v>62</v>
      </c>
      <c r="S16917">
        <v>64</v>
      </c>
      <c r="T16917">
        <v>63</v>
      </c>
      <c r="U16917">
        <v>58</v>
      </c>
      <c r="V16917">
        <v>99</v>
      </c>
    </row>
    <row r="16918" spans="1:22" hidden="1" x14ac:dyDescent="0.55000000000000004">
      <c r="A16918" s="2" t="s">
        <v>618</v>
      </c>
      <c r="B16918">
        <v>100</v>
      </c>
      <c r="C16918" t="s">
        <v>20122</v>
      </c>
      <c r="D16918">
        <v>27</v>
      </c>
      <c r="E16918" t="s">
        <v>20123</v>
      </c>
      <c r="F16918" t="s">
        <v>618</v>
      </c>
      <c r="G16918">
        <v>66</v>
      </c>
      <c r="H16918" t="s">
        <v>7116</v>
      </c>
      <c r="I16918">
        <v>525</v>
      </c>
      <c r="J16918">
        <v>4</v>
      </c>
      <c r="K16918" t="s">
        <v>47</v>
      </c>
      <c r="L16918" t="s">
        <v>32</v>
      </c>
      <c r="M16918">
        <v>16</v>
      </c>
      <c r="N16918" t="s">
        <v>79</v>
      </c>
      <c r="O16918" t="s">
        <v>109</v>
      </c>
      <c r="P16918">
        <v>41</v>
      </c>
      <c r="Q16918">
        <v>63</v>
      </c>
      <c r="R16918">
        <v>75</v>
      </c>
      <c r="S16918">
        <v>74</v>
      </c>
      <c r="T16918">
        <v>80</v>
      </c>
      <c r="U16918">
        <v>73</v>
      </c>
      <c r="V16918">
        <v>100</v>
      </c>
    </row>
    <row r="16919" spans="1:22" hidden="1" x14ac:dyDescent="0.55000000000000004">
      <c r="A16919" s="2" t="s">
        <v>618</v>
      </c>
      <c r="B16919">
        <v>101</v>
      </c>
      <c r="C16919" t="s">
        <v>19152</v>
      </c>
      <c r="D16919">
        <v>34</v>
      </c>
      <c r="E16919" t="s">
        <v>19153</v>
      </c>
      <c r="F16919" t="s">
        <v>618</v>
      </c>
      <c r="G16919">
        <v>66</v>
      </c>
      <c r="H16919" t="s">
        <v>7636</v>
      </c>
      <c r="I16919">
        <v>200</v>
      </c>
      <c r="J16919">
        <v>3</v>
      </c>
      <c r="K16919" t="s">
        <v>54</v>
      </c>
      <c r="L16919" t="s">
        <v>35</v>
      </c>
      <c r="M16919">
        <v>3</v>
      </c>
      <c r="N16919" t="s">
        <v>55</v>
      </c>
      <c r="O16919" t="s">
        <v>125</v>
      </c>
      <c r="P16919">
        <v>58</v>
      </c>
      <c r="Q16919">
        <v>56</v>
      </c>
      <c r="R16919">
        <v>33</v>
      </c>
      <c r="S16919">
        <v>37</v>
      </c>
      <c r="T16919">
        <v>58</v>
      </c>
      <c r="U16919">
        <v>79</v>
      </c>
      <c r="V16919">
        <v>101</v>
      </c>
    </row>
    <row r="16920" spans="1:22" hidden="1" x14ac:dyDescent="0.55000000000000004">
      <c r="A16920" s="2" t="s">
        <v>618</v>
      </c>
      <c r="B16920">
        <v>102</v>
      </c>
      <c r="C16920" t="s">
        <v>19434</v>
      </c>
      <c r="D16920">
        <v>34</v>
      </c>
      <c r="E16920" t="s">
        <v>19435</v>
      </c>
      <c r="F16920" t="s">
        <v>618</v>
      </c>
      <c r="G16920">
        <v>66</v>
      </c>
      <c r="H16920" t="s">
        <v>12406</v>
      </c>
      <c r="I16920">
        <v>180</v>
      </c>
      <c r="J16920">
        <v>4</v>
      </c>
      <c r="K16920" t="s">
        <v>54</v>
      </c>
      <c r="L16920" t="s">
        <v>36</v>
      </c>
      <c r="M16920">
        <v>27</v>
      </c>
      <c r="N16920" t="s">
        <v>61</v>
      </c>
      <c r="O16920" t="s">
        <v>80</v>
      </c>
      <c r="P16920">
        <v>45</v>
      </c>
      <c r="Q16920">
        <v>64</v>
      </c>
      <c r="R16920">
        <v>73</v>
      </c>
      <c r="S16920">
        <v>71</v>
      </c>
      <c r="T16920">
        <v>70</v>
      </c>
      <c r="U16920">
        <v>73</v>
      </c>
      <c r="V16920">
        <v>102</v>
      </c>
    </row>
    <row r="16921" spans="1:22" hidden="1" x14ac:dyDescent="0.55000000000000004">
      <c r="A16921" s="2" t="s">
        <v>618</v>
      </c>
      <c r="B16921">
        <v>103</v>
      </c>
      <c r="C16921" t="s">
        <v>20217</v>
      </c>
      <c r="D16921">
        <v>34</v>
      </c>
      <c r="E16921" t="s">
        <v>20218</v>
      </c>
      <c r="F16921" t="s">
        <v>618</v>
      </c>
      <c r="G16921">
        <v>66</v>
      </c>
      <c r="H16921" t="s">
        <v>9020</v>
      </c>
      <c r="I16921">
        <v>180</v>
      </c>
      <c r="J16921">
        <v>2</v>
      </c>
      <c r="K16921" t="s">
        <v>47</v>
      </c>
      <c r="L16921" t="s">
        <v>32</v>
      </c>
      <c r="M16921">
        <v>3</v>
      </c>
      <c r="N16921" t="s">
        <v>61</v>
      </c>
      <c r="O16921" t="s">
        <v>75</v>
      </c>
      <c r="P16921">
        <v>64</v>
      </c>
      <c r="Q16921">
        <v>58</v>
      </c>
      <c r="R16921">
        <v>68</v>
      </c>
      <c r="S16921">
        <v>69</v>
      </c>
      <c r="T16921">
        <v>79</v>
      </c>
      <c r="U16921">
        <v>61</v>
      </c>
      <c r="V16921">
        <v>103</v>
      </c>
    </row>
    <row r="16922" spans="1:22" hidden="1" x14ac:dyDescent="0.55000000000000004">
      <c r="A16922" s="2" t="s">
        <v>618</v>
      </c>
      <c r="B16922">
        <v>104</v>
      </c>
      <c r="C16922" t="s">
        <v>19714</v>
      </c>
      <c r="D16922">
        <v>21</v>
      </c>
      <c r="E16922" t="s">
        <v>19715</v>
      </c>
      <c r="F16922" t="s">
        <v>618</v>
      </c>
      <c r="G16922">
        <v>66</v>
      </c>
      <c r="H16922" t="s">
        <v>7116</v>
      </c>
      <c r="I16922">
        <v>1.3</v>
      </c>
      <c r="J16922">
        <v>4</v>
      </c>
      <c r="K16922" t="s">
        <v>54</v>
      </c>
      <c r="L16922" t="s">
        <v>12</v>
      </c>
      <c r="M16922">
        <v>13</v>
      </c>
      <c r="N16922" t="s">
        <v>55</v>
      </c>
      <c r="O16922" t="s">
        <v>251</v>
      </c>
      <c r="P16922">
        <v>34</v>
      </c>
      <c r="Q16922">
        <v>67</v>
      </c>
      <c r="R16922">
        <v>73</v>
      </c>
      <c r="S16922">
        <v>58</v>
      </c>
      <c r="T16922">
        <v>63</v>
      </c>
      <c r="U16922">
        <v>67</v>
      </c>
      <c r="V16922">
        <v>104</v>
      </c>
    </row>
    <row r="16923" spans="1:22" hidden="1" x14ac:dyDescent="0.55000000000000004">
      <c r="A16923" s="2" t="s">
        <v>618</v>
      </c>
      <c r="B16923">
        <v>105</v>
      </c>
      <c r="C16923" t="s">
        <v>18952</v>
      </c>
      <c r="D16923">
        <v>22</v>
      </c>
      <c r="E16923" t="s">
        <v>18953</v>
      </c>
      <c r="F16923" t="s">
        <v>618</v>
      </c>
      <c r="G16923">
        <v>66</v>
      </c>
      <c r="H16923" t="s">
        <v>3787</v>
      </c>
      <c r="I16923">
        <v>1.1000000000000001</v>
      </c>
      <c r="J16923">
        <v>7</v>
      </c>
      <c r="K16923" t="s">
        <v>54</v>
      </c>
      <c r="L16923" t="s">
        <v>24</v>
      </c>
      <c r="M16923">
        <v>28</v>
      </c>
      <c r="N16923" t="s">
        <v>74</v>
      </c>
      <c r="O16923" t="s">
        <v>80</v>
      </c>
      <c r="P16923">
        <v>48</v>
      </c>
      <c r="Q16923">
        <v>67</v>
      </c>
      <c r="R16923">
        <v>76</v>
      </c>
      <c r="S16923">
        <v>83</v>
      </c>
      <c r="T16923">
        <v>82</v>
      </c>
      <c r="U16923">
        <v>50</v>
      </c>
      <c r="V16923">
        <v>105</v>
      </c>
    </row>
    <row r="16924" spans="1:22" hidden="1" x14ac:dyDescent="0.55000000000000004">
      <c r="A16924" s="2" t="s">
        <v>618</v>
      </c>
      <c r="B16924">
        <v>106</v>
      </c>
      <c r="C16924" t="s">
        <v>18689</v>
      </c>
      <c r="D16924">
        <v>20</v>
      </c>
      <c r="E16924" t="s">
        <v>18690</v>
      </c>
      <c r="F16924" t="s">
        <v>618</v>
      </c>
      <c r="G16924">
        <v>66</v>
      </c>
      <c r="H16924" t="s">
        <v>576</v>
      </c>
      <c r="I16924">
        <v>1</v>
      </c>
      <c r="J16924">
        <v>4</v>
      </c>
      <c r="K16924" t="s">
        <v>54</v>
      </c>
      <c r="L16924" t="s">
        <v>67</v>
      </c>
      <c r="M16924">
        <v>36</v>
      </c>
      <c r="N16924" t="s">
        <v>68</v>
      </c>
      <c r="O16924" t="s">
        <v>328</v>
      </c>
      <c r="P16924">
        <v>12</v>
      </c>
      <c r="Q16924">
        <v>12</v>
      </c>
      <c r="R16924">
        <v>26</v>
      </c>
      <c r="S16924">
        <v>34</v>
      </c>
      <c r="T16924">
        <v>24</v>
      </c>
      <c r="U16924">
        <v>68</v>
      </c>
      <c r="V16924">
        <v>106</v>
      </c>
    </row>
    <row r="16925" spans="1:22" hidden="1" x14ac:dyDescent="0.55000000000000004">
      <c r="A16925" s="2" t="s">
        <v>618</v>
      </c>
      <c r="B16925">
        <v>107</v>
      </c>
      <c r="C16925" t="s">
        <v>21147</v>
      </c>
      <c r="D16925">
        <v>22</v>
      </c>
      <c r="E16925" t="s">
        <v>21148</v>
      </c>
      <c r="F16925" t="s">
        <v>618</v>
      </c>
      <c r="G16925">
        <v>65</v>
      </c>
      <c r="H16925" t="s">
        <v>5595</v>
      </c>
      <c r="I16925">
        <v>850</v>
      </c>
      <c r="J16925">
        <v>3</v>
      </c>
      <c r="K16925" t="s">
        <v>54</v>
      </c>
      <c r="L16925" t="s">
        <v>34</v>
      </c>
      <c r="M16925">
        <v>3</v>
      </c>
      <c r="N16925" t="s">
        <v>140</v>
      </c>
      <c r="O16925" t="s">
        <v>120</v>
      </c>
      <c r="P16925">
        <v>40</v>
      </c>
      <c r="Q16925">
        <v>37</v>
      </c>
      <c r="R16925">
        <v>76</v>
      </c>
      <c r="S16925">
        <v>62</v>
      </c>
      <c r="T16925">
        <v>60</v>
      </c>
      <c r="U16925">
        <v>74</v>
      </c>
      <c r="V16925">
        <v>107</v>
      </c>
    </row>
    <row r="16926" spans="1:22" hidden="1" x14ac:dyDescent="0.55000000000000004">
      <c r="A16926" s="2" t="s">
        <v>618</v>
      </c>
      <c r="B16926">
        <v>108</v>
      </c>
      <c r="C16926" t="s">
        <v>22276</v>
      </c>
      <c r="D16926">
        <v>22</v>
      </c>
      <c r="E16926" t="s">
        <v>22277</v>
      </c>
      <c r="F16926" t="s">
        <v>618</v>
      </c>
      <c r="G16926">
        <v>65</v>
      </c>
      <c r="H16926" t="s">
        <v>7116</v>
      </c>
      <c r="I16926">
        <v>825</v>
      </c>
      <c r="J16926">
        <v>5</v>
      </c>
      <c r="K16926" t="s">
        <v>54</v>
      </c>
      <c r="L16926" t="s">
        <v>25</v>
      </c>
      <c r="M16926">
        <v>14</v>
      </c>
      <c r="N16926" t="s">
        <v>140</v>
      </c>
      <c r="O16926" t="s">
        <v>120</v>
      </c>
      <c r="P16926">
        <v>41</v>
      </c>
      <c r="Q16926">
        <v>66</v>
      </c>
      <c r="R16926">
        <v>67</v>
      </c>
      <c r="S16926">
        <v>60</v>
      </c>
      <c r="T16926">
        <v>64</v>
      </c>
      <c r="U16926">
        <v>62</v>
      </c>
      <c r="V16926">
        <v>108</v>
      </c>
    </row>
    <row r="16927" spans="1:22" hidden="1" x14ac:dyDescent="0.55000000000000004">
      <c r="A16927" s="2" t="s">
        <v>618</v>
      </c>
      <c r="B16927">
        <v>109</v>
      </c>
      <c r="C16927" t="s">
        <v>21334</v>
      </c>
      <c r="D16927">
        <v>24</v>
      </c>
      <c r="E16927" t="s">
        <v>21335</v>
      </c>
      <c r="F16927" t="s">
        <v>618</v>
      </c>
      <c r="G16927">
        <v>65</v>
      </c>
      <c r="H16927" t="s">
        <v>3234</v>
      </c>
      <c r="I16927">
        <v>750</v>
      </c>
      <c r="J16927">
        <v>17</v>
      </c>
      <c r="K16927" t="s">
        <v>54</v>
      </c>
      <c r="L16927" t="s">
        <v>26</v>
      </c>
      <c r="M16927">
        <v>27</v>
      </c>
      <c r="N16927" t="s">
        <v>74</v>
      </c>
      <c r="O16927" t="s">
        <v>170</v>
      </c>
      <c r="P16927">
        <v>34</v>
      </c>
      <c r="Q16927">
        <v>64</v>
      </c>
      <c r="R16927">
        <v>68</v>
      </c>
      <c r="S16927">
        <v>68</v>
      </c>
      <c r="T16927">
        <v>68</v>
      </c>
      <c r="U16927">
        <v>53</v>
      </c>
      <c r="V16927">
        <v>109</v>
      </c>
    </row>
    <row r="16928" spans="1:22" hidden="1" x14ac:dyDescent="0.55000000000000004">
      <c r="A16928" s="2" t="s">
        <v>618</v>
      </c>
      <c r="B16928">
        <v>110</v>
      </c>
      <c r="C16928" t="s">
        <v>21656</v>
      </c>
      <c r="D16928">
        <v>25</v>
      </c>
      <c r="E16928" t="s">
        <v>21657</v>
      </c>
      <c r="F16928" t="s">
        <v>618</v>
      </c>
      <c r="G16928">
        <v>65</v>
      </c>
      <c r="H16928" t="s">
        <v>5763</v>
      </c>
      <c r="I16928">
        <v>700</v>
      </c>
      <c r="J16928">
        <v>3</v>
      </c>
      <c r="K16928" t="s">
        <v>54</v>
      </c>
      <c r="L16928" t="s">
        <v>12</v>
      </c>
      <c r="M16928">
        <v>11</v>
      </c>
      <c r="N16928" t="s">
        <v>140</v>
      </c>
      <c r="O16928" t="s">
        <v>170</v>
      </c>
      <c r="P16928">
        <v>50</v>
      </c>
      <c r="Q16928">
        <v>59</v>
      </c>
      <c r="R16928">
        <v>69</v>
      </c>
      <c r="S16928">
        <v>61</v>
      </c>
      <c r="T16928">
        <v>62</v>
      </c>
      <c r="U16928">
        <v>72</v>
      </c>
      <c r="V16928">
        <v>110</v>
      </c>
    </row>
    <row r="16929" spans="1:22" hidden="1" x14ac:dyDescent="0.55000000000000004">
      <c r="A16929" s="2" t="s">
        <v>618</v>
      </c>
      <c r="B16929">
        <v>111</v>
      </c>
      <c r="C16929" t="s">
        <v>22181</v>
      </c>
      <c r="D16929">
        <v>22</v>
      </c>
      <c r="E16929" t="s">
        <v>22182</v>
      </c>
      <c r="F16929" t="s">
        <v>618</v>
      </c>
      <c r="G16929">
        <v>65</v>
      </c>
      <c r="H16929" t="s">
        <v>3834</v>
      </c>
      <c r="I16929">
        <v>700</v>
      </c>
      <c r="J16929">
        <v>6</v>
      </c>
      <c r="K16929" t="s">
        <v>54</v>
      </c>
      <c r="L16929" t="s">
        <v>36</v>
      </c>
      <c r="M16929">
        <v>62</v>
      </c>
      <c r="N16929" t="s">
        <v>74</v>
      </c>
      <c r="O16929" t="s">
        <v>120</v>
      </c>
      <c r="P16929">
        <v>45</v>
      </c>
      <c r="Q16929">
        <v>64</v>
      </c>
      <c r="R16929">
        <v>79</v>
      </c>
      <c r="S16929">
        <v>69</v>
      </c>
      <c r="T16929">
        <v>57</v>
      </c>
      <c r="U16929">
        <v>68</v>
      </c>
      <c r="V16929">
        <v>111</v>
      </c>
    </row>
    <row r="16930" spans="1:22" hidden="1" x14ac:dyDescent="0.55000000000000004">
      <c r="A16930" s="2" t="s">
        <v>618</v>
      </c>
      <c r="B16930">
        <v>112</v>
      </c>
      <c r="C16930" t="s">
        <v>20757</v>
      </c>
      <c r="D16930">
        <v>26</v>
      </c>
      <c r="E16930" t="s">
        <v>20758</v>
      </c>
      <c r="F16930" t="s">
        <v>618</v>
      </c>
      <c r="G16930">
        <v>65</v>
      </c>
      <c r="H16930" t="s">
        <v>14572</v>
      </c>
      <c r="I16930">
        <v>650</v>
      </c>
      <c r="J16930">
        <v>3</v>
      </c>
      <c r="K16930" t="s">
        <v>54</v>
      </c>
      <c r="L16930" t="s">
        <v>11</v>
      </c>
      <c r="M16930">
        <v>19</v>
      </c>
      <c r="N16930" t="s">
        <v>55</v>
      </c>
      <c r="O16930" t="s">
        <v>131</v>
      </c>
      <c r="P16930">
        <v>46</v>
      </c>
      <c r="Q16930">
        <v>61</v>
      </c>
      <c r="R16930">
        <v>63</v>
      </c>
      <c r="S16930">
        <v>55</v>
      </c>
      <c r="T16930">
        <v>52</v>
      </c>
      <c r="U16930">
        <v>85</v>
      </c>
      <c r="V16930">
        <v>112</v>
      </c>
    </row>
    <row r="16931" spans="1:22" hidden="1" x14ac:dyDescent="0.55000000000000004">
      <c r="A16931" s="2" t="s">
        <v>618</v>
      </c>
      <c r="B16931">
        <v>113</v>
      </c>
      <c r="C16931" t="s">
        <v>21692</v>
      </c>
      <c r="D16931">
        <v>22</v>
      </c>
      <c r="E16931" t="s">
        <v>21693</v>
      </c>
      <c r="F16931" t="s">
        <v>618</v>
      </c>
      <c r="G16931">
        <v>65</v>
      </c>
      <c r="H16931" t="s">
        <v>2145</v>
      </c>
      <c r="I16931">
        <v>650</v>
      </c>
      <c r="J16931">
        <v>4</v>
      </c>
      <c r="K16931" t="s">
        <v>47</v>
      </c>
      <c r="L16931" t="s">
        <v>32</v>
      </c>
      <c r="M16931">
        <v>21</v>
      </c>
      <c r="N16931" t="s">
        <v>89</v>
      </c>
      <c r="O16931" t="s">
        <v>109</v>
      </c>
      <c r="P16931">
        <v>31</v>
      </c>
      <c r="Q16931">
        <v>65</v>
      </c>
      <c r="R16931">
        <v>65</v>
      </c>
      <c r="S16931">
        <v>63</v>
      </c>
      <c r="T16931">
        <v>65</v>
      </c>
      <c r="U16931">
        <v>75</v>
      </c>
      <c r="V16931">
        <v>113</v>
      </c>
    </row>
    <row r="16932" spans="1:22" hidden="1" x14ac:dyDescent="0.55000000000000004">
      <c r="A16932" s="2" t="s">
        <v>618</v>
      </c>
      <c r="B16932">
        <v>114</v>
      </c>
      <c r="C16932" t="s">
        <v>22347</v>
      </c>
      <c r="D16932">
        <v>23</v>
      </c>
      <c r="E16932" t="s">
        <v>22348</v>
      </c>
      <c r="F16932" t="s">
        <v>618</v>
      </c>
      <c r="G16932">
        <v>65</v>
      </c>
      <c r="H16932" t="s">
        <v>2145</v>
      </c>
      <c r="I16932">
        <v>650</v>
      </c>
      <c r="J16932">
        <v>4</v>
      </c>
      <c r="K16932" t="s">
        <v>54</v>
      </c>
      <c r="L16932" t="s">
        <v>34</v>
      </c>
      <c r="M16932">
        <v>22</v>
      </c>
      <c r="N16932" t="s">
        <v>68</v>
      </c>
      <c r="O16932" t="s">
        <v>563</v>
      </c>
      <c r="P16932">
        <v>29</v>
      </c>
      <c r="Q16932">
        <v>45</v>
      </c>
      <c r="R16932">
        <v>55</v>
      </c>
      <c r="S16932">
        <v>55</v>
      </c>
      <c r="T16932">
        <v>48</v>
      </c>
      <c r="U16932">
        <v>84</v>
      </c>
      <c r="V16932">
        <v>114</v>
      </c>
    </row>
    <row r="16933" spans="1:22" hidden="1" x14ac:dyDescent="0.55000000000000004">
      <c r="A16933" s="2" t="s">
        <v>618</v>
      </c>
      <c r="B16933">
        <v>115</v>
      </c>
      <c r="C16933" t="s">
        <v>22017</v>
      </c>
      <c r="D16933">
        <v>24</v>
      </c>
      <c r="E16933" t="s">
        <v>22018</v>
      </c>
      <c r="F16933" t="s">
        <v>618</v>
      </c>
      <c r="G16933">
        <v>65</v>
      </c>
      <c r="H16933" t="s">
        <v>5595</v>
      </c>
      <c r="I16933">
        <v>600</v>
      </c>
      <c r="J16933">
        <v>3</v>
      </c>
      <c r="K16933" t="s">
        <v>54</v>
      </c>
      <c r="L16933" t="s">
        <v>36</v>
      </c>
      <c r="M16933">
        <v>14</v>
      </c>
      <c r="N16933" t="s">
        <v>61</v>
      </c>
      <c r="O16933" t="s">
        <v>128</v>
      </c>
      <c r="P16933">
        <v>58</v>
      </c>
      <c r="Q16933">
        <v>66</v>
      </c>
      <c r="R16933">
        <v>79</v>
      </c>
      <c r="S16933">
        <v>76</v>
      </c>
      <c r="T16933">
        <v>77</v>
      </c>
      <c r="U16933">
        <v>52</v>
      </c>
      <c r="V16933">
        <v>115</v>
      </c>
    </row>
    <row r="16934" spans="1:22" hidden="1" x14ac:dyDescent="0.55000000000000004">
      <c r="A16934" s="2" t="s">
        <v>618</v>
      </c>
      <c r="B16934">
        <v>116</v>
      </c>
      <c r="C16934" t="s">
        <v>22250</v>
      </c>
      <c r="D16934">
        <v>24</v>
      </c>
      <c r="E16934" t="s">
        <v>22251</v>
      </c>
      <c r="F16934" t="s">
        <v>618</v>
      </c>
      <c r="G16934">
        <v>65</v>
      </c>
      <c r="H16934" t="s">
        <v>3649</v>
      </c>
      <c r="I16934">
        <v>600</v>
      </c>
      <c r="J16934">
        <v>3</v>
      </c>
      <c r="K16934" t="s">
        <v>47</v>
      </c>
      <c r="L16934" t="s">
        <v>32</v>
      </c>
      <c r="M16934">
        <v>23</v>
      </c>
      <c r="N16934" t="s">
        <v>74</v>
      </c>
      <c r="O16934" t="s">
        <v>170</v>
      </c>
      <c r="P16934">
        <v>27</v>
      </c>
      <c r="Q16934">
        <v>57</v>
      </c>
      <c r="R16934">
        <v>64</v>
      </c>
      <c r="S16934">
        <v>33</v>
      </c>
      <c r="T16934">
        <v>38</v>
      </c>
      <c r="U16934">
        <v>75</v>
      </c>
      <c r="V16934">
        <v>116</v>
      </c>
    </row>
    <row r="16935" spans="1:22" hidden="1" x14ac:dyDescent="0.55000000000000004">
      <c r="A16935" s="2" t="s">
        <v>618</v>
      </c>
      <c r="B16935">
        <v>117</v>
      </c>
      <c r="C16935" t="s">
        <v>20918</v>
      </c>
      <c r="D16935">
        <v>28</v>
      </c>
      <c r="E16935" t="s">
        <v>20919</v>
      </c>
      <c r="F16935" t="s">
        <v>618</v>
      </c>
      <c r="G16935">
        <v>65</v>
      </c>
      <c r="H16935" t="s">
        <v>12406</v>
      </c>
      <c r="I16935">
        <v>550</v>
      </c>
      <c r="J16935">
        <v>4</v>
      </c>
      <c r="K16935" t="s">
        <v>47</v>
      </c>
      <c r="L16935" t="s">
        <v>22</v>
      </c>
      <c r="M16935">
        <v>11</v>
      </c>
      <c r="N16935" t="s">
        <v>182</v>
      </c>
      <c r="O16935" t="s">
        <v>56</v>
      </c>
      <c r="P16935">
        <v>48</v>
      </c>
      <c r="Q16935">
        <v>61</v>
      </c>
      <c r="R16935">
        <v>73</v>
      </c>
      <c r="S16935">
        <v>51</v>
      </c>
      <c r="T16935">
        <v>59</v>
      </c>
      <c r="U16935">
        <v>77</v>
      </c>
      <c r="V16935">
        <v>117</v>
      </c>
    </row>
    <row r="16936" spans="1:22" hidden="1" x14ac:dyDescent="0.55000000000000004">
      <c r="A16936" s="2" t="s">
        <v>618</v>
      </c>
      <c r="B16936">
        <v>118</v>
      </c>
      <c r="C16936" t="s">
        <v>21797</v>
      </c>
      <c r="D16936">
        <v>26</v>
      </c>
      <c r="E16936" t="s">
        <v>21798</v>
      </c>
      <c r="F16936" t="s">
        <v>618</v>
      </c>
      <c r="G16936">
        <v>65</v>
      </c>
      <c r="H16936" t="s">
        <v>12406</v>
      </c>
      <c r="I16936">
        <v>550</v>
      </c>
      <c r="J16936">
        <v>4</v>
      </c>
      <c r="K16936" t="s">
        <v>54</v>
      </c>
      <c r="L16936" t="s">
        <v>36</v>
      </c>
      <c r="M16936">
        <v>17</v>
      </c>
      <c r="N16936" t="s">
        <v>119</v>
      </c>
      <c r="O16936" t="s">
        <v>120</v>
      </c>
      <c r="P16936">
        <v>56</v>
      </c>
      <c r="Q16936">
        <v>67</v>
      </c>
      <c r="R16936">
        <v>70</v>
      </c>
      <c r="S16936">
        <v>60</v>
      </c>
      <c r="T16936">
        <v>61</v>
      </c>
      <c r="U16936">
        <v>63</v>
      </c>
      <c r="V16936">
        <v>118</v>
      </c>
    </row>
    <row r="16937" spans="1:22" hidden="1" x14ac:dyDescent="0.55000000000000004">
      <c r="A16937" s="2" t="s">
        <v>618</v>
      </c>
      <c r="B16937">
        <v>119</v>
      </c>
      <c r="C16937" t="s">
        <v>20669</v>
      </c>
      <c r="D16937">
        <v>31</v>
      </c>
      <c r="E16937" t="s">
        <v>20670</v>
      </c>
      <c r="F16937" t="s">
        <v>618</v>
      </c>
      <c r="G16937">
        <v>65</v>
      </c>
      <c r="H16937" t="s">
        <v>9594</v>
      </c>
      <c r="I16937">
        <v>325</v>
      </c>
      <c r="J16937">
        <v>3</v>
      </c>
      <c r="K16937" t="s">
        <v>54</v>
      </c>
      <c r="L16937" t="s">
        <v>67</v>
      </c>
      <c r="M16937">
        <v>1</v>
      </c>
      <c r="N16937" t="s">
        <v>55</v>
      </c>
      <c r="O16937" t="s">
        <v>56</v>
      </c>
      <c r="P16937">
        <v>11</v>
      </c>
      <c r="Q16937">
        <v>17</v>
      </c>
      <c r="R16937">
        <v>31</v>
      </c>
      <c r="S16937">
        <v>33</v>
      </c>
      <c r="T16937">
        <v>40</v>
      </c>
      <c r="U16937">
        <v>52</v>
      </c>
      <c r="V16937">
        <v>119</v>
      </c>
    </row>
    <row r="16938" spans="1:22" hidden="1" x14ac:dyDescent="0.55000000000000004">
      <c r="A16938" s="2" t="s">
        <v>618</v>
      </c>
      <c r="B16938">
        <v>120</v>
      </c>
      <c r="C16938" t="s">
        <v>21670</v>
      </c>
      <c r="D16938">
        <v>21</v>
      </c>
      <c r="E16938" t="s">
        <v>21671</v>
      </c>
      <c r="F16938" t="s">
        <v>618</v>
      </c>
      <c r="G16938">
        <v>65</v>
      </c>
      <c r="H16938" t="s">
        <v>2993</v>
      </c>
      <c r="I16938">
        <v>1.2</v>
      </c>
      <c r="J16938">
        <v>5</v>
      </c>
      <c r="K16938" t="s">
        <v>54</v>
      </c>
      <c r="L16938" t="s">
        <v>12</v>
      </c>
      <c r="M16938">
        <v>29</v>
      </c>
      <c r="N16938" t="s">
        <v>119</v>
      </c>
      <c r="O16938" t="s">
        <v>93</v>
      </c>
      <c r="P16938">
        <v>32</v>
      </c>
      <c r="Q16938">
        <v>67</v>
      </c>
      <c r="R16938">
        <v>73</v>
      </c>
      <c r="S16938">
        <v>86</v>
      </c>
      <c r="T16938">
        <v>70</v>
      </c>
      <c r="U16938">
        <v>81</v>
      </c>
      <c r="V16938">
        <v>120</v>
      </c>
    </row>
    <row r="16939" spans="1:22" hidden="1" x14ac:dyDescent="0.55000000000000004">
      <c r="A16939" s="2" t="s">
        <v>618</v>
      </c>
      <c r="B16939">
        <v>121</v>
      </c>
      <c r="C16939" t="s">
        <v>21617</v>
      </c>
      <c r="D16939">
        <v>21</v>
      </c>
      <c r="E16939" t="s">
        <v>21618</v>
      </c>
      <c r="F16939" t="s">
        <v>618</v>
      </c>
      <c r="G16939">
        <v>65</v>
      </c>
      <c r="H16939" t="s">
        <v>5763</v>
      </c>
      <c r="I16939">
        <v>1.1000000000000001</v>
      </c>
      <c r="J16939">
        <v>3</v>
      </c>
      <c r="K16939" t="s">
        <v>54</v>
      </c>
      <c r="L16939" t="s">
        <v>28</v>
      </c>
      <c r="M16939">
        <v>6</v>
      </c>
      <c r="N16939" t="s">
        <v>140</v>
      </c>
      <c r="O16939" t="s">
        <v>69</v>
      </c>
      <c r="P16939">
        <v>40</v>
      </c>
      <c r="Q16939">
        <v>68</v>
      </c>
      <c r="R16939">
        <v>68</v>
      </c>
      <c r="S16939">
        <v>61</v>
      </c>
      <c r="T16939">
        <v>62</v>
      </c>
      <c r="U16939">
        <v>76</v>
      </c>
      <c r="V16939">
        <v>121</v>
      </c>
    </row>
    <row r="16940" spans="1:22" hidden="1" x14ac:dyDescent="0.55000000000000004">
      <c r="A16940" s="2" t="s">
        <v>618</v>
      </c>
      <c r="B16940">
        <v>122</v>
      </c>
      <c r="C16940" t="s">
        <v>8046</v>
      </c>
      <c r="D16940">
        <v>19</v>
      </c>
      <c r="E16940" t="s">
        <v>24440</v>
      </c>
      <c r="F16940" t="s">
        <v>618</v>
      </c>
      <c r="G16940">
        <v>64</v>
      </c>
      <c r="H16940" t="s">
        <v>12406</v>
      </c>
      <c r="I16940">
        <v>975</v>
      </c>
      <c r="J16940">
        <v>2</v>
      </c>
      <c r="K16940" t="s">
        <v>47</v>
      </c>
      <c r="L16940" t="s">
        <v>26</v>
      </c>
      <c r="M16940">
        <v>24</v>
      </c>
      <c r="N16940" t="s">
        <v>61</v>
      </c>
      <c r="O16940" t="s">
        <v>62</v>
      </c>
      <c r="P16940">
        <v>35</v>
      </c>
      <c r="Q16940">
        <v>68</v>
      </c>
      <c r="R16940">
        <v>82</v>
      </c>
      <c r="S16940">
        <v>89</v>
      </c>
      <c r="T16940">
        <v>86</v>
      </c>
      <c r="U16940">
        <v>39</v>
      </c>
      <c r="V16940">
        <v>122</v>
      </c>
    </row>
    <row r="16941" spans="1:22" hidden="1" x14ac:dyDescent="0.55000000000000004">
      <c r="A16941" s="2" t="s">
        <v>618</v>
      </c>
      <c r="B16941">
        <v>123</v>
      </c>
      <c r="C16941" t="s">
        <v>23339</v>
      </c>
      <c r="D16941">
        <v>19</v>
      </c>
      <c r="E16941" t="s">
        <v>23340</v>
      </c>
      <c r="F16941" t="s">
        <v>618</v>
      </c>
      <c r="G16941">
        <v>64</v>
      </c>
      <c r="H16941" t="s">
        <v>3834</v>
      </c>
      <c r="I16941">
        <v>950</v>
      </c>
      <c r="J16941">
        <v>3</v>
      </c>
      <c r="K16941" t="s">
        <v>54</v>
      </c>
      <c r="L16941" t="s">
        <v>29</v>
      </c>
      <c r="M16941">
        <v>24</v>
      </c>
      <c r="N16941" t="s">
        <v>79</v>
      </c>
      <c r="O16941" t="s">
        <v>236</v>
      </c>
      <c r="P16941">
        <v>55</v>
      </c>
      <c r="Q16941">
        <v>65</v>
      </c>
      <c r="R16941">
        <v>63</v>
      </c>
      <c r="S16941">
        <v>80</v>
      </c>
      <c r="T16941">
        <v>83</v>
      </c>
      <c r="U16941">
        <v>55</v>
      </c>
      <c r="V16941">
        <v>123</v>
      </c>
    </row>
    <row r="16942" spans="1:22" hidden="1" x14ac:dyDescent="0.55000000000000004">
      <c r="A16942" s="2" t="s">
        <v>618</v>
      </c>
      <c r="B16942">
        <v>124</v>
      </c>
      <c r="C16942" t="s">
        <v>22437</v>
      </c>
      <c r="D16942">
        <v>19</v>
      </c>
      <c r="E16942" t="s">
        <v>22438</v>
      </c>
      <c r="F16942" t="s">
        <v>618</v>
      </c>
      <c r="G16942">
        <v>64</v>
      </c>
      <c r="H16942" t="s">
        <v>7636</v>
      </c>
      <c r="I16942">
        <v>875</v>
      </c>
      <c r="J16942">
        <v>1</v>
      </c>
      <c r="K16942" t="s">
        <v>54</v>
      </c>
      <c r="L16942" t="s">
        <v>29</v>
      </c>
      <c r="M16942">
        <v>34</v>
      </c>
      <c r="N16942" t="s">
        <v>182</v>
      </c>
      <c r="O16942" t="s">
        <v>69</v>
      </c>
      <c r="P16942">
        <v>38</v>
      </c>
      <c r="Q16942">
        <v>62</v>
      </c>
      <c r="R16942">
        <v>64</v>
      </c>
      <c r="S16942">
        <v>63</v>
      </c>
      <c r="T16942">
        <v>53</v>
      </c>
      <c r="U16942">
        <v>65</v>
      </c>
      <c r="V16942">
        <v>124</v>
      </c>
    </row>
    <row r="16943" spans="1:22" hidden="1" x14ac:dyDescent="0.55000000000000004">
      <c r="A16943" s="2" t="s">
        <v>618</v>
      </c>
      <c r="B16943">
        <v>125</v>
      </c>
      <c r="C16943" t="s">
        <v>23946</v>
      </c>
      <c r="D16943">
        <v>20</v>
      </c>
      <c r="E16943" t="s">
        <v>23947</v>
      </c>
      <c r="F16943" t="s">
        <v>618</v>
      </c>
      <c r="G16943">
        <v>64</v>
      </c>
      <c r="H16943" t="s">
        <v>7116</v>
      </c>
      <c r="I16943">
        <v>875</v>
      </c>
      <c r="J16943">
        <v>3</v>
      </c>
      <c r="K16943" t="s">
        <v>54</v>
      </c>
      <c r="L16943" t="s">
        <v>18</v>
      </c>
      <c r="M16943">
        <v>44</v>
      </c>
      <c r="N16943" t="s">
        <v>61</v>
      </c>
      <c r="O16943" t="s">
        <v>112</v>
      </c>
      <c r="P16943">
        <v>38</v>
      </c>
      <c r="Q16943">
        <v>68</v>
      </c>
      <c r="R16943">
        <v>86</v>
      </c>
      <c r="S16943">
        <v>82</v>
      </c>
      <c r="T16943">
        <v>79</v>
      </c>
      <c r="U16943">
        <v>65</v>
      </c>
      <c r="V16943">
        <v>125</v>
      </c>
    </row>
    <row r="16944" spans="1:22" hidden="1" x14ac:dyDescent="0.55000000000000004">
      <c r="A16944" s="2" t="s">
        <v>618</v>
      </c>
      <c r="B16944">
        <v>126</v>
      </c>
      <c r="C16944" t="s">
        <v>23232</v>
      </c>
      <c r="D16944">
        <v>21</v>
      </c>
      <c r="E16944" t="s">
        <v>23233</v>
      </c>
      <c r="F16944" t="s">
        <v>618</v>
      </c>
      <c r="G16944">
        <v>64</v>
      </c>
      <c r="H16944" t="s">
        <v>2145</v>
      </c>
      <c r="I16944">
        <v>800</v>
      </c>
      <c r="J16944">
        <v>4</v>
      </c>
      <c r="K16944" t="s">
        <v>54</v>
      </c>
      <c r="L16944" t="s">
        <v>24</v>
      </c>
      <c r="M16944">
        <v>20</v>
      </c>
      <c r="N16944" t="s">
        <v>89</v>
      </c>
      <c r="O16944" t="s">
        <v>80</v>
      </c>
      <c r="P16944">
        <v>38</v>
      </c>
      <c r="Q16944">
        <v>67</v>
      </c>
      <c r="R16944">
        <v>66</v>
      </c>
      <c r="S16944">
        <v>66</v>
      </c>
      <c r="T16944">
        <v>66</v>
      </c>
      <c r="U16944">
        <v>57</v>
      </c>
      <c r="V16944">
        <v>126</v>
      </c>
    </row>
    <row r="16945" spans="1:22" hidden="1" x14ac:dyDescent="0.55000000000000004">
      <c r="A16945" s="2" t="s">
        <v>618</v>
      </c>
      <c r="B16945">
        <v>127</v>
      </c>
      <c r="C16945" t="s">
        <v>23152</v>
      </c>
      <c r="D16945">
        <v>22</v>
      </c>
      <c r="E16945" t="s">
        <v>23153</v>
      </c>
      <c r="F16945" t="s">
        <v>618</v>
      </c>
      <c r="G16945">
        <v>64</v>
      </c>
      <c r="H16945" t="s">
        <v>12406</v>
      </c>
      <c r="I16945">
        <v>775</v>
      </c>
      <c r="J16945">
        <v>3</v>
      </c>
      <c r="K16945" t="s">
        <v>54</v>
      </c>
      <c r="L16945" t="s">
        <v>12</v>
      </c>
      <c r="M16945">
        <v>20</v>
      </c>
      <c r="N16945" t="s">
        <v>182</v>
      </c>
      <c r="O16945" t="s">
        <v>109</v>
      </c>
      <c r="P16945">
        <v>40</v>
      </c>
      <c r="Q16945">
        <v>57</v>
      </c>
      <c r="R16945">
        <v>55</v>
      </c>
      <c r="S16945">
        <v>57</v>
      </c>
      <c r="T16945">
        <v>54</v>
      </c>
      <c r="U16945">
        <v>62</v>
      </c>
      <c r="V16945">
        <v>127</v>
      </c>
    </row>
    <row r="16946" spans="1:22" hidden="1" x14ac:dyDescent="0.55000000000000004">
      <c r="A16946" s="2" t="s">
        <v>618</v>
      </c>
      <c r="B16946">
        <v>128</v>
      </c>
      <c r="C16946" t="s">
        <v>24275</v>
      </c>
      <c r="D16946">
        <v>20</v>
      </c>
      <c r="E16946" t="s">
        <v>24276</v>
      </c>
      <c r="F16946" t="s">
        <v>618</v>
      </c>
      <c r="G16946">
        <v>64</v>
      </c>
      <c r="H16946" t="s">
        <v>6407</v>
      </c>
      <c r="I16946">
        <v>675</v>
      </c>
      <c r="J16946">
        <v>3</v>
      </c>
      <c r="K16946" t="s">
        <v>54</v>
      </c>
      <c r="L16946" t="s">
        <v>12</v>
      </c>
      <c r="M16946">
        <v>43</v>
      </c>
      <c r="N16946" t="s">
        <v>89</v>
      </c>
      <c r="O16946" t="s">
        <v>120</v>
      </c>
      <c r="P16946">
        <v>54</v>
      </c>
      <c r="Q16946">
        <v>65</v>
      </c>
      <c r="R16946">
        <v>68</v>
      </c>
      <c r="S16946">
        <v>65</v>
      </c>
      <c r="T16946">
        <v>69</v>
      </c>
      <c r="U16946">
        <v>68</v>
      </c>
      <c r="V16946">
        <v>128</v>
      </c>
    </row>
    <row r="16947" spans="1:22" hidden="1" x14ac:dyDescent="0.55000000000000004">
      <c r="A16947" s="2" t="s">
        <v>618</v>
      </c>
      <c r="B16947">
        <v>129</v>
      </c>
      <c r="C16947" t="s">
        <v>22486</v>
      </c>
      <c r="D16947">
        <v>23</v>
      </c>
      <c r="E16947" t="s">
        <v>22487</v>
      </c>
      <c r="F16947" t="s">
        <v>618</v>
      </c>
      <c r="G16947">
        <v>64</v>
      </c>
      <c r="H16947" t="s">
        <v>12406</v>
      </c>
      <c r="I16947">
        <v>650</v>
      </c>
      <c r="J16947">
        <v>3</v>
      </c>
      <c r="K16947" t="s">
        <v>54</v>
      </c>
      <c r="L16947" t="s">
        <v>24</v>
      </c>
      <c r="M16947">
        <v>8</v>
      </c>
      <c r="N16947" t="s">
        <v>119</v>
      </c>
      <c r="O16947" t="s">
        <v>69</v>
      </c>
      <c r="P16947">
        <v>48</v>
      </c>
      <c r="Q16947">
        <v>70</v>
      </c>
      <c r="R16947">
        <v>69</v>
      </c>
      <c r="S16947">
        <v>61</v>
      </c>
      <c r="T16947">
        <v>70</v>
      </c>
      <c r="U16947">
        <v>59</v>
      </c>
      <c r="V16947">
        <v>129</v>
      </c>
    </row>
    <row r="16948" spans="1:22" hidden="1" x14ac:dyDescent="0.55000000000000004">
      <c r="A16948" s="2" t="s">
        <v>618</v>
      </c>
      <c r="B16948">
        <v>130</v>
      </c>
      <c r="C16948" t="s">
        <v>24034</v>
      </c>
      <c r="D16948">
        <v>27</v>
      </c>
      <c r="E16948" t="s">
        <v>24035</v>
      </c>
      <c r="F16948" t="s">
        <v>618</v>
      </c>
      <c r="G16948">
        <v>64</v>
      </c>
      <c r="H16948" t="s">
        <v>7116</v>
      </c>
      <c r="I16948">
        <v>450</v>
      </c>
      <c r="J16948">
        <v>3</v>
      </c>
      <c r="K16948" t="s">
        <v>54</v>
      </c>
      <c r="L16948" t="s">
        <v>33</v>
      </c>
      <c r="M16948">
        <v>6</v>
      </c>
      <c r="N16948" t="s">
        <v>74</v>
      </c>
      <c r="O16948" t="s">
        <v>112</v>
      </c>
      <c r="P16948">
        <v>43</v>
      </c>
      <c r="Q16948">
        <v>61</v>
      </c>
      <c r="R16948">
        <v>67</v>
      </c>
      <c r="S16948">
        <v>73</v>
      </c>
      <c r="T16948">
        <v>71</v>
      </c>
      <c r="U16948">
        <v>67</v>
      </c>
      <c r="V16948">
        <v>130</v>
      </c>
    </row>
    <row r="16949" spans="1:22" hidden="1" x14ac:dyDescent="0.55000000000000004">
      <c r="A16949" s="2" t="s">
        <v>618</v>
      </c>
      <c r="B16949">
        <v>131</v>
      </c>
      <c r="C16949" t="s">
        <v>24078</v>
      </c>
      <c r="D16949">
        <v>25</v>
      </c>
      <c r="E16949" t="s">
        <v>24079</v>
      </c>
      <c r="F16949" t="s">
        <v>618</v>
      </c>
      <c r="G16949">
        <v>64</v>
      </c>
      <c r="H16949" t="s">
        <v>9594</v>
      </c>
      <c r="I16949">
        <v>450</v>
      </c>
      <c r="J16949">
        <v>2</v>
      </c>
      <c r="K16949" t="s">
        <v>54</v>
      </c>
      <c r="L16949" t="s">
        <v>67</v>
      </c>
      <c r="M16949">
        <v>18</v>
      </c>
      <c r="N16949" t="s">
        <v>89</v>
      </c>
      <c r="O16949" t="s">
        <v>103</v>
      </c>
      <c r="P16949">
        <v>12</v>
      </c>
      <c r="Q16949">
        <v>21</v>
      </c>
      <c r="R16949">
        <v>44</v>
      </c>
      <c r="S16949">
        <v>39</v>
      </c>
      <c r="T16949">
        <v>56</v>
      </c>
      <c r="U16949">
        <v>55</v>
      </c>
      <c r="V16949">
        <v>131</v>
      </c>
    </row>
    <row r="16950" spans="1:22" hidden="1" x14ac:dyDescent="0.55000000000000004">
      <c r="A16950" s="2" t="s">
        <v>618</v>
      </c>
      <c r="B16950">
        <v>132</v>
      </c>
      <c r="C16950" t="s">
        <v>23252</v>
      </c>
      <c r="D16950">
        <v>27</v>
      </c>
      <c r="E16950" t="s">
        <v>23253</v>
      </c>
      <c r="F16950" t="s">
        <v>618</v>
      </c>
      <c r="G16950">
        <v>64</v>
      </c>
      <c r="H16950" t="s">
        <v>7116</v>
      </c>
      <c r="I16950">
        <v>425</v>
      </c>
      <c r="J16950">
        <v>3</v>
      </c>
      <c r="K16950" t="s">
        <v>54</v>
      </c>
      <c r="L16950" t="s">
        <v>36</v>
      </c>
      <c r="M16950">
        <v>2</v>
      </c>
      <c r="N16950" t="s">
        <v>74</v>
      </c>
      <c r="O16950" t="s">
        <v>69</v>
      </c>
      <c r="P16950">
        <v>31</v>
      </c>
      <c r="Q16950">
        <v>58</v>
      </c>
      <c r="R16950">
        <v>70</v>
      </c>
      <c r="S16950">
        <v>64</v>
      </c>
      <c r="T16950">
        <v>71</v>
      </c>
      <c r="U16950">
        <v>64</v>
      </c>
      <c r="V16950">
        <v>132</v>
      </c>
    </row>
    <row r="16951" spans="1:22" hidden="1" x14ac:dyDescent="0.55000000000000004">
      <c r="A16951" s="2" t="s">
        <v>618</v>
      </c>
      <c r="B16951">
        <v>133</v>
      </c>
      <c r="C16951" t="s">
        <v>23077</v>
      </c>
      <c r="D16951">
        <v>27</v>
      </c>
      <c r="E16951" t="s">
        <v>23078</v>
      </c>
      <c r="F16951" t="s">
        <v>618</v>
      </c>
      <c r="G16951">
        <v>64</v>
      </c>
      <c r="H16951" t="s">
        <v>4143</v>
      </c>
      <c r="I16951">
        <v>375</v>
      </c>
      <c r="J16951">
        <v>2</v>
      </c>
      <c r="K16951" t="s">
        <v>54</v>
      </c>
      <c r="L16951" t="s">
        <v>34</v>
      </c>
      <c r="M16951">
        <v>3</v>
      </c>
      <c r="N16951" t="s">
        <v>140</v>
      </c>
      <c r="O16951" t="s">
        <v>120</v>
      </c>
      <c r="P16951">
        <v>37</v>
      </c>
      <c r="Q16951">
        <v>57</v>
      </c>
      <c r="R16951">
        <v>67</v>
      </c>
      <c r="S16951">
        <v>69</v>
      </c>
      <c r="T16951">
        <v>62</v>
      </c>
      <c r="U16951">
        <v>61</v>
      </c>
      <c r="V16951">
        <v>133</v>
      </c>
    </row>
    <row r="16952" spans="1:22" hidden="1" x14ac:dyDescent="0.55000000000000004">
      <c r="A16952" s="2" t="s">
        <v>618</v>
      </c>
      <c r="B16952">
        <v>134</v>
      </c>
      <c r="C16952" t="s">
        <v>23490</v>
      </c>
      <c r="D16952">
        <v>29</v>
      </c>
      <c r="E16952" t="s">
        <v>23491</v>
      </c>
      <c r="F16952" t="s">
        <v>618</v>
      </c>
      <c r="G16952">
        <v>64</v>
      </c>
      <c r="H16952" t="s">
        <v>3834</v>
      </c>
      <c r="I16952">
        <v>350</v>
      </c>
      <c r="J16952">
        <v>5</v>
      </c>
      <c r="K16952" t="s">
        <v>54</v>
      </c>
      <c r="L16952" t="s">
        <v>67</v>
      </c>
      <c r="M16952">
        <v>18</v>
      </c>
      <c r="N16952" t="s">
        <v>74</v>
      </c>
      <c r="O16952" t="s">
        <v>109</v>
      </c>
      <c r="P16952">
        <v>12</v>
      </c>
      <c r="Q16952">
        <v>19</v>
      </c>
      <c r="R16952">
        <v>46</v>
      </c>
      <c r="S16952">
        <v>52</v>
      </c>
      <c r="T16952">
        <v>25</v>
      </c>
      <c r="U16952">
        <v>33</v>
      </c>
      <c r="V16952">
        <v>134</v>
      </c>
    </row>
    <row r="16953" spans="1:22" hidden="1" x14ac:dyDescent="0.55000000000000004">
      <c r="A16953" s="2" t="s">
        <v>618</v>
      </c>
      <c r="B16953">
        <v>135</v>
      </c>
      <c r="C16953" t="s">
        <v>23518</v>
      </c>
      <c r="D16953">
        <v>30</v>
      </c>
      <c r="E16953" t="s">
        <v>23519</v>
      </c>
      <c r="F16953" t="s">
        <v>618</v>
      </c>
      <c r="G16953">
        <v>64</v>
      </c>
      <c r="H16953" t="s">
        <v>9594</v>
      </c>
      <c r="I16953">
        <v>325</v>
      </c>
      <c r="J16953">
        <v>3</v>
      </c>
      <c r="K16953" t="s">
        <v>54</v>
      </c>
      <c r="L16953" t="s">
        <v>36</v>
      </c>
      <c r="M16953">
        <v>31</v>
      </c>
      <c r="N16953" t="s">
        <v>119</v>
      </c>
      <c r="O16953" t="s">
        <v>80</v>
      </c>
      <c r="P16953">
        <v>44</v>
      </c>
      <c r="Q16953">
        <v>64</v>
      </c>
      <c r="R16953">
        <v>64</v>
      </c>
      <c r="S16953">
        <v>71</v>
      </c>
      <c r="T16953">
        <v>71</v>
      </c>
      <c r="U16953">
        <v>73</v>
      </c>
      <c r="V16953">
        <v>135</v>
      </c>
    </row>
    <row r="16954" spans="1:22" hidden="1" x14ac:dyDescent="0.55000000000000004">
      <c r="A16954" s="2" t="s">
        <v>618</v>
      </c>
      <c r="B16954">
        <v>136</v>
      </c>
      <c r="C16954" t="s">
        <v>24248</v>
      </c>
      <c r="D16954">
        <v>30</v>
      </c>
      <c r="E16954" t="s">
        <v>24249</v>
      </c>
      <c r="F16954" t="s">
        <v>618</v>
      </c>
      <c r="G16954">
        <v>64</v>
      </c>
      <c r="H16954" t="s">
        <v>3222</v>
      </c>
      <c r="I16954">
        <v>325</v>
      </c>
      <c r="J16954">
        <v>2</v>
      </c>
      <c r="K16954" t="s">
        <v>54</v>
      </c>
      <c r="L16954" t="s">
        <v>36</v>
      </c>
      <c r="M16954">
        <v>3</v>
      </c>
      <c r="N16954" t="s">
        <v>119</v>
      </c>
      <c r="O16954" t="s">
        <v>75</v>
      </c>
      <c r="P16954">
        <v>53</v>
      </c>
      <c r="Q16954">
        <v>62</v>
      </c>
      <c r="R16954">
        <v>54</v>
      </c>
      <c r="S16954">
        <v>61</v>
      </c>
      <c r="T16954">
        <v>72</v>
      </c>
      <c r="U16954">
        <v>58</v>
      </c>
      <c r="V16954">
        <v>136</v>
      </c>
    </row>
    <row r="16955" spans="1:22" hidden="1" x14ac:dyDescent="0.55000000000000004">
      <c r="A16955" s="2" t="s">
        <v>618</v>
      </c>
      <c r="B16955">
        <v>137</v>
      </c>
      <c r="C16955" t="s">
        <v>23071</v>
      </c>
      <c r="D16955">
        <v>31</v>
      </c>
      <c r="E16955" t="s">
        <v>23072</v>
      </c>
      <c r="F16955" t="s">
        <v>618</v>
      </c>
      <c r="G16955">
        <v>64</v>
      </c>
      <c r="H16955" t="s">
        <v>12406</v>
      </c>
      <c r="I16955">
        <v>300</v>
      </c>
      <c r="J16955">
        <v>3</v>
      </c>
      <c r="K16955" t="s">
        <v>47</v>
      </c>
      <c r="L16955" t="s">
        <v>32</v>
      </c>
      <c r="M16955">
        <v>7</v>
      </c>
      <c r="N16955" t="s">
        <v>89</v>
      </c>
      <c r="O16955" t="s">
        <v>120</v>
      </c>
      <c r="P16955">
        <v>53</v>
      </c>
      <c r="Q16955">
        <v>56</v>
      </c>
      <c r="R16955">
        <v>71</v>
      </c>
      <c r="S16955">
        <v>70</v>
      </c>
      <c r="T16955">
        <v>63</v>
      </c>
      <c r="U16955">
        <v>76</v>
      </c>
      <c r="V16955">
        <v>137</v>
      </c>
    </row>
    <row r="16956" spans="1:22" hidden="1" x14ac:dyDescent="0.55000000000000004">
      <c r="A16956" s="2" t="s">
        <v>618</v>
      </c>
      <c r="B16956">
        <v>138</v>
      </c>
      <c r="C16956" t="s">
        <v>24467</v>
      </c>
      <c r="D16956">
        <v>33</v>
      </c>
      <c r="E16956" t="s">
        <v>24468</v>
      </c>
      <c r="F16956" t="s">
        <v>618</v>
      </c>
      <c r="G16956">
        <v>64</v>
      </c>
      <c r="H16956" t="s">
        <v>7116</v>
      </c>
      <c r="I16956">
        <v>230</v>
      </c>
      <c r="J16956">
        <v>3</v>
      </c>
      <c r="K16956" t="s">
        <v>54</v>
      </c>
      <c r="L16956" t="s">
        <v>67</v>
      </c>
      <c r="M16956">
        <v>1</v>
      </c>
      <c r="N16956" t="s">
        <v>55</v>
      </c>
      <c r="O16956" t="s">
        <v>131</v>
      </c>
      <c r="P16956">
        <v>15</v>
      </c>
      <c r="Q16956">
        <v>22</v>
      </c>
      <c r="R16956">
        <v>42</v>
      </c>
      <c r="S16956">
        <v>44</v>
      </c>
      <c r="T16956">
        <v>48</v>
      </c>
      <c r="U16956">
        <v>56</v>
      </c>
      <c r="V16956">
        <v>138</v>
      </c>
    </row>
    <row r="16957" spans="1:22" hidden="1" x14ac:dyDescent="0.55000000000000004">
      <c r="A16957" s="2" t="s">
        <v>618</v>
      </c>
      <c r="B16957">
        <v>139</v>
      </c>
      <c r="C16957" t="s">
        <v>22601</v>
      </c>
      <c r="D16957">
        <v>36</v>
      </c>
      <c r="E16957" t="s">
        <v>22602</v>
      </c>
      <c r="F16957" t="s">
        <v>618</v>
      </c>
      <c r="G16957">
        <v>64</v>
      </c>
      <c r="H16957" t="s">
        <v>11228</v>
      </c>
      <c r="I16957">
        <v>60</v>
      </c>
      <c r="J16957">
        <v>2</v>
      </c>
      <c r="K16957" t="s">
        <v>54</v>
      </c>
      <c r="L16957" t="s">
        <v>34</v>
      </c>
      <c r="M16957">
        <v>13</v>
      </c>
      <c r="N16957" t="s">
        <v>182</v>
      </c>
      <c r="O16957" t="s">
        <v>563</v>
      </c>
      <c r="P16957">
        <v>38</v>
      </c>
      <c r="Q16957">
        <v>40</v>
      </c>
      <c r="R16957">
        <v>30</v>
      </c>
      <c r="S16957">
        <v>31</v>
      </c>
      <c r="T16957">
        <v>30</v>
      </c>
      <c r="U16957">
        <v>83</v>
      </c>
      <c r="V16957">
        <v>139</v>
      </c>
    </row>
    <row r="16958" spans="1:22" hidden="1" x14ac:dyDescent="0.55000000000000004">
      <c r="A16958" s="2" t="s">
        <v>618</v>
      </c>
      <c r="B16958">
        <v>140</v>
      </c>
      <c r="C16958" t="s">
        <v>25500</v>
      </c>
      <c r="D16958">
        <v>19</v>
      </c>
      <c r="E16958" t="s">
        <v>25501</v>
      </c>
      <c r="F16958" t="s">
        <v>618</v>
      </c>
      <c r="G16958">
        <v>63</v>
      </c>
      <c r="H16958" t="s">
        <v>2037</v>
      </c>
      <c r="I16958">
        <v>725</v>
      </c>
      <c r="J16958">
        <v>3</v>
      </c>
      <c r="K16958" t="s">
        <v>54</v>
      </c>
      <c r="L16958" t="s">
        <v>34</v>
      </c>
      <c r="M16958">
        <v>3</v>
      </c>
      <c r="N16958" t="s">
        <v>55</v>
      </c>
      <c r="O16958" t="s">
        <v>120</v>
      </c>
      <c r="P16958">
        <v>30</v>
      </c>
      <c r="Q16958">
        <v>48</v>
      </c>
      <c r="R16958">
        <v>67</v>
      </c>
      <c r="S16958">
        <v>61</v>
      </c>
      <c r="T16958">
        <v>56</v>
      </c>
      <c r="U16958">
        <v>67</v>
      </c>
      <c r="V16958">
        <v>140</v>
      </c>
    </row>
    <row r="16959" spans="1:22" hidden="1" x14ac:dyDescent="0.55000000000000004">
      <c r="A16959" s="2" t="s">
        <v>618</v>
      </c>
      <c r="B16959">
        <v>141</v>
      </c>
      <c r="C16959" t="s">
        <v>25715</v>
      </c>
      <c r="D16959">
        <v>20</v>
      </c>
      <c r="E16959" t="s">
        <v>25716</v>
      </c>
      <c r="F16959" t="s">
        <v>618</v>
      </c>
      <c r="G16959">
        <v>63</v>
      </c>
      <c r="H16959" t="s">
        <v>2135</v>
      </c>
      <c r="I16959">
        <v>725</v>
      </c>
      <c r="J16959">
        <v>3</v>
      </c>
      <c r="K16959" t="s">
        <v>54</v>
      </c>
      <c r="L16959" t="s">
        <v>35</v>
      </c>
      <c r="M16959">
        <v>4</v>
      </c>
      <c r="N16959" t="s">
        <v>89</v>
      </c>
      <c r="O16959" t="s">
        <v>103</v>
      </c>
      <c r="P16959">
        <v>27</v>
      </c>
      <c r="Q16959">
        <v>64</v>
      </c>
      <c r="R16959">
        <v>65</v>
      </c>
      <c r="S16959">
        <v>62</v>
      </c>
      <c r="T16959">
        <v>62</v>
      </c>
      <c r="U16959">
        <v>74</v>
      </c>
      <c r="V16959">
        <v>141</v>
      </c>
    </row>
    <row r="16960" spans="1:22" hidden="1" x14ac:dyDescent="0.55000000000000004">
      <c r="A16960" s="2" t="s">
        <v>618</v>
      </c>
      <c r="B16960">
        <v>142</v>
      </c>
      <c r="C16960" t="s">
        <v>24561</v>
      </c>
      <c r="D16960">
        <v>20</v>
      </c>
      <c r="E16960" t="s">
        <v>24562</v>
      </c>
      <c r="F16960" t="s">
        <v>618</v>
      </c>
      <c r="G16960">
        <v>63</v>
      </c>
      <c r="H16960" t="s">
        <v>2037</v>
      </c>
      <c r="I16960">
        <v>675</v>
      </c>
      <c r="J16960">
        <v>3</v>
      </c>
      <c r="K16960" t="s">
        <v>54</v>
      </c>
      <c r="L16960" t="s">
        <v>67</v>
      </c>
      <c r="M16960">
        <v>23</v>
      </c>
      <c r="N16960" t="s">
        <v>182</v>
      </c>
      <c r="O16960" t="s">
        <v>120</v>
      </c>
      <c r="P16960">
        <v>14</v>
      </c>
      <c r="Q16960">
        <v>19</v>
      </c>
      <c r="R16960">
        <v>25</v>
      </c>
      <c r="S16960">
        <v>33</v>
      </c>
      <c r="T16960">
        <v>26</v>
      </c>
      <c r="U16960">
        <v>63</v>
      </c>
      <c r="V16960">
        <v>142</v>
      </c>
    </row>
    <row r="16961" spans="1:22" hidden="1" x14ac:dyDescent="0.55000000000000004">
      <c r="A16961" s="2" t="s">
        <v>618</v>
      </c>
      <c r="B16961">
        <v>143</v>
      </c>
      <c r="C16961" t="s">
        <v>21656</v>
      </c>
      <c r="D16961">
        <v>23</v>
      </c>
      <c r="E16961" t="s">
        <v>25859</v>
      </c>
      <c r="F16961" t="s">
        <v>618</v>
      </c>
      <c r="G16961">
        <v>63</v>
      </c>
      <c r="H16961" t="s">
        <v>9594</v>
      </c>
      <c r="I16961">
        <v>525</v>
      </c>
      <c r="J16961">
        <v>3</v>
      </c>
      <c r="K16961" t="s">
        <v>54</v>
      </c>
      <c r="L16961" t="s">
        <v>25</v>
      </c>
      <c r="M16961">
        <v>8</v>
      </c>
      <c r="N16961" t="s">
        <v>140</v>
      </c>
      <c r="O16961" t="s">
        <v>120</v>
      </c>
      <c r="P16961">
        <v>38</v>
      </c>
      <c r="Q16961">
        <v>58</v>
      </c>
      <c r="R16961">
        <v>67</v>
      </c>
      <c r="S16961">
        <v>63</v>
      </c>
      <c r="T16961">
        <v>59</v>
      </c>
      <c r="U16961">
        <v>63</v>
      </c>
      <c r="V16961">
        <v>143</v>
      </c>
    </row>
    <row r="16962" spans="1:22" hidden="1" x14ac:dyDescent="0.55000000000000004">
      <c r="A16962" s="2" t="s">
        <v>618</v>
      </c>
      <c r="B16962">
        <v>144</v>
      </c>
      <c r="C16962" t="s">
        <v>25965</v>
      </c>
      <c r="D16962">
        <v>27</v>
      </c>
      <c r="E16962" t="s">
        <v>25966</v>
      </c>
      <c r="F16962" t="s">
        <v>618</v>
      </c>
      <c r="G16962">
        <v>63</v>
      </c>
      <c r="H16962" t="s">
        <v>9594</v>
      </c>
      <c r="I16962">
        <v>350</v>
      </c>
      <c r="J16962">
        <v>3</v>
      </c>
      <c r="K16962" t="s">
        <v>47</v>
      </c>
      <c r="L16962" t="s">
        <v>32</v>
      </c>
      <c r="M16962">
        <v>7</v>
      </c>
      <c r="N16962" t="s">
        <v>89</v>
      </c>
      <c r="O16962" t="s">
        <v>103</v>
      </c>
      <c r="P16962">
        <v>19</v>
      </c>
      <c r="Q16962">
        <v>59</v>
      </c>
      <c r="R16962">
        <v>70</v>
      </c>
      <c r="S16962">
        <v>67</v>
      </c>
      <c r="T16962">
        <v>62</v>
      </c>
      <c r="U16962">
        <v>68</v>
      </c>
      <c r="V16962">
        <v>144</v>
      </c>
    </row>
    <row r="16963" spans="1:22" hidden="1" x14ac:dyDescent="0.55000000000000004">
      <c r="A16963" s="2" t="s">
        <v>618</v>
      </c>
      <c r="B16963">
        <v>145</v>
      </c>
      <c r="C16963" t="s">
        <v>25787</v>
      </c>
      <c r="D16963">
        <v>27</v>
      </c>
      <c r="E16963" t="s">
        <v>25788</v>
      </c>
      <c r="F16963" t="s">
        <v>618</v>
      </c>
      <c r="G16963">
        <v>63</v>
      </c>
      <c r="H16963" t="s">
        <v>4977</v>
      </c>
      <c r="I16963">
        <v>300</v>
      </c>
      <c r="J16963">
        <v>1</v>
      </c>
      <c r="K16963" t="s">
        <v>47</v>
      </c>
      <c r="L16963" t="s">
        <v>32</v>
      </c>
      <c r="M16963">
        <v>15</v>
      </c>
      <c r="N16963" t="s">
        <v>89</v>
      </c>
      <c r="O16963" t="s">
        <v>128</v>
      </c>
      <c r="P16963">
        <v>43</v>
      </c>
      <c r="Q16963">
        <v>64</v>
      </c>
      <c r="R16963">
        <v>68</v>
      </c>
      <c r="S16963">
        <v>64</v>
      </c>
      <c r="T16963">
        <v>69</v>
      </c>
      <c r="U16963">
        <v>52</v>
      </c>
      <c r="V16963">
        <v>145</v>
      </c>
    </row>
    <row r="16964" spans="1:22" hidden="1" x14ac:dyDescent="0.55000000000000004">
      <c r="A16964" s="2" t="s">
        <v>618</v>
      </c>
      <c r="B16964">
        <v>146</v>
      </c>
      <c r="C16964" t="s">
        <v>24636</v>
      </c>
      <c r="D16964">
        <v>29</v>
      </c>
      <c r="E16964" t="s">
        <v>24637</v>
      </c>
      <c r="F16964" t="s">
        <v>618</v>
      </c>
      <c r="G16964">
        <v>63</v>
      </c>
      <c r="H16964" t="s">
        <v>5763</v>
      </c>
      <c r="I16964">
        <v>280</v>
      </c>
      <c r="J16964">
        <v>2</v>
      </c>
      <c r="K16964" t="s">
        <v>54</v>
      </c>
      <c r="L16964" t="s">
        <v>36</v>
      </c>
      <c r="M16964">
        <v>23</v>
      </c>
      <c r="N16964" t="s">
        <v>74</v>
      </c>
      <c r="O16964" t="s">
        <v>120</v>
      </c>
      <c r="P16964">
        <v>47</v>
      </c>
      <c r="Q16964">
        <v>62</v>
      </c>
      <c r="R16964">
        <v>71</v>
      </c>
      <c r="S16964">
        <v>65</v>
      </c>
      <c r="T16964">
        <v>59</v>
      </c>
      <c r="U16964">
        <v>72</v>
      </c>
      <c r="V16964">
        <v>146</v>
      </c>
    </row>
    <row r="16965" spans="1:22" hidden="1" x14ac:dyDescent="0.55000000000000004">
      <c r="A16965" s="2" t="s">
        <v>618</v>
      </c>
      <c r="B16965">
        <v>147</v>
      </c>
      <c r="C16965" t="s">
        <v>24597</v>
      </c>
      <c r="D16965">
        <v>32</v>
      </c>
      <c r="E16965" t="s">
        <v>24598</v>
      </c>
      <c r="F16965" t="s">
        <v>618</v>
      </c>
      <c r="G16965">
        <v>63</v>
      </c>
      <c r="H16965" t="s">
        <v>7636</v>
      </c>
      <c r="I16965">
        <v>210</v>
      </c>
      <c r="J16965">
        <v>1</v>
      </c>
      <c r="K16965" t="s">
        <v>47</v>
      </c>
      <c r="L16965" t="s">
        <v>67</v>
      </c>
      <c r="M16965">
        <v>1</v>
      </c>
      <c r="N16965" t="s">
        <v>55</v>
      </c>
      <c r="O16965" t="s">
        <v>170</v>
      </c>
      <c r="P16965">
        <v>15</v>
      </c>
      <c r="Q16965">
        <v>23</v>
      </c>
      <c r="R16965">
        <v>43</v>
      </c>
      <c r="S16965">
        <v>61</v>
      </c>
      <c r="T16965">
        <v>40</v>
      </c>
      <c r="U16965">
        <v>49</v>
      </c>
      <c r="V16965">
        <v>147</v>
      </c>
    </row>
    <row r="16966" spans="1:22" hidden="1" x14ac:dyDescent="0.55000000000000004">
      <c r="A16966" s="2" t="s">
        <v>618</v>
      </c>
      <c r="B16966">
        <v>148</v>
      </c>
      <c r="C16966" t="s">
        <v>25683</v>
      </c>
      <c r="D16966">
        <v>34</v>
      </c>
      <c r="E16966" t="s">
        <v>25684</v>
      </c>
      <c r="F16966" t="s">
        <v>618</v>
      </c>
      <c r="G16966">
        <v>63</v>
      </c>
      <c r="H16966" t="s">
        <v>12406</v>
      </c>
      <c r="I16966">
        <v>150</v>
      </c>
      <c r="J16966">
        <v>2</v>
      </c>
      <c r="K16966" t="s">
        <v>54</v>
      </c>
      <c r="L16966" t="s">
        <v>67</v>
      </c>
      <c r="M16966">
        <v>1</v>
      </c>
      <c r="N16966" t="s">
        <v>55</v>
      </c>
      <c r="O16966" t="s">
        <v>159</v>
      </c>
      <c r="P16966">
        <v>13</v>
      </c>
      <c r="Q16966">
        <v>26</v>
      </c>
      <c r="R16966">
        <v>27</v>
      </c>
      <c r="S16966">
        <v>57</v>
      </c>
      <c r="T16966">
        <v>45</v>
      </c>
      <c r="U16966">
        <v>57</v>
      </c>
      <c r="V16966">
        <v>148</v>
      </c>
    </row>
    <row r="16967" spans="1:22" hidden="1" x14ac:dyDescent="0.55000000000000004">
      <c r="A16967" s="2" t="s">
        <v>618</v>
      </c>
      <c r="B16967">
        <v>149</v>
      </c>
      <c r="C16967" t="s">
        <v>16055</v>
      </c>
      <c r="D16967">
        <v>22</v>
      </c>
      <c r="E16967" t="s">
        <v>27601</v>
      </c>
      <c r="F16967" t="s">
        <v>618</v>
      </c>
      <c r="G16967">
        <v>62</v>
      </c>
      <c r="H16967" t="s">
        <v>12406</v>
      </c>
      <c r="I16967">
        <v>425</v>
      </c>
      <c r="J16967">
        <v>2</v>
      </c>
      <c r="K16967" t="s">
        <v>54</v>
      </c>
      <c r="L16967" t="s">
        <v>20</v>
      </c>
      <c r="M16967">
        <v>68</v>
      </c>
      <c r="N16967" t="s">
        <v>119</v>
      </c>
      <c r="O16967" t="s">
        <v>109</v>
      </c>
      <c r="P16967">
        <v>56</v>
      </c>
      <c r="Q16967">
        <v>65</v>
      </c>
      <c r="R16967">
        <v>68</v>
      </c>
      <c r="S16967">
        <v>68</v>
      </c>
      <c r="T16967">
        <v>68</v>
      </c>
      <c r="U16967">
        <v>48</v>
      </c>
      <c r="V16967">
        <v>149</v>
      </c>
    </row>
    <row r="16968" spans="1:22" hidden="1" x14ac:dyDescent="0.55000000000000004">
      <c r="A16968" s="2" t="s">
        <v>618</v>
      </c>
      <c r="B16968">
        <v>150</v>
      </c>
      <c r="C16968" t="s">
        <v>27315</v>
      </c>
      <c r="D16968">
        <v>26</v>
      </c>
      <c r="E16968" t="s">
        <v>27316</v>
      </c>
      <c r="F16968" t="s">
        <v>618</v>
      </c>
      <c r="G16968">
        <v>62</v>
      </c>
      <c r="H16968" t="s">
        <v>5763</v>
      </c>
      <c r="I16968">
        <v>350</v>
      </c>
      <c r="J16968">
        <v>2</v>
      </c>
      <c r="K16968" t="s">
        <v>47</v>
      </c>
      <c r="L16968" t="s">
        <v>26</v>
      </c>
      <c r="M16968">
        <v>12</v>
      </c>
      <c r="N16968" t="s">
        <v>119</v>
      </c>
      <c r="O16968" t="s">
        <v>49</v>
      </c>
      <c r="P16968">
        <v>65</v>
      </c>
      <c r="Q16968">
        <v>62</v>
      </c>
      <c r="R16968">
        <v>67</v>
      </c>
      <c r="S16968">
        <v>69</v>
      </c>
      <c r="T16968">
        <v>68</v>
      </c>
      <c r="U16968">
        <v>62</v>
      </c>
      <c r="V16968">
        <v>150</v>
      </c>
    </row>
    <row r="16969" spans="1:22" hidden="1" x14ac:dyDescent="0.55000000000000004">
      <c r="A16969" s="2" t="s">
        <v>618</v>
      </c>
      <c r="B16969">
        <v>151</v>
      </c>
      <c r="C16969" t="s">
        <v>26964</v>
      </c>
      <c r="D16969">
        <v>23</v>
      </c>
      <c r="E16969" t="s">
        <v>26965</v>
      </c>
      <c r="F16969" t="s">
        <v>618</v>
      </c>
      <c r="G16969">
        <v>62</v>
      </c>
      <c r="H16969" t="s">
        <v>2135</v>
      </c>
      <c r="I16969">
        <v>325</v>
      </c>
      <c r="J16969">
        <v>3</v>
      </c>
      <c r="K16969" t="s">
        <v>54</v>
      </c>
      <c r="L16969" t="s">
        <v>67</v>
      </c>
      <c r="M16969">
        <v>40</v>
      </c>
      <c r="N16969" t="s">
        <v>140</v>
      </c>
      <c r="O16969" t="s">
        <v>109</v>
      </c>
      <c r="P16969">
        <v>15</v>
      </c>
      <c r="Q16969">
        <v>19</v>
      </c>
      <c r="R16969">
        <v>40</v>
      </c>
      <c r="S16969">
        <v>35</v>
      </c>
      <c r="T16969">
        <v>61</v>
      </c>
      <c r="U16969">
        <v>46</v>
      </c>
      <c r="V16969">
        <v>151</v>
      </c>
    </row>
    <row r="16970" spans="1:22" hidden="1" x14ac:dyDescent="0.55000000000000004">
      <c r="A16970" s="2" t="s">
        <v>618</v>
      </c>
      <c r="B16970">
        <v>152</v>
      </c>
      <c r="C16970" t="s">
        <v>27279</v>
      </c>
      <c r="D16970">
        <v>27</v>
      </c>
      <c r="E16970" t="s">
        <v>27280</v>
      </c>
      <c r="F16970" t="s">
        <v>618</v>
      </c>
      <c r="G16970">
        <v>62</v>
      </c>
      <c r="H16970" t="s">
        <v>7636</v>
      </c>
      <c r="I16970">
        <v>325</v>
      </c>
      <c r="J16970">
        <v>2</v>
      </c>
      <c r="K16970" t="s">
        <v>54</v>
      </c>
      <c r="L16970" t="s">
        <v>20</v>
      </c>
      <c r="M16970">
        <v>10</v>
      </c>
      <c r="N16970" t="s">
        <v>48</v>
      </c>
      <c r="O16970" t="s">
        <v>610</v>
      </c>
      <c r="P16970">
        <v>42</v>
      </c>
      <c r="Q16970">
        <v>69</v>
      </c>
      <c r="R16970">
        <v>80</v>
      </c>
      <c r="S16970">
        <v>72</v>
      </c>
      <c r="T16970">
        <v>85</v>
      </c>
      <c r="U16970">
        <v>43</v>
      </c>
      <c r="V16970">
        <v>152</v>
      </c>
    </row>
    <row r="16971" spans="1:22" hidden="1" x14ac:dyDescent="0.55000000000000004">
      <c r="A16971" s="2" t="s">
        <v>618</v>
      </c>
      <c r="B16971">
        <v>153</v>
      </c>
      <c r="C16971" t="s">
        <v>26470</v>
      </c>
      <c r="D16971">
        <v>26</v>
      </c>
      <c r="E16971" t="s">
        <v>26471</v>
      </c>
      <c r="F16971" t="s">
        <v>618</v>
      </c>
      <c r="G16971">
        <v>62</v>
      </c>
      <c r="H16971" t="s">
        <v>5763</v>
      </c>
      <c r="I16971">
        <v>300</v>
      </c>
      <c r="J16971">
        <v>2</v>
      </c>
      <c r="K16971" t="s">
        <v>47</v>
      </c>
      <c r="L16971" t="s">
        <v>32</v>
      </c>
      <c r="M16971">
        <v>3</v>
      </c>
      <c r="N16971" t="s">
        <v>48</v>
      </c>
      <c r="O16971" t="s">
        <v>407</v>
      </c>
      <c r="P16971">
        <v>30</v>
      </c>
      <c r="Q16971">
        <v>63</v>
      </c>
      <c r="R16971">
        <v>75</v>
      </c>
      <c r="S16971">
        <v>72</v>
      </c>
      <c r="T16971">
        <v>81</v>
      </c>
      <c r="U16971">
        <v>68</v>
      </c>
      <c r="V16971">
        <v>153</v>
      </c>
    </row>
    <row r="16972" spans="1:22" hidden="1" x14ac:dyDescent="0.55000000000000004">
      <c r="A16972" s="2" t="s">
        <v>618</v>
      </c>
      <c r="B16972">
        <v>154</v>
      </c>
      <c r="C16972" t="s">
        <v>27926</v>
      </c>
      <c r="D16972">
        <v>34</v>
      </c>
      <c r="E16972" t="s">
        <v>27927</v>
      </c>
      <c r="F16972" t="s">
        <v>618</v>
      </c>
      <c r="G16972">
        <v>62</v>
      </c>
      <c r="H16972" t="s">
        <v>5763</v>
      </c>
      <c r="I16972">
        <v>120</v>
      </c>
      <c r="J16972">
        <v>1</v>
      </c>
      <c r="K16972" t="s">
        <v>54</v>
      </c>
      <c r="L16972" t="s">
        <v>67</v>
      </c>
      <c r="M16972">
        <v>30</v>
      </c>
      <c r="N16972" t="s">
        <v>119</v>
      </c>
      <c r="O16972" t="s">
        <v>49</v>
      </c>
      <c r="P16972">
        <v>34</v>
      </c>
      <c r="Q16972">
        <v>14</v>
      </c>
      <c r="R16972">
        <v>45</v>
      </c>
      <c r="S16972">
        <v>46</v>
      </c>
      <c r="T16972">
        <v>42</v>
      </c>
      <c r="U16972">
        <v>63</v>
      </c>
      <c r="V16972">
        <v>154</v>
      </c>
    </row>
    <row r="16973" spans="1:22" hidden="1" x14ac:dyDescent="0.55000000000000004">
      <c r="A16973" s="2" t="s">
        <v>618</v>
      </c>
      <c r="B16973">
        <v>155</v>
      </c>
      <c r="C16973" t="s">
        <v>29367</v>
      </c>
      <c r="D16973">
        <v>20</v>
      </c>
      <c r="E16973" t="s">
        <v>29368</v>
      </c>
      <c r="F16973" t="s">
        <v>618</v>
      </c>
      <c r="G16973">
        <v>61</v>
      </c>
      <c r="H16973" t="s">
        <v>3834</v>
      </c>
      <c r="I16973">
        <v>500</v>
      </c>
      <c r="J16973">
        <v>3</v>
      </c>
      <c r="K16973" t="s">
        <v>54</v>
      </c>
      <c r="L16973" t="s">
        <v>36</v>
      </c>
      <c r="M16973">
        <v>5</v>
      </c>
      <c r="N16973" t="s">
        <v>89</v>
      </c>
      <c r="O16973" t="s">
        <v>120</v>
      </c>
      <c r="P16973">
        <v>32</v>
      </c>
      <c r="Q16973">
        <v>54</v>
      </c>
      <c r="R16973">
        <v>60</v>
      </c>
      <c r="S16973">
        <v>54</v>
      </c>
      <c r="T16973">
        <v>61</v>
      </c>
      <c r="U16973">
        <v>71</v>
      </c>
      <c r="V16973">
        <v>155</v>
      </c>
    </row>
    <row r="16974" spans="1:22" hidden="1" x14ac:dyDescent="0.55000000000000004">
      <c r="A16974" s="2" t="s">
        <v>618</v>
      </c>
      <c r="B16974">
        <v>156</v>
      </c>
      <c r="C16974" t="s">
        <v>29186</v>
      </c>
      <c r="D16974">
        <v>19</v>
      </c>
      <c r="E16974" t="s">
        <v>29187</v>
      </c>
      <c r="F16974" t="s">
        <v>618</v>
      </c>
      <c r="G16974">
        <v>61</v>
      </c>
      <c r="H16974" t="s">
        <v>2145</v>
      </c>
      <c r="I16974">
        <v>475</v>
      </c>
      <c r="J16974">
        <v>2</v>
      </c>
      <c r="K16974" t="s">
        <v>54</v>
      </c>
      <c r="L16974" t="s">
        <v>32</v>
      </c>
      <c r="M16974">
        <v>29</v>
      </c>
      <c r="N16974" t="s">
        <v>119</v>
      </c>
      <c r="O16974" t="s">
        <v>241</v>
      </c>
      <c r="P16974">
        <v>34</v>
      </c>
      <c r="Q16974">
        <v>61</v>
      </c>
      <c r="R16974">
        <v>75</v>
      </c>
      <c r="S16974">
        <v>72</v>
      </c>
      <c r="T16974">
        <v>73</v>
      </c>
      <c r="U16974">
        <v>52</v>
      </c>
      <c r="V16974">
        <v>156</v>
      </c>
    </row>
    <row r="16975" spans="1:22" hidden="1" x14ac:dyDescent="0.55000000000000004">
      <c r="A16975" s="2" t="s">
        <v>618</v>
      </c>
      <c r="B16975">
        <v>157</v>
      </c>
      <c r="C16975" t="s">
        <v>28761</v>
      </c>
      <c r="D16975">
        <v>20</v>
      </c>
      <c r="E16975" t="s">
        <v>28762</v>
      </c>
      <c r="F16975" t="s">
        <v>618</v>
      </c>
      <c r="G16975">
        <v>61</v>
      </c>
      <c r="H16975" t="s">
        <v>5595</v>
      </c>
      <c r="I16975">
        <v>450</v>
      </c>
      <c r="J16975">
        <v>4</v>
      </c>
      <c r="K16975" t="s">
        <v>54</v>
      </c>
      <c r="L16975" t="s">
        <v>12</v>
      </c>
      <c r="M16975">
        <v>19</v>
      </c>
      <c r="N16975" t="s">
        <v>140</v>
      </c>
      <c r="O16975" t="s">
        <v>90</v>
      </c>
      <c r="P16975">
        <v>32</v>
      </c>
      <c r="Q16975">
        <v>56</v>
      </c>
      <c r="R16975">
        <v>74</v>
      </c>
      <c r="S16975">
        <v>63</v>
      </c>
      <c r="T16975">
        <v>67</v>
      </c>
      <c r="U16975">
        <v>84</v>
      </c>
      <c r="V16975">
        <v>157</v>
      </c>
    </row>
    <row r="16976" spans="1:22" hidden="1" x14ac:dyDescent="0.55000000000000004">
      <c r="A16976" s="2" t="s">
        <v>618</v>
      </c>
      <c r="B16976">
        <v>158</v>
      </c>
      <c r="C16976" t="s">
        <v>29444</v>
      </c>
      <c r="D16976">
        <v>21</v>
      </c>
      <c r="E16976" t="s">
        <v>29445</v>
      </c>
      <c r="F16976" t="s">
        <v>618</v>
      </c>
      <c r="G16976">
        <v>61</v>
      </c>
      <c r="H16976" t="s">
        <v>11228</v>
      </c>
      <c r="I16976">
        <v>375</v>
      </c>
      <c r="J16976">
        <v>2</v>
      </c>
      <c r="K16976" t="s">
        <v>54</v>
      </c>
      <c r="L16976" t="s">
        <v>35</v>
      </c>
      <c r="M16976">
        <v>31</v>
      </c>
      <c r="N16976" t="s">
        <v>327</v>
      </c>
      <c r="O16976" t="s">
        <v>135</v>
      </c>
      <c r="P16976">
        <v>15</v>
      </c>
      <c r="Q16976">
        <v>41</v>
      </c>
      <c r="R16976">
        <v>46</v>
      </c>
      <c r="S16976">
        <v>64</v>
      </c>
      <c r="T16976">
        <v>65</v>
      </c>
      <c r="U16976">
        <v>85</v>
      </c>
      <c r="V16976">
        <v>158</v>
      </c>
    </row>
    <row r="16977" spans="1:22" hidden="1" x14ac:dyDescent="0.55000000000000004">
      <c r="A16977" s="2" t="s">
        <v>618</v>
      </c>
      <c r="B16977">
        <v>159</v>
      </c>
      <c r="C16977" t="s">
        <v>29118</v>
      </c>
      <c r="D16977">
        <v>23</v>
      </c>
      <c r="E16977" t="s">
        <v>29119</v>
      </c>
      <c r="F16977" t="s">
        <v>618</v>
      </c>
      <c r="G16977">
        <v>61</v>
      </c>
      <c r="H16977" t="s">
        <v>12406</v>
      </c>
      <c r="I16977">
        <v>350</v>
      </c>
      <c r="J16977">
        <v>2</v>
      </c>
      <c r="K16977" t="s">
        <v>54</v>
      </c>
      <c r="L16977" t="s">
        <v>34</v>
      </c>
      <c r="M16977">
        <v>25</v>
      </c>
      <c r="N16977" t="s">
        <v>140</v>
      </c>
      <c r="O16977" t="s">
        <v>69</v>
      </c>
      <c r="P16977">
        <v>29</v>
      </c>
      <c r="Q16977">
        <v>38</v>
      </c>
      <c r="R16977">
        <v>58</v>
      </c>
      <c r="S16977">
        <v>51</v>
      </c>
      <c r="T16977">
        <v>69</v>
      </c>
      <c r="U16977">
        <v>67</v>
      </c>
      <c r="V16977">
        <v>159</v>
      </c>
    </row>
    <row r="16978" spans="1:22" hidden="1" x14ac:dyDescent="0.55000000000000004">
      <c r="A16978" s="2" t="s">
        <v>618</v>
      </c>
      <c r="B16978">
        <v>160</v>
      </c>
      <c r="C16978" t="s">
        <v>28467</v>
      </c>
      <c r="D16978">
        <v>24</v>
      </c>
      <c r="E16978" t="s">
        <v>28468</v>
      </c>
      <c r="F16978" t="s">
        <v>618</v>
      </c>
      <c r="G16978">
        <v>61</v>
      </c>
      <c r="H16978" t="s">
        <v>16109</v>
      </c>
      <c r="I16978">
        <v>325</v>
      </c>
      <c r="J16978">
        <v>3</v>
      </c>
      <c r="K16978" t="s">
        <v>54</v>
      </c>
      <c r="L16978" t="s">
        <v>12</v>
      </c>
      <c r="M16978">
        <v>27</v>
      </c>
      <c r="N16978" t="s">
        <v>68</v>
      </c>
      <c r="O16978" t="s">
        <v>125</v>
      </c>
      <c r="P16978">
        <v>22</v>
      </c>
      <c r="Q16978">
        <v>57</v>
      </c>
      <c r="R16978">
        <v>67</v>
      </c>
      <c r="S16978">
        <v>49</v>
      </c>
      <c r="T16978">
        <v>65</v>
      </c>
      <c r="U16978">
        <v>86</v>
      </c>
      <c r="V16978">
        <v>160</v>
      </c>
    </row>
    <row r="16979" spans="1:22" hidden="1" x14ac:dyDescent="0.55000000000000004">
      <c r="A16979" s="2" t="s">
        <v>618</v>
      </c>
      <c r="B16979">
        <v>161</v>
      </c>
      <c r="C16979" t="s">
        <v>29127</v>
      </c>
      <c r="D16979">
        <v>26</v>
      </c>
      <c r="E16979" t="s">
        <v>29128</v>
      </c>
      <c r="F16979" t="s">
        <v>618</v>
      </c>
      <c r="G16979">
        <v>61</v>
      </c>
      <c r="H16979" t="s">
        <v>7636</v>
      </c>
      <c r="I16979">
        <v>240</v>
      </c>
      <c r="J16979">
        <v>2</v>
      </c>
      <c r="K16979" t="s">
        <v>54</v>
      </c>
      <c r="L16979" t="s">
        <v>31</v>
      </c>
      <c r="M16979">
        <v>91</v>
      </c>
      <c r="N16979" t="s">
        <v>119</v>
      </c>
      <c r="O16979" t="s">
        <v>80</v>
      </c>
      <c r="P16979">
        <v>36</v>
      </c>
      <c r="Q16979">
        <v>64</v>
      </c>
      <c r="R16979">
        <v>70</v>
      </c>
      <c r="S16979">
        <v>60</v>
      </c>
      <c r="T16979">
        <v>70</v>
      </c>
      <c r="U16979">
        <v>69</v>
      </c>
      <c r="V16979">
        <v>161</v>
      </c>
    </row>
    <row r="16980" spans="1:22" hidden="1" x14ac:dyDescent="0.55000000000000004">
      <c r="A16980" s="2" t="s">
        <v>618</v>
      </c>
      <c r="B16980">
        <v>162</v>
      </c>
      <c r="C16980" t="s">
        <v>29486</v>
      </c>
      <c r="D16980">
        <v>29</v>
      </c>
      <c r="E16980" t="s">
        <v>29487</v>
      </c>
      <c r="F16980" t="s">
        <v>618</v>
      </c>
      <c r="G16980">
        <v>61</v>
      </c>
      <c r="H16980" t="s">
        <v>5763</v>
      </c>
      <c r="I16980">
        <v>200</v>
      </c>
      <c r="J16980">
        <v>2</v>
      </c>
      <c r="K16980" t="s">
        <v>54</v>
      </c>
      <c r="L16980" t="s">
        <v>34</v>
      </c>
      <c r="M16980">
        <v>55</v>
      </c>
      <c r="N16980" t="s">
        <v>74</v>
      </c>
      <c r="O16980" t="s">
        <v>141</v>
      </c>
      <c r="P16980">
        <v>35</v>
      </c>
      <c r="Q16980">
        <v>48</v>
      </c>
      <c r="R16980">
        <v>63</v>
      </c>
      <c r="S16980">
        <v>65</v>
      </c>
      <c r="T16980">
        <v>64</v>
      </c>
      <c r="U16980">
        <v>68</v>
      </c>
      <c r="V16980">
        <v>162</v>
      </c>
    </row>
    <row r="16981" spans="1:22" hidden="1" x14ac:dyDescent="0.55000000000000004">
      <c r="A16981" s="2" t="s">
        <v>618</v>
      </c>
      <c r="B16981">
        <v>163</v>
      </c>
      <c r="C16981" t="s">
        <v>29057</v>
      </c>
      <c r="D16981">
        <v>32</v>
      </c>
      <c r="E16981" t="s">
        <v>29058</v>
      </c>
      <c r="F16981" t="s">
        <v>618</v>
      </c>
      <c r="G16981">
        <v>61</v>
      </c>
      <c r="H16981" t="s">
        <v>7636</v>
      </c>
      <c r="I16981">
        <v>140</v>
      </c>
      <c r="J16981">
        <v>2</v>
      </c>
      <c r="K16981" t="s">
        <v>54</v>
      </c>
      <c r="L16981" t="s">
        <v>33</v>
      </c>
      <c r="M16981">
        <v>28</v>
      </c>
      <c r="N16981" t="s">
        <v>89</v>
      </c>
      <c r="O16981" t="s">
        <v>49</v>
      </c>
      <c r="P16981">
        <v>50</v>
      </c>
      <c r="Q16981">
        <v>51</v>
      </c>
      <c r="R16981">
        <v>33</v>
      </c>
      <c r="S16981">
        <v>59</v>
      </c>
      <c r="T16981">
        <v>60</v>
      </c>
      <c r="U16981">
        <v>78</v>
      </c>
      <c r="V16981">
        <v>163</v>
      </c>
    </row>
    <row r="16982" spans="1:22" hidden="1" x14ac:dyDescent="0.55000000000000004">
      <c r="A16982" s="2" t="s">
        <v>618</v>
      </c>
      <c r="B16982">
        <v>164</v>
      </c>
      <c r="C16982" t="s">
        <v>30071</v>
      </c>
      <c r="D16982">
        <v>19</v>
      </c>
      <c r="E16982" t="s">
        <v>30072</v>
      </c>
      <c r="F16982" t="s">
        <v>618</v>
      </c>
      <c r="G16982">
        <v>60</v>
      </c>
      <c r="H16982" t="s">
        <v>12406</v>
      </c>
      <c r="I16982">
        <v>450</v>
      </c>
      <c r="J16982">
        <v>1</v>
      </c>
      <c r="K16982" t="s">
        <v>54</v>
      </c>
      <c r="L16982" t="s">
        <v>24</v>
      </c>
      <c r="M16982">
        <v>35</v>
      </c>
      <c r="N16982" t="s">
        <v>89</v>
      </c>
      <c r="O16982" t="s">
        <v>159</v>
      </c>
      <c r="P16982">
        <v>59</v>
      </c>
      <c r="Q16982">
        <v>59</v>
      </c>
      <c r="R16982">
        <v>62</v>
      </c>
      <c r="S16982">
        <v>63</v>
      </c>
      <c r="T16982">
        <v>65</v>
      </c>
      <c r="U16982">
        <v>69</v>
      </c>
      <c r="V16982">
        <v>164</v>
      </c>
    </row>
    <row r="16983" spans="1:22" hidden="1" x14ac:dyDescent="0.55000000000000004">
      <c r="A16983" s="2" t="s">
        <v>618</v>
      </c>
      <c r="B16983">
        <v>165</v>
      </c>
      <c r="C16983" t="s">
        <v>30239</v>
      </c>
      <c r="D16983">
        <v>19</v>
      </c>
      <c r="E16983" t="s">
        <v>30240</v>
      </c>
      <c r="F16983" t="s">
        <v>618</v>
      </c>
      <c r="G16983">
        <v>60</v>
      </c>
      <c r="H16983" t="s">
        <v>11228</v>
      </c>
      <c r="I16983">
        <v>450</v>
      </c>
      <c r="J16983">
        <v>1</v>
      </c>
      <c r="K16983" t="s">
        <v>54</v>
      </c>
      <c r="L16983" t="s">
        <v>26</v>
      </c>
      <c r="M16983">
        <v>23</v>
      </c>
      <c r="N16983" t="s">
        <v>119</v>
      </c>
      <c r="O16983" t="s">
        <v>112</v>
      </c>
      <c r="P16983">
        <v>29</v>
      </c>
      <c r="Q16983">
        <v>60</v>
      </c>
      <c r="R16983">
        <v>85</v>
      </c>
      <c r="S16983">
        <v>66</v>
      </c>
      <c r="T16983">
        <v>75</v>
      </c>
      <c r="U16983">
        <v>32</v>
      </c>
      <c r="V16983">
        <v>165</v>
      </c>
    </row>
    <row r="16984" spans="1:22" hidden="1" x14ac:dyDescent="0.55000000000000004">
      <c r="A16984" s="2" t="s">
        <v>618</v>
      </c>
      <c r="B16984">
        <v>166</v>
      </c>
      <c r="C16984" t="s">
        <v>30466</v>
      </c>
      <c r="D16984">
        <v>20</v>
      </c>
      <c r="E16984" t="s">
        <v>30467</v>
      </c>
      <c r="F16984" t="s">
        <v>618</v>
      </c>
      <c r="G16984">
        <v>60</v>
      </c>
      <c r="H16984" t="s">
        <v>5595</v>
      </c>
      <c r="I16984">
        <v>450</v>
      </c>
      <c r="J16984">
        <v>2</v>
      </c>
      <c r="K16984" t="s">
        <v>47</v>
      </c>
      <c r="L16984" t="s">
        <v>26</v>
      </c>
      <c r="M16984">
        <v>25</v>
      </c>
      <c r="N16984" t="s">
        <v>119</v>
      </c>
      <c r="O16984" t="s">
        <v>75</v>
      </c>
      <c r="P16984">
        <v>40</v>
      </c>
      <c r="Q16984">
        <v>60</v>
      </c>
      <c r="R16984">
        <v>79</v>
      </c>
      <c r="S16984">
        <v>73</v>
      </c>
      <c r="T16984">
        <v>76</v>
      </c>
      <c r="U16984">
        <v>50</v>
      </c>
      <c r="V16984">
        <v>166</v>
      </c>
    </row>
    <row r="16985" spans="1:22" hidden="1" x14ac:dyDescent="0.55000000000000004">
      <c r="A16985" s="2" t="s">
        <v>618</v>
      </c>
      <c r="B16985">
        <v>167</v>
      </c>
      <c r="C16985" t="s">
        <v>30683</v>
      </c>
      <c r="D16985">
        <v>19</v>
      </c>
      <c r="E16985" t="s">
        <v>30684</v>
      </c>
      <c r="F16985" t="s">
        <v>618</v>
      </c>
      <c r="G16985">
        <v>60</v>
      </c>
      <c r="H16985" t="s">
        <v>11228</v>
      </c>
      <c r="I16985">
        <v>450</v>
      </c>
      <c r="J16985">
        <v>1</v>
      </c>
      <c r="K16985" t="s">
        <v>54</v>
      </c>
      <c r="L16985" t="s">
        <v>24</v>
      </c>
      <c r="M16985">
        <v>14</v>
      </c>
      <c r="N16985" t="s">
        <v>119</v>
      </c>
      <c r="O16985" t="s">
        <v>80</v>
      </c>
      <c r="P16985">
        <v>33</v>
      </c>
      <c r="Q16985">
        <v>57</v>
      </c>
      <c r="R16985">
        <v>68</v>
      </c>
      <c r="S16985">
        <v>56</v>
      </c>
      <c r="T16985">
        <v>69</v>
      </c>
      <c r="U16985">
        <v>60</v>
      </c>
      <c r="V16985">
        <v>167</v>
      </c>
    </row>
    <row r="16986" spans="1:22" hidden="1" x14ac:dyDescent="0.55000000000000004">
      <c r="A16986" s="2" t="s">
        <v>618</v>
      </c>
      <c r="B16986">
        <v>168</v>
      </c>
      <c r="C16986" t="s">
        <v>29908</v>
      </c>
      <c r="D16986">
        <v>20</v>
      </c>
      <c r="E16986" t="s">
        <v>29909</v>
      </c>
      <c r="F16986" t="s">
        <v>618</v>
      </c>
      <c r="G16986">
        <v>60</v>
      </c>
      <c r="H16986" t="s">
        <v>5595</v>
      </c>
      <c r="I16986">
        <v>425</v>
      </c>
      <c r="J16986">
        <v>2</v>
      </c>
      <c r="K16986" t="s">
        <v>54</v>
      </c>
      <c r="L16986" t="s">
        <v>33</v>
      </c>
      <c r="M16986">
        <v>22</v>
      </c>
      <c r="N16986" t="s">
        <v>68</v>
      </c>
      <c r="O16986" t="s">
        <v>563</v>
      </c>
      <c r="P16986">
        <v>22</v>
      </c>
      <c r="Q16986">
        <v>47</v>
      </c>
      <c r="R16986">
        <v>69</v>
      </c>
      <c r="S16986">
        <v>47</v>
      </c>
      <c r="T16986">
        <v>37</v>
      </c>
      <c r="U16986">
        <v>75</v>
      </c>
      <c r="V16986">
        <v>168</v>
      </c>
    </row>
    <row r="16987" spans="1:22" hidden="1" x14ac:dyDescent="0.55000000000000004">
      <c r="A16987" s="2" t="s">
        <v>618</v>
      </c>
      <c r="B16987">
        <v>169</v>
      </c>
      <c r="C16987" t="s">
        <v>30406</v>
      </c>
      <c r="D16987">
        <v>19</v>
      </c>
      <c r="E16987" t="s">
        <v>30407</v>
      </c>
      <c r="F16987" t="s">
        <v>618</v>
      </c>
      <c r="G16987">
        <v>60</v>
      </c>
      <c r="H16987" t="s">
        <v>5595</v>
      </c>
      <c r="I16987">
        <v>350</v>
      </c>
      <c r="J16987">
        <v>1</v>
      </c>
      <c r="K16987" t="s">
        <v>54</v>
      </c>
      <c r="L16987" t="s">
        <v>25</v>
      </c>
      <c r="M16987">
        <v>28</v>
      </c>
      <c r="N16987" t="s">
        <v>48</v>
      </c>
      <c r="O16987" t="s">
        <v>610</v>
      </c>
      <c r="P16987">
        <v>38</v>
      </c>
      <c r="Q16987">
        <v>66</v>
      </c>
      <c r="R16987">
        <v>69</v>
      </c>
      <c r="S16987">
        <v>75</v>
      </c>
      <c r="T16987">
        <v>89</v>
      </c>
      <c r="U16987">
        <v>29</v>
      </c>
      <c r="V16987">
        <v>169</v>
      </c>
    </row>
    <row r="16988" spans="1:22" hidden="1" x14ac:dyDescent="0.55000000000000004">
      <c r="A16988" s="2" t="s">
        <v>618</v>
      </c>
      <c r="B16988">
        <v>170</v>
      </c>
      <c r="C16988" t="s">
        <v>29563</v>
      </c>
      <c r="D16988">
        <v>21</v>
      </c>
      <c r="E16988" t="s">
        <v>29564</v>
      </c>
      <c r="F16988" t="s">
        <v>618</v>
      </c>
      <c r="G16988">
        <v>60</v>
      </c>
      <c r="H16988" t="s">
        <v>2145</v>
      </c>
      <c r="I16988">
        <v>280</v>
      </c>
      <c r="J16988">
        <v>2</v>
      </c>
      <c r="K16988" t="s">
        <v>54</v>
      </c>
      <c r="L16988" t="s">
        <v>35</v>
      </c>
      <c r="M16988">
        <v>30</v>
      </c>
      <c r="N16988" t="s">
        <v>140</v>
      </c>
      <c r="O16988" t="s">
        <v>75</v>
      </c>
      <c r="P16988">
        <v>39</v>
      </c>
      <c r="Q16988">
        <v>64</v>
      </c>
      <c r="R16988">
        <v>69</v>
      </c>
      <c r="S16988">
        <v>68</v>
      </c>
      <c r="T16988">
        <v>63</v>
      </c>
      <c r="U16988">
        <v>65</v>
      </c>
      <c r="V16988">
        <v>170</v>
      </c>
    </row>
    <row r="16989" spans="1:22" hidden="1" x14ac:dyDescent="0.55000000000000004">
      <c r="A16989" s="2" t="s">
        <v>618</v>
      </c>
      <c r="B16989">
        <v>171</v>
      </c>
      <c r="C16989" t="s">
        <v>29605</v>
      </c>
      <c r="D16989">
        <v>25</v>
      </c>
      <c r="E16989" t="s">
        <v>29606</v>
      </c>
      <c r="F16989" t="s">
        <v>618</v>
      </c>
      <c r="G16989">
        <v>60</v>
      </c>
      <c r="H16989" t="s">
        <v>9594</v>
      </c>
      <c r="I16989">
        <v>210</v>
      </c>
      <c r="J16989">
        <v>2</v>
      </c>
      <c r="K16989" t="s">
        <v>54</v>
      </c>
      <c r="L16989" t="s">
        <v>36</v>
      </c>
      <c r="M16989">
        <v>25</v>
      </c>
      <c r="N16989" t="s">
        <v>48</v>
      </c>
      <c r="O16989" t="s">
        <v>75</v>
      </c>
      <c r="P16989">
        <v>33</v>
      </c>
      <c r="Q16989">
        <v>59</v>
      </c>
      <c r="R16989">
        <v>69</v>
      </c>
      <c r="S16989">
        <v>67</v>
      </c>
      <c r="T16989">
        <v>88</v>
      </c>
      <c r="U16989">
        <v>72</v>
      </c>
      <c r="V16989">
        <v>171</v>
      </c>
    </row>
    <row r="16990" spans="1:22" hidden="1" x14ac:dyDescent="0.55000000000000004">
      <c r="A16990" s="2" t="s">
        <v>618</v>
      </c>
      <c r="B16990">
        <v>172</v>
      </c>
      <c r="C16990" t="s">
        <v>31181</v>
      </c>
      <c r="D16990">
        <v>18</v>
      </c>
      <c r="E16990" t="s">
        <v>31182</v>
      </c>
      <c r="F16990" t="s">
        <v>618</v>
      </c>
      <c r="G16990">
        <v>59</v>
      </c>
      <c r="H16990" t="s">
        <v>2135</v>
      </c>
      <c r="I16990">
        <v>325</v>
      </c>
      <c r="J16990">
        <v>2</v>
      </c>
      <c r="K16990" t="s">
        <v>47</v>
      </c>
      <c r="L16990" t="s">
        <v>22</v>
      </c>
      <c r="M16990">
        <v>11</v>
      </c>
      <c r="N16990" t="s">
        <v>140</v>
      </c>
      <c r="O16990" t="s">
        <v>131</v>
      </c>
      <c r="P16990">
        <v>43</v>
      </c>
      <c r="Q16990">
        <v>59</v>
      </c>
      <c r="R16990">
        <v>76</v>
      </c>
      <c r="S16990">
        <v>75</v>
      </c>
      <c r="T16990">
        <v>60</v>
      </c>
      <c r="U16990">
        <v>79</v>
      </c>
      <c r="V16990">
        <v>172</v>
      </c>
    </row>
    <row r="16991" spans="1:22" hidden="1" x14ac:dyDescent="0.55000000000000004">
      <c r="A16991" s="2" t="s">
        <v>618</v>
      </c>
      <c r="B16991">
        <v>173</v>
      </c>
      <c r="C16991" t="s">
        <v>31235</v>
      </c>
      <c r="D16991">
        <v>19</v>
      </c>
      <c r="E16991" t="s">
        <v>31236</v>
      </c>
      <c r="F16991" t="s">
        <v>618</v>
      </c>
      <c r="G16991">
        <v>59</v>
      </c>
      <c r="H16991" t="s">
        <v>295</v>
      </c>
      <c r="I16991">
        <v>280</v>
      </c>
      <c r="J16991">
        <v>2</v>
      </c>
      <c r="K16991" t="s">
        <v>54</v>
      </c>
      <c r="L16991" t="s">
        <v>67</v>
      </c>
      <c r="M16991">
        <v>16</v>
      </c>
      <c r="N16991" t="s">
        <v>140</v>
      </c>
      <c r="O16991" t="s">
        <v>103</v>
      </c>
      <c r="P16991">
        <v>14</v>
      </c>
      <c r="Q16991">
        <v>15</v>
      </c>
      <c r="R16991">
        <v>31</v>
      </c>
      <c r="S16991">
        <v>39</v>
      </c>
      <c r="T16991">
        <v>31</v>
      </c>
      <c r="U16991">
        <v>40</v>
      </c>
      <c r="V16991">
        <v>173</v>
      </c>
    </row>
    <row r="16992" spans="1:22" hidden="1" x14ac:dyDescent="0.55000000000000004">
      <c r="A16992" s="2" t="s">
        <v>618</v>
      </c>
      <c r="B16992">
        <v>174</v>
      </c>
      <c r="C16992" t="s">
        <v>30944</v>
      </c>
      <c r="D16992">
        <v>19</v>
      </c>
      <c r="E16992" t="s">
        <v>30945</v>
      </c>
      <c r="F16992" t="s">
        <v>618</v>
      </c>
      <c r="G16992">
        <v>59</v>
      </c>
      <c r="H16992" t="s">
        <v>12406</v>
      </c>
      <c r="I16992">
        <v>260</v>
      </c>
      <c r="J16992">
        <v>1</v>
      </c>
      <c r="K16992" t="s">
        <v>54</v>
      </c>
      <c r="L16992" t="s">
        <v>32</v>
      </c>
      <c r="M16992">
        <v>34</v>
      </c>
      <c r="N16992" t="s">
        <v>140</v>
      </c>
      <c r="O16992" t="s">
        <v>49</v>
      </c>
      <c r="P16992">
        <v>37</v>
      </c>
      <c r="Q16992">
        <v>56</v>
      </c>
      <c r="R16992">
        <v>69</v>
      </c>
      <c r="S16992">
        <v>64</v>
      </c>
      <c r="T16992">
        <v>60</v>
      </c>
      <c r="U16992">
        <v>55</v>
      </c>
      <c r="V16992">
        <v>174</v>
      </c>
    </row>
    <row r="16993" spans="1:22" hidden="1" x14ac:dyDescent="0.55000000000000004">
      <c r="A16993" s="2" t="s">
        <v>618</v>
      </c>
      <c r="B16993">
        <v>175</v>
      </c>
      <c r="C16993" t="s">
        <v>30900</v>
      </c>
      <c r="D16993">
        <v>24</v>
      </c>
      <c r="E16993" t="s">
        <v>30901</v>
      </c>
      <c r="F16993" t="s">
        <v>618</v>
      </c>
      <c r="G16993">
        <v>59</v>
      </c>
      <c r="H16993" t="s">
        <v>5763</v>
      </c>
      <c r="I16993">
        <v>200</v>
      </c>
      <c r="J16993">
        <v>1</v>
      </c>
      <c r="K16993" t="s">
        <v>54</v>
      </c>
      <c r="L16993" t="s">
        <v>29</v>
      </c>
      <c r="M16993">
        <v>7</v>
      </c>
      <c r="N16993" t="s">
        <v>119</v>
      </c>
      <c r="O16993" t="s">
        <v>407</v>
      </c>
      <c r="P16993">
        <v>38</v>
      </c>
      <c r="Q16993">
        <v>57</v>
      </c>
      <c r="R16993">
        <v>75</v>
      </c>
      <c r="S16993">
        <v>62</v>
      </c>
      <c r="T16993">
        <v>69</v>
      </c>
      <c r="U16993">
        <v>58</v>
      </c>
      <c r="V16993">
        <v>175</v>
      </c>
    </row>
    <row r="16994" spans="1:22" hidden="1" x14ac:dyDescent="0.55000000000000004">
      <c r="A16994" s="2" t="s">
        <v>618</v>
      </c>
      <c r="B16994">
        <v>176</v>
      </c>
      <c r="C16994" t="s">
        <v>31669</v>
      </c>
      <c r="D16994">
        <v>23</v>
      </c>
      <c r="E16994" t="s">
        <v>31670</v>
      </c>
      <c r="F16994" t="s">
        <v>618</v>
      </c>
      <c r="G16994">
        <v>59</v>
      </c>
      <c r="H16994" t="s">
        <v>9594</v>
      </c>
      <c r="I16994">
        <v>200</v>
      </c>
      <c r="J16994">
        <v>2</v>
      </c>
      <c r="K16994" t="s">
        <v>54</v>
      </c>
      <c r="L16994" t="s">
        <v>34</v>
      </c>
      <c r="M16994">
        <v>34</v>
      </c>
      <c r="N16994" t="s">
        <v>89</v>
      </c>
      <c r="O16994" t="s">
        <v>128</v>
      </c>
      <c r="P16994">
        <v>36</v>
      </c>
      <c r="Q16994">
        <v>52</v>
      </c>
      <c r="R16994">
        <v>70</v>
      </c>
      <c r="S16994">
        <v>58</v>
      </c>
      <c r="T16994">
        <v>61</v>
      </c>
      <c r="U16994">
        <v>69</v>
      </c>
      <c r="V16994">
        <v>176</v>
      </c>
    </row>
    <row r="16995" spans="1:22" hidden="1" x14ac:dyDescent="0.55000000000000004">
      <c r="A16995" s="2" t="s">
        <v>618</v>
      </c>
      <c r="B16995">
        <v>177</v>
      </c>
      <c r="C16995" t="s">
        <v>30861</v>
      </c>
      <c r="D16995">
        <v>26</v>
      </c>
      <c r="E16995" t="s">
        <v>30862</v>
      </c>
      <c r="F16995" t="s">
        <v>618</v>
      </c>
      <c r="G16995">
        <v>59</v>
      </c>
      <c r="H16995" t="s">
        <v>3834</v>
      </c>
      <c r="I16995">
        <v>190</v>
      </c>
      <c r="J16995">
        <v>4</v>
      </c>
      <c r="K16995" t="s">
        <v>54</v>
      </c>
      <c r="L16995" t="s">
        <v>24</v>
      </c>
      <c r="M16995">
        <v>8</v>
      </c>
      <c r="N16995" t="s">
        <v>61</v>
      </c>
      <c r="O16995" t="s">
        <v>103</v>
      </c>
      <c r="P16995">
        <v>61</v>
      </c>
      <c r="Q16995">
        <v>62</v>
      </c>
      <c r="R16995">
        <v>81</v>
      </c>
      <c r="S16995">
        <v>85</v>
      </c>
      <c r="T16995">
        <v>77</v>
      </c>
      <c r="U16995">
        <v>77</v>
      </c>
      <c r="V16995">
        <v>177</v>
      </c>
    </row>
    <row r="16996" spans="1:22" hidden="1" x14ac:dyDescent="0.55000000000000004">
      <c r="A16996" s="2" t="s">
        <v>618</v>
      </c>
      <c r="B16996">
        <v>178</v>
      </c>
      <c r="C16996" t="s">
        <v>31054</v>
      </c>
      <c r="D16996">
        <v>23</v>
      </c>
      <c r="E16996" t="s">
        <v>31055</v>
      </c>
      <c r="F16996" t="s">
        <v>618</v>
      </c>
      <c r="G16996">
        <v>59</v>
      </c>
      <c r="H16996" t="s">
        <v>9594</v>
      </c>
      <c r="I16996">
        <v>180</v>
      </c>
      <c r="J16996">
        <v>2</v>
      </c>
      <c r="K16996" t="s">
        <v>54</v>
      </c>
      <c r="L16996" t="s">
        <v>32</v>
      </c>
      <c r="M16996">
        <v>20</v>
      </c>
      <c r="N16996" t="s">
        <v>61</v>
      </c>
      <c r="O16996" t="s">
        <v>241</v>
      </c>
      <c r="P16996">
        <v>41</v>
      </c>
      <c r="Q16996">
        <v>49</v>
      </c>
      <c r="R16996">
        <v>69</v>
      </c>
      <c r="S16996">
        <v>66</v>
      </c>
      <c r="T16996">
        <v>73</v>
      </c>
      <c r="U16996">
        <v>50</v>
      </c>
      <c r="V16996">
        <v>178</v>
      </c>
    </row>
    <row r="16997" spans="1:22" hidden="1" x14ac:dyDescent="0.55000000000000004">
      <c r="A16997" s="2" t="s">
        <v>618</v>
      </c>
      <c r="B16997">
        <v>179</v>
      </c>
      <c r="C16997" t="s">
        <v>31300</v>
      </c>
      <c r="D16997">
        <v>23</v>
      </c>
      <c r="E16997" t="s">
        <v>31301</v>
      </c>
      <c r="F16997" t="s">
        <v>618</v>
      </c>
      <c r="G16997">
        <v>59</v>
      </c>
      <c r="H16997" t="s">
        <v>9594</v>
      </c>
      <c r="I16997">
        <v>180</v>
      </c>
      <c r="J16997">
        <v>2</v>
      </c>
      <c r="K16997" t="s">
        <v>54</v>
      </c>
      <c r="L16997" t="s">
        <v>32</v>
      </c>
      <c r="M16997">
        <v>39</v>
      </c>
      <c r="N16997" t="s">
        <v>119</v>
      </c>
      <c r="O16997" t="s">
        <v>62</v>
      </c>
      <c r="P16997">
        <v>31</v>
      </c>
      <c r="Q16997">
        <v>46</v>
      </c>
      <c r="R16997">
        <v>80</v>
      </c>
      <c r="S16997">
        <v>58</v>
      </c>
      <c r="T16997">
        <v>75</v>
      </c>
      <c r="U16997">
        <v>58</v>
      </c>
      <c r="V16997">
        <v>179</v>
      </c>
    </row>
    <row r="16998" spans="1:22" hidden="1" x14ac:dyDescent="0.55000000000000004">
      <c r="A16998" s="2" t="s">
        <v>618</v>
      </c>
      <c r="B16998">
        <v>180</v>
      </c>
      <c r="C16998" t="s">
        <v>31304</v>
      </c>
      <c r="D16998">
        <v>23</v>
      </c>
      <c r="E16998" t="s">
        <v>31305</v>
      </c>
      <c r="F16998" t="s">
        <v>618</v>
      </c>
      <c r="G16998">
        <v>59</v>
      </c>
      <c r="H16998" t="s">
        <v>7116</v>
      </c>
      <c r="I16998">
        <v>180</v>
      </c>
      <c r="J16998">
        <v>2</v>
      </c>
      <c r="K16998" t="s">
        <v>54</v>
      </c>
      <c r="L16998" t="s">
        <v>36</v>
      </c>
      <c r="M16998">
        <v>50</v>
      </c>
      <c r="N16998" t="s">
        <v>61</v>
      </c>
      <c r="O16998" t="s">
        <v>241</v>
      </c>
      <c r="P16998">
        <v>39</v>
      </c>
      <c r="Q16998">
        <v>66</v>
      </c>
      <c r="R16998">
        <v>72</v>
      </c>
      <c r="S16998">
        <v>63</v>
      </c>
      <c r="T16998">
        <v>73</v>
      </c>
      <c r="U16998">
        <v>68</v>
      </c>
      <c r="V16998">
        <v>180</v>
      </c>
    </row>
    <row r="16999" spans="1:22" hidden="1" x14ac:dyDescent="0.55000000000000004">
      <c r="A16999" s="2" t="s">
        <v>618</v>
      </c>
      <c r="B16999">
        <v>181</v>
      </c>
      <c r="C16999" t="s">
        <v>30906</v>
      </c>
      <c r="D16999">
        <v>22</v>
      </c>
      <c r="E16999" t="s">
        <v>30907</v>
      </c>
      <c r="F16999" t="s">
        <v>618</v>
      </c>
      <c r="G16999">
        <v>59</v>
      </c>
      <c r="H16999" t="s">
        <v>7636</v>
      </c>
      <c r="I16999">
        <v>170</v>
      </c>
      <c r="J16999">
        <v>1</v>
      </c>
      <c r="K16999" t="s">
        <v>54</v>
      </c>
      <c r="L16999" t="s">
        <v>67</v>
      </c>
      <c r="M16999">
        <v>46</v>
      </c>
      <c r="N16999" t="s">
        <v>68</v>
      </c>
      <c r="O16999" t="s">
        <v>56</v>
      </c>
      <c r="P16999">
        <v>12</v>
      </c>
      <c r="Q16999">
        <v>18</v>
      </c>
      <c r="R16999">
        <v>19</v>
      </c>
      <c r="S16999">
        <v>38</v>
      </c>
      <c r="T16999">
        <v>30</v>
      </c>
      <c r="U16999">
        <v>58</v>
      </c>
      <c r="V16999">
        <v>181</v>
      </c>
    </row>
    <row r="17000" spans="1:22" hidden="1" x14ac:dyDescent="0.55000000000000004">
      <c r="A17000" s="2" t="s">
        <v>618</v>
      </c>
      <c r="B17000">
        <v>182</v>
      </c>
      <c r="C17000" t="s">
        <v>30904</v>
      </c>
      <c r="D17000">
        <v>25</v>
      </c>
      <c r="E17000" t="s">
        <v>30905</v>
      </c>
      <c r="F17000" t="s">
        <v>618</v>
      </c>
      <c r="G17000">
        <v>59</v>
      </c>
      <c r="H17000" t="s">
        <v>5595</v>
      </c>
      <c r="I17000">
        <v>160</v>
      </c>
      <c r="J17000">
        <v>2</v>
      </c>
      <c r="K17000" t="s">
        <v>54</v>
      </c>
      <c r="L17000" t="s">
        <v>36</v>
      </c>
      <c r="M17000">
        <v>24</v>
      </c>
      <c r="N17000" t="s">
        <v>119</v>
      </c>
      <c r="O17000" t="s">
        <v>141</v>
      </c>
      <c r="P17000">
        <v>46</v>
      </c>
      <c r="Q17000">
        <v>63</v>
      </c>
      <c r="R17000">
        <v>79</v>
      </c>
      <c r="S17000">
        <v>70</v>
      </c>
      <c r="T17000">
        <v>66</v>
      </c>
      <c r="U17000">
        <v>60</v>
      </c>
      <c r="V17000">
        <v>182</v>
      </c>
    </row>
    <row r="17001" spans="1:22" hidden="1" x14ac:dyDescent="0.55000000000000004">
      <c r="A17001" s="2" t="s">
        <v>618</v>
      </c>
      <c r="B17001">
        <v>183</v>
      </c>
      <c r="C17001" t="s">
        <v>31731</v>
      </c>
      <c r="D17001">
        <v>28</v>
      </c>
      <c r="E17001" t="s">
        <v>31732</v>
      </c>
      <c r="F17001" t="s">
        <v>618</v>
      </c>
      <c r="G17001">
        <v>59</v>
      </c>
      <c r="H17001" t="s">
        <v>5763</v>
      </c>
      <c r="I17001">
        <v>140</v>
      </c>
      <c r="J17001">
        <v>1</v>
      </c>
      <c r="K17001" t="s">
        <v>54</v>
      </c>
      <c r="L17001" t="s">
        <v>30</v>
      </c>
      <c r="M17001">
        <v>4</v>
      </c>
      <c r="N17001" t="s">
        <v>61</v>
      </c>
      <c r="O17001" t="s">
        <v>156</v>
      </c>
      <c r="P17001">
        <v>38</v>
      </c>
      <c r="Q17001">
        <v>57</v>
      </c>
      <c r="R17001">
        <v>58</v>
      </c>
      <c r="S17001">
        <v>68</v>
      </c>
      <c r="T17001">
        <v>72</v>
      </c>
      <c r="U17001">
        <v>62</v>
      </c>
      <c r="V17001">
        <v>183</v>
      </c>
    </row>
    <row r="17002" spans="1:22" hidden="1" x14ac:dyDescent="0.55000000000000004">
      <c r="A17002" s="2" t="s">
        <v>618</v>
      </c>
      <c r="B17002">
        <v>184</v>
      </c>
      <c r="C17002" t="s">
        <v>32170</v>
      </c>
      <c r="D17002">
        <v>17</v>
      </c>
      <c r="E17002" t="s">
        <v>32171</v>
      </c>
      <c r="F17002" t="s">
        <v>618</v>
      </c>
      <c r="G17002">
        <v>58</v>
      </c>
      <c r="H17002" t="s">
        <v>2135</v>
      </c>
      <c r="I17002">
        <v>280</v>
      </c>
      <c r="J17002">
        <v>2</v>
      </c>
      <c r="K17002" t="s">
        <v>47</v>
      </c>
      <c r="L17002" t="s">
        <v>12</v>
      </c>
      <c r="M17002">
        <v>18</v>
      </c>
      <c r="N17002" t="s">
        <v>119</v>
      </c>
      <c r="O17002" t="s">
        <v>156</v>
      </c>
      <c r="P17002">
        <v>28</v>
      </c>
      <c r="Q17002">
        <v>58</v>
      </c>
      <c r="R17002">
        <v>66</v>
      </c>
      <c r="S17002">
        <v>75</v>
      </c>
      <c r="T17002">
        <v>78</v>
      </c>
      <c r="U17002">
        <v>67</v>
      </c>
      <c r="V17002">
        <v>184</v>
      </c>
    </row>
    <row r="17003" spans="1:22" hidden="1" x14ac:dyDescent="0.55000000000000004">
      <c r="A17003" s="2" t="s">
        <v>618</v>
      </c>
      <c r="B17003">
        <v>185</v>
      </c>
      <c r="C17003" t="s">
        <v>31935</v>
      </c>
      <c r="D17003">
        <v>19</v>
      </c>
      <c r="E17003" t="s">
        <v>31936</v>
      </c>
      <c r="F17003" t="s">
        <v>618</v>
      </c>
      <c r="G17003">
        <v>58</v>
      </c>
      <c r="H17003" t="s">
        <v>5763</v>
      </c>
      <c r="I17003">
        <v>240</v>
      </c>
      <c r="J17003">
        <v>1</v>
      </c>
      <c r="K17003" t="s">
        <v>54</v>
      </c>
      <c r="L17003" t="s">
        <v>20</v>
      </c>
      <c r="M17003">
        <v>28</v>
      </c>
      <c r="N17003" t="s">
        <v>79</v>
      </c>
      <c r="O17003" t="s">
        <v>407</v>
      </c>
      <c r="P17003">
        <v>46</v>
      </c>
      <c r="Q17003">
        <v>64</v>
      </c>
      <c r="R17003">
        <v>72</v>
      </c>
      <c r="S17003">
        <v>75</v>
      </c>
      <c r="T17003">
        <v>82</v>
      </c>
      <c r="U17003">
        <v>49</v>
      </c>
      <c r="V17003">
        <v>185</v>
      </c>
    </row>
    <row r="17004" spans="1:22" hidden="1" x14ac:dyDescent="0.55000000000000004">
      <c r="A17004" s="2" t="s">
        <v>618</v>
      </c>
      <c r="B17004">
        <v>186</v>
      </c>
      <c r="C17004" t="s">
        <v>31806</v>
      </c>
      <c r="D17004">
        <v>22</v>
      </c>
      <c r="E17004" t="s">
        <v>31807</v>
      </c>
      <c r="F17004" t="s">
        <v>618</v>
      </c>
      <c r="G17004">
        <v>58</v>
      </c>
      <c r="H17004" t="s">
        <v>9594</v>
      </c>
      <c r="I17004">
        <v>220</v>
      </c>
      <c r="J17004">
        <v>2</v>
      </c>
      <c r="K17004" t="s">
        <v>54</v>
      </c>
      <c r="L17004" t="s">
        <v>12</v>
      </c>
      <c r="M17004">
        <v>35</v>
      </c>
      <c r="N17004" t="s">
        <v>74</v>
      </c>
      <c r="O17004" t="s">
        <v>120</v>
      </c>
      <c r="P17004">
        <v>30</v>
      </c>
      <c r="Q17004">
        <v>52</v>
      </c>
      <c r="R17004">
        <v>61</v>
      </c>
      <c r="S17004">
        <v>56</v>
      </c>
      <c r="T17004">
        <v>90</v>
      </c>
      <c r="U17004">
        <v>63</v>
      </c>
      <c r="V17004">
        <v>186</v>
      </c>
    </row>
    <row r="17005" spans="1:22" hidden="1" x14ac:dyDescent="0.55000000000000004">
      <c r="A17005" s="2" t="s">
        <v>618</v>
      </c>
      <c r="B17005">
        <v>187</v>
      </c>
      <c r="C17005" t="s">
        <v>32452</v>
      </c>
      <c r="D17005">
        <v>20</v>
      </c>
      <c r="E17005" t="s">
        <v>32453</v>
      </c>
      <c r="F17005" t="s">
        <v>618</v>
      </c>
      <c r="G17005">
        <v>58</v>
      </c>
      <c r="H17005" t="s">
        <v>9594</v>
      </c>
      <c r="I17005">
        <v>190</v>
      </c>
      <c r="J17005">
        <v>1</v>
      </c>
      <c r="K17005" t="s">
        <v>54</v>
      </c>
      <c r="L17005" t="s">
        <v>34</v>
      </c>
      <c r="M17005">
        <v>23</v>
      </c>
      <c r="N17005" t="s">
        <v>119</v>
      </c>
      <c r="O17005" t="s">
        <v>93</v>
      </c>
      <c r="P17005">
        <v>41</v>
      </c>
      <c r="Q17005">
        <v>52</v>
      </c>
      <c r="R17005">
        <v>65</v>
      </c>
      <c r="S17005">
        <v>54</v>
      </c>
      <c r="T17005">
        <v>58</v>
      </c>
      <c r="U17005">
        <v>69</v>
      </c>
      <c r="V17005">
        <v>187</v>
      </c>
    </row>
    <row r="17006" spans="1:22" hidden="1" x14ac:dyDescent="0.55000000000000004">
      <c r="A17006" s="2" t="s">
        <v>618</v>
      </c>
      <c r="B17006">
        <v>188</v>
      </c>
      <c r="C17006" t="s">
        <v>31989</v>
      </c>
      <c r="D17006">
        <v>24</v>
      </c>
      <c r="E17006" t="s">
        <v>31990</v>
      </c>
      <c r="F17006" t="s">
        <v>618</v>
      </c>
      <c r="G17006">
        <v>58</v>
      </c>
      <c r="H17006" t="s">
        <v>9594</v>
      </c>
      <c r="I17006">
        <v>170</v>
      </c>
      <c r="J17006">
        <v>2</v>
      </c>
      <c r="K17006" t="s">
        <v>47</v>
      </c>
      <c r="L17006" t="s">
        <v>22</v>
      </c>
      <c r="M17006">
        <v>24</v>
      </c>
      <c r="N17006" t="s">
        <v>48</v>
      </c>
      <c r="O17006" t="s">
        <v>407</v>
      </c>
      <c r="P17006">
        <v>36</v>
      </c>
      <c r="Q17006">
        <v>56</v>
      </c>
      <c r="R17006">
        <v>69</v>
      </c>
      <c r="S17006">
        <v>78</v>
      </c>
      <c r="T17006">
        <v>86</v>
      </c>
      <c r="U17006">
        <v>41</v>
      </c>
      <c r="V17006">
        <v>188</v>
      </c>
    </row>
    <row r="17007" spans="1:22" hidden="1" x14ac:dyDescent="0.55000000000000004">
      <c r="A17007" s="2" t="s">
        <v>618</v>
      </c>
      <c r="B17007">
        <v>189</v>
      </c>
      <c r="C17007" t="s">
        <v>33014</v>
      </c>
      <c r="D17007">
        <v>17</v>
      </c>
      <c r="E17007" t="s">
        <v>33015</v>
      </c>
      <c r="F17007" t="s">
        <v>618</v>
      </c>
      <c r="G17007">
        <v>57</v>
      </c>
      <c r="H17007" t="s">
        <v>1841</v>
      </c>
      <c r="I17007">
        <v>230</v>
      </c>
      <c r="J17007">
        <v>3</v>
      </c>
      <c r="K17007" t="s">
        <v>54</v>
      </c>
      <c r="L17007" t="s">
        <v>12</v>
      </c>
      <c r="M17007">
        <v>55</v>
      </c>
      <c r="N17007" t="s">
        <v>140</v>
      </c>
      <c r="O17007" t="s">
        <v>120</v>
      </c>
      <c r="P17007">
        <v>35</v>
      </c>
      <c r="Q17007">
        <v>53</v>
      </c>
      <c r="R17007">
        <v>69</v>
      </c>
      <c r="S17007">
        <v>61</v>
      </c>
      <c r="T17007">
        <v>62</v>
      </c>
      <c r="U17007">
        <v>70</v>
      </c>
      <c r="V17007">
        <v>189</v>
      </c>
    </row>
    <row r="17008" spans="1:22" hidden="1" x14ac:dyDescent="0.55000000000000004">
      <c r="A17008" s="2" t="s">
        <v>618</v>
      </c>
      <c r="B17008">
        <v>190</v>
      </c>
      <c r="C17008" t="s">
        <v>33147</v>
      </c>
      <c r="D17008">
        <v>22</v>
      </c>
      <c r="E17008" t="s">
        <v>33148</v>
      </c>
      <c r="F17008" t="s">
        <v>618</v>
      </c>
      <c r="G17008">
        <v>57</v>
      </c>
      <c r="H17008" t="s">
        <v>5763</v>
      </c>
      <c r="I17008">
        <v>180</v>
      </c>
      <c r="J17008">
        <v>1</v>
      </c>
      <c r="K17008" t="s">
        <v>54</v>
      </c>
      <c r="L17008" t="s">
        <v>12</v>
      </c>
      <c r="M17008">
        <v>99</v>
      </c>
      <c r="N17008" t="s">
        <v>327</v>
      </c>
      <c r="O17008" t="s">
        <v>131</v>
      </c>
      <c r="P17008">
        <v>28</v>
      </c>
      <c r="Q17008">
        <v>49</v>
      </c>
      <c r="R17008">
        <v>48</v>
      </c>
      <c r="S17008">
        <v>45</v>
      </c>
      <c r="T17008">
        <v>38</v>
      </c>
      <c r="U17008">
        <v>82</v>
      </c>
      <c r="V17008">
        <v>190</v>
      </c>
    </row>
    <row r="17009" spans="1:22" hidden="1" x14ac:dyDescent="0.55000000000000004">
      <c r="A17009" s="2" t="s">
        <v>618</v>
      </c>
      <c r="B17009">
        <v>191</v>
      </c>
      <c r="C17009" t="s">
        <v>33068</v>
      </c>
      <c r="D17009">
        <v>21</v>
      </c>
      <c r="E17009" t="s">
        <v>33069</v>
      </c>
      <c r="F17009" t="s">
        <v>618</v>
      </c>
      <c r="G17009">
        <v>57</v>
      </c>
      <c r="H17009" t="s">
        <v>17108</v>
      </c>
      <c r="I17009">
        <v>170</v>
      </c>
      <c r="J17009">
        <v>2</v>
      </c>
      <c r="K17009" t="s">
        <v>54</v>
      </c>
      <c r="L17009" t="s">
        <v>12</v>
      </c>
      <c r="M17009">
        <v>28</v>
      </c>
      <c r="N17009" t="s">
        <v>55</v>
      </c>
      <c r="O17009" t="s">
        <v>109</v>
      </c>
      <c r="P17009">
        <v>24</v>
      </c>
      <c r="Q17009">
        <v>60</v>
      </c>
      <c r="R17009">
        <v>68</v>
      </c>
      <c r="S17009">
        <v>42</v>
      </c>
      <c r="T17009">
        <v>59</v>
      </c>
      <c r="U17009">
        <v>60</v>
      </c>
      <c r="V17009">
        <v>191</v>
      </c>
    </row>
    <row r="17010" spans="1:22" hidden="1" x14ac:dyDescent="0.55000000000000004">
      <c r="A17010" s="2" t="s">
        <v>618</v>
      </c>
      <c r="B17010">
        <v>192</v>
      </c>
      <c r="C17010" t="s">
        <v>33170</v>
      </c>
      <c r="D17010">
        <v>24</v>
      </c>
      <c r="E17010" t="s">
        <v>33171</v>
      </c>
      <c r="F17010" t="s">
        <v>618</v>
      </c>
      <c r="G17010">
        <v>57</v>
      </c>
      <c r="H17010" t="s">
        <v>9594</v>
      </c>
      <c r="I17010">
        <v>140</v>
      </c>
      <c r="J17010">
        <v>2</v>
      </c>
      <c r="K17010" t="s">
        <v>54</v>
      </c>
      <c r="L17010" t="s">
        <v>23</v>
      </c>
      <c r="M17010">
        <v>10</v>
      </c>
      <c r="N17010" t="s">
        <v>119</v>
      </c>
      <c r="O17010" t="s">
        <v>241</v>
      </c>
      <c r="P17010">
        <v>45</v>
      </c>
      <c r="Q17010">
        <v>57</v>
      </c>
      <c r="R17010">
        <v>63</v>
      </c>
      <c r="S17010">
        <v>60</v>
      </c>
      <c r="T17010">
        <v>71</v>
      </c>
      <c r="U17010">
        <v>45</v>
      </c>
      <c r="V17010">
        <v>192</v>
      </c>
    </row>
    <row r="17011" spans="1:22" hidden="1" x14ac:dyDescent="0.55000000000000004">
      <c r="A17011" s="2" t="s">
        <v>618</v>
      </c>
      <c r="B17011">
        <v>193</v>
      </c>
      <c r="C17011" t="s">
        <v>33394</v>
      </c>
      <c r="D17011">
        <v>23</v>
      </c>
      <c r="E17011" t="s">
        <v>33395</v>
      </c>
      <c r="F17011" t="s">
        <v>618</v>
      </c>
      <c r="G17011">
        <v>57</v>
      </c>
      <c r="H17011" t="s">
        <v>15506</v>
      </c>
      <c r="I17011">
        <v>100</v>
      </c>
      <c r="J17011">
        <v>1</v>
      </c>
      <c r="K17011" t="s">
        <v>54</v>
      </c>
      <c r="L17011" t="s">
        <v>67</v>
      </c>
      <c r="M17011">
        <v>27</v>
      </c>
      <c r="N17011" t="s">
        <v>55</v>
      </c>
      <c r="O17011" t="s">
        <v>80</v>
      </c>
      <c r="P17011">
        <v>8</v>
      </c>
      <c r="Q17011">
        <v>20</v>
      </c>
      <c r="R17011">
        <v>39</v>
      </c>
      <c r="S17011">
        <v>34</v>
      </c>
      <c r="T17011">
        <v>33</v>
      </c>
      <c r="U17011">
        <v>63</v>
      </c>
      <c r="V17011">
        <v>193</v>
      </c>
    </row>
    <row r="17012" spans="1:22" hidden="1" x14ac:dyDescent="0.55000000000000004">
      <c r="A17012" s="2" t="s">
        <v>618</v>
      </c>
      <c r="B17012">
        <v>194</v>
      </c>
      <c r="C17012" t="s">
        <v>33670</v>
      </c>
      <c r="D17012">
        <v>17</v>
      </c>
      <c r="E17012" t="s">
        <v>33671</v>
      </c>
      <c r="F17012" t="s">
        <v>618</v>
      </c>
      <c r="G17012">
        <v>56</v>
      </c>
      <c r="H17012" t="s">
        <v>11228</v>
      </c>
      <c r="I17012">
        <v>180</v>
      </c>
      <c r="J17012">
        <v>1</v>
      </c>
      <c r="K17012" t="s">
        <v>47</v>
      </c>
      <c r="L17012" t="s">
        <v>34</v>
      </c>
      <c r="M17012">
        <v>34</v>
      </c>
      <c r="N17012" t="s">
        <v>89</v>
      </c>
      <c r="O17012" t="s">
        <v>170</v>
      </c>
      <c r="P17012">
        <v>28</v>
      </c>
      <c r="Q17012">
        <v>48</v>
      </c>
      <c r="R17012">
        <v>69</v>
      </c>
      <c r="S17012">
        <v>50</v>
      </c>
      <c r="T17012">
        <v>58</v>
      </c>
      <c r="U17012">
        <v>74</v>
      </c>
      <c r="V17012">
        <v>194</v>
      </c>
    </row>
    <row r="17013" spans="1:22" hidden="1" x14ac:dyDescent="0.55000000000000004">
      <c r="A17013" s="2" t="s">
        <v>618</v>
      </c>
      <c r="B17013">
        <v>195</v>
      </c>
      <c r="C17013" t="s">
        <v>33765</v>
      </c>
      <c r="D17013">
        <v>17</v>
      </c>
      <c r="E17013" t="s">
        <v>33766</v>
      </c>
      <c r="F17013" t="s">
        <v>618</v>
      </c>
      <c r="G17013">
        <v>56</v>
      </c>
      <c r="H17013" t="s">
        <v>11228</v>
      </c>
      <c r="I17013">
        <v>160</v>
      </c>
      <c r="J17013">
        <v>1</v>
      </c>
      <c r="K17013" t="s">
        <v>54</v>
      </c>
      <c r="L17013" t="s">
        <v>29</v>
      </c>
      <c r="M17013">
        <v>35</v>
      </c>
      <c r="N17013" t="s">
        <v>55</v>
      </c>
      <c r="O17013" t="s">
        <v>131</v>
      </c>
      <c r="P17013">
        <v>40</v>
      </c>
      <c r="Q17013">
        <v>58</v>
      </c>
      <c r="R17013">
        <v>70</v>
      </c>
      <c r="S17013">
        <v>67</v>
      </c>
      <c r="T17013">
        <v>65</v>
      </c>
      <c r="U17013">
        <v>69</v>
      </c>
      <c r="V17013">
        <v>195</v>
      </c>
    </row>
    <row r="17014" spans="1:22" hidden="1" x14ac:dyDescent="0.55000000000000004">
      <c r="A17014" s="2" t="s">
        <v>618</v>
      </c>
      <c r="B17014">
        <v>196</v>
      </c>
      <c r="C17014" t="s">
        <v>33433</v>
      </c>
      <c r="D17014">
        <v>20</v>
      </c>
      <c r="E17014" t="s">
        <v>33434</v>
      </c>
      <c r="F17014" t="s">
        <v>618</v>
      </c>
      <c r="G17014">
        <v>56</v>
      </c>
      <c r="H17014" t="s">
        <v>2145</v>
      </c>
      <c r="I17014">
        <v>140</v>
      </c>
      <c r="J17014">
        <v>2</v>
      </c>
      <c r="K17014" t="s">
        <v>54</v>
      </c>
      <c r="L17014" t="s">
        <v>36</v>
      </c>
      <c r="M17014">
        <v>39</v>
      </c>
      <c r="N17014" t="s">
        <v>61</v>
      </c>
      <c r="O17014" t="s">
        <v>112</v>
      </c>
      <c r="P17014">
        <v>28</v>
      </c>
      <c r="Q17014">
        <v>45</v>
      </c>
      <c r="R17014">
        <v>78</v>
      </c>
      <c r="S17014">
        <v>82</v>
      </c>
      <c r="T17014">
        <v>74</v>
      </c>
      <c r="U17014">
        <v>51</v>
      </c>
      <c r="V17014">
        <v>196</v>
      </c>
    </row>
    <row r="17015" spans="1:22" hidden="1" x14ac:dyDescent="0.55000000000000004">
      <c r="A17015" s="2" t="s">
        <v>618</v>
      </c>
      <c r="B17015">
        <v>197</v>
      </c>
      <c r="C17015" t="s">
        <v>33556</v>
      </c>
      <c r="D17015">
        <v>21</v>
      </c>
      <c r="E17015" t="s">
        <v>33557</v>
      </c>
      <c r="F17015" t="s">
        <v>618</v>
      </c>
      <c r="G17015">
        <v>56</v>
      </c>
      <c r="H17015" t="s">
        <v>9594</v>
      </c>
      <c r="I17015">
        <v>120</v>
      </c>
      <c r="J17015">
        <v>1</v>
      </c>
      <c r="K17015" t="s">
        <v>54</v>
      </c>
      <c r="L17015" t="s">
        <v>35</v>
      </c>
      <c r="M17015">
        <v>4</v>
      </c>
      <c r="N17015" t="s">
        <v>89</v>
      </c>
      <c r="O17015" t="s">
        <v>120</v>
      </c>
      <c r="P17015">
        <v>28</v>
      </c>
      <c r="Q17015">
        <v>35</v>
      </c>
      <c r="R17015">
        <v>52</v>
      </c>
      <c r="S17015">
        <v>44</v>
      </c>
      <c r="T17015">
        <v>64</v>
      </c>
      <c r="U17015">
        <v>67</v>
      </c>
      <c r="V17015">
        <v>197</v>
      </c>
    </row>
    <row r="17016" spans="1:22" hidden="1" x14ac:dyDescent="0.55000000000000004">
      <c r="A17016" s="2" t="s">
        <v>618</v>
      </c>
      <c r="B17016">
        <v>198</v>
      </c>
      <c r="C17016" t="s">
        <v>34355</v>
      </c>
      <c r="D17016">
        <v>18</v>
      </c>
      <c r="E17016" t="s">
        <v>34356</v>
      </c>
      <c r="F17016" t="s">
        <v>618</v>
      </c>
      <c r="G17016">
        <v>55</v>
      </c>
      <c r="H17016" t="s">
        <v>2145</v>
      </c>
      <c r="I17016">
        <v>180</v>
      </c>
      <c r="J17016">
        <v>1</v>
      </c>
      <c r="K17016" t="s">
        <v>47</v>
      </c>
      <c r="L17016" t="s">
        <v>34</v>
      </c>
      <c r="M17016">
        <v>24</v>
      </c>
      <c r="N17016" t="s">
        <v>140</v>
      </c>
      <c r="O17016" t="s">
        <v>109</v>
      </c>
      <c r="P17016">
        <v>28</v>
      </c>
      <c r="Q17016">
        <v>36</v>
      </c>
      <c r="R17016">
        <v>62</v>
      </c>
      <c r="S17016">
        <v>53</v>
      </c>
      <c r="T17016">
        <v>56</v>
      </c>
      <c r="U17016">
        <v>69</v>
      </c>
      <c r="V17016">
        <v>198</v>
      </c>
    </row>
    <row r="17017" spans="1:22" hidden="1" x14ac:dyDescent="0.55000000000000004">
      <c r="A17017" s="2" t="s">
        <v>618</v>
      </c>
      <c r="B17017">
        <v>199</v>
      </c>
      <c r="C17017" t="s">
        <v>34188</v>
      </c>
      <c r="D17017">
        <v>22</v>
      </c>
      <c r="E17017" t="s">
        <v>34189</v>
      </c>
      <c r="F17017" t="s">
        <v>618</v>
      </c>
      <c r="G17017">
        <v>55</v>
      </c>
      <c r="H17017" t="s">
        <v>5595</v>
      </c>
      <c r="I17017">
        <v>150</v>
      </c>
      <c r="J17017">
        <v>2</v>
      </c>
      <c r="K17017" t="s">
        <v>54</v>
      </c>
      <c r="L17017" t="s">
        <v>12</v>
      </c>
      <c r="M17017">
        <v>17</v>
      </c>
      <c r="N17017" t="s">
        <v>55</v>
      </c>
      <c r="O17017" t="s">
        <v>93</v>
      </c>
      <c r="P17017">
        <v>48</v>
      </c>
      <c r="Q17017">
        <v>56</v>
      </c>
      <c r="R17017">
        <v>67</v>
      </c>
      <c r="S17017">
        <v>57</v>
      </c>
      <c r="T17017">
        <v>57</v>
      </c>
      <c r="U17017">
        <v>72</v>
      </c>
      <c r="V17017">
        <v>199</v>
      </c>
    </row>
    <row r="17018" spans="1:22" hidden="1" x14ac:dyDescent="0.55000000000000004">
      <c r="A17018" s="2" t="s">
        <v>618</v>
      </c>
      <c r="B17018">
        <v>200</v>
      </c>
      <c r="C17018" t="s">
        <v>34205</v>
      </c>
      <c r="D17018">
        <v>22</v>
      </c>
      <c r="E17018" t="s">
        <v>34206</v>
      </c>
      <c r="F17018" t="s">
        <v>618</v>
      </c>
      <c r="G17018">
        <v>55</v>
      </c>
      <c r="H17018" t="s">
        <v>5595</v>
      </c>
      <c r="I17018">
        <v>120</v>
      </c>
      <c r="J17018">
        <v>1</v>
      </c>
      <c r="K17018" t="s">
        <v>54</v>
      </c>
      <c r="L17018" t="s">
        <v>67</v>
      </c>
      <c r="M17018">
        <v>27</v>
      </c>
      <c r="N17018" t="s">
        <v>140</v>
      </c>
      <c r="O17018" t="s">
        <v>69</v>
      </c>
      <c r="P17018">
        <v>12</v>
      </c>
      <c r="Q17018">
        <v>12</v>
      </c>
      <c r="R17018">
        <v>30</v>
      </c>
      <c r="S17018">
        <v>32</v>
      </c>
      <c r="T17018">
        <v>42</v>
      </c>
      <c r="U17018">
        <v>53</v>
      </c>
      <c r="V17018">
        <v>200</v>
      </c>
    </row>
    <row r="17019" spans="1:22" hidden="1" x14ac:dyDescent="0.55000000000000004">
      <c r="A17019" s="2" t="s">
        <v>618</v>
      </c>
      <c r="B17019">
        <v>201</v>
      </c>
      <c r="C17019" t="s">
        <v>34211</v>
      </c>
      <c r="D17019">
        <v>19</v>
      </c>
      <c r="E17019" t="s">
        <v>34212</v>
      </c>
      <c r="F17019" t="s">
        <v>618</v>
      </c>
      <c r="G17019">
        <v>55</v>
      </c>
      <c r="H17019" t="s">
        <v>5595</v>
      </c>
      <c r="I17019">
        <v>110</v>
      </c>
      <c r="J17019">
        <v>1</v>
      </c>
      <c r="K17019" t="s">
        <v>54</v>
      </c>
      <c r="L17019" t="s">
        <v>32</v>
      </c>
      <c r="M17019">
        <v>34</v>
      </c>
      <c r="N17019" t="s">
        <v>89</v>
      </c>
      <c r="O17019" t="s">
        <v>141</v>
      </c>
      <c r="P17019">
        <v>29</v>
      </c>
      <c r="Q17019">
        <v>48</v>
      </c>
      <c r="R17019">
        <v>64</v>
      </c>
      <c r="S17019">
        <v>67</v>
      </c>
      <c r="T17019">
        <v>62</v>
      </c>
      <c r="U17019">
        <v>71</v>
      </c>
      <c r="V17019">
        <v>201</v>
      </c>
    </row>
    <row r="17020" spans="1:22" hidden="1" x14ac:dyDescent="0.55000000000000004">
      <c r="A17020" s="2" t="s">
        <v>618</v>
      </c>
      <c r="B17020">
        <v>202</v>
      </c>
      <c r="C17020" t="s">
        <v>34493</v>
      </c>
      <c r="D17020">
        <v>25</v>
      </c>
      <c r="E17020" t="s">
        <v>34494</v>
      </c>
      <c r="F17020" t="s">
        <v>618</v>
      </c>
      <c r="G17020">
        <v>55</v>
      </c>
      <c r="H17020" t="s">
        <v>5763</v>
      </c>
      <c r="I17020">
        <v>90</v>
      </c>
      <c r="J17020">
        <v>1</v>
      </c>
      <c r="K17020" t="s">
        <v>47</v>
      </c>
      <c r="L17020" t="s">
        <v>67</v>
      </c>
      <c r="M17020">
        <v>32</v>
      </c>
      <c r="N17020" t="s">
        <v>55</v>
      </c>
      <c r="O17020" t="s">
        <v>131</v>
      </c>
      <c r="P17020">
        <v>13</v>
      </c>
      <c r="Q17020">
        <v>17</v>
      </c>
      <c r="R17020">
        <v>31</v>
      </c>
      <c r="S17020">
        <v>31</v>
      </c>
      <c r="T17020">
        <v>37</v>
      </c>
      <c r="U17020">
        <v>59</v>
      </c>
      <c r="V17020">
        <v>202</v>
      </c>
    </row>
    <row r="17021" spans="1:22" hidden="1" x14ac:dyDescent="0.55000000000000004">
      <c r="A17021" s="2" t="s">
        <v>618</v>
      </c>
      <c r="B17021">
        <v>203</v>
      </c>
      <c r="C17021" t="s">
        <v>34667</v>
      </c>
      <c r="D17021">
        <v>20</v>
      </c>
      <c r="E17021" t="s">
        <v>34668</v>
      </c>
      <c r="F17021" t="s">
        <v>618</v>
      </c>
      <c r="G17021">
        <v>54</v>
      </c>
      <c r="H17021" t="s">
        <v>2135</v>
      </c>
      <c r="I17021">
        <v>150</v>
      </c>
      <c r="J17021">
        <v>3</v>
      </c>
      <c r="K17021" t="s">
        <v>54</v>
      </c>
      <c r="L17021" t="s">
        <v>24</v>
      </c>
      <c r="M17021">
        <v>36</v>
      </c>
      <c r="N17021" t="s">
        <v>74</v>
      </c>
      <c r="O17021" t="s">
        <v>75</v>
      </c>
      <c r="P17021">
        <v>55</v>
      </c>
      <c r="Q17021">
        <v>54</v>
      </c>
      <c r="R17021">
        <v>64</v>
      </c>
      <c r="S17021">
        <v>74</v>
      </c>
      <c r="T17021">
        <v>78</v>
      </c>
      <c r="U17021">
        <v>59</v>
      </c>
      <c r="V17021">
        <v>203</v>
      </c>
    </row>
    <row r="17022" spans="1:22" hidden="1" x14ac:dyDescent="0.55000000000000004">
      <c r="A17022" s="2" t="s">
        <v>618</v>
      </c>
      <c r="B17022">
        <v>204</v>
      </c>
      <c r="C17022" t="s">
        <v>34951</v>
      </c>
      <c r="D17022">
        <v>19</v>
      </c>
      <c r="E17022" t="s">
        <v>34952</v>
      </c>
      <c r="F17022" t="s">
        <v>618</v>
      </c>
      <c r="G17022">
        <v>54</v>
      </c>
      <c r="H17022" t="s">
        <v>2145</v>
      </c>
      <c r="I17022">
        <v>150</v>
      </c>
      <c r="J17022">
        <v>1</v>
      </c>
      <c r="K17022" t="s">
        <v>47</v>
      </c>
      <c r="L17022" t="s">
        <v>22</v>
      </c>
      <c r="M17022">
        <v>27</v>
      </c>
      <c r="N17022" t="s">
        <v>119</v>
      </c>
      <c r="O17022" t="s">
        <v>49</v>
      </c>
      <c r="P17022">
        <v>41</v>
      </c>
      <c r="Q17022">
        <v>58</v>
      </c>
      <c r="R17022">
        <v>69</v>
      </c>
      <c r="S17022">
        <v>68</v>
      </c>
      <c r="T17022">
        <v>74</v>
      </c>
      <c r="U17022">
        <v>51</v>
      </c>
      <c r="V17022">
        <v>204</v>
      </c>
    </row>
    <row r="17023" spans="1:22" hidden="1" x14ac:dyDescent="0.55000000000000004">
      <c r="A17023" s="2" t="s">
        <v>618</v>
      </c>
      <c r="B17023">
        <v>205</v>
      </c>
      <c r="C17023" t="s">
        <v>34856</v>
      </c>
      <c r="D17023">
        <v>20</v>
      </c>
      <c r="E17023" t="s">
        <v>34857</v>
      </c>
      <c r="F17023" t="s">
        <v>618</v>
      </c>
      <c r="G17023">
        <v>54</v>
      </c>
      <c r="H17023" t="s">
        <v>3834</v>
      </c>
      <c r="I17023">
        <v>130</v>
      </c>
      <c r="J17023">
        <v>3</v>
      </c>
      <c r="K17023" t="s">
        <v>47</v>
      </c>
      <c r="L17023" t="s">
        <v>32</v>
      </c>
      <c r="M17023">
        <v>27</v>
      </c>
      <c r="N17023" t="s">
        <v>61</v>
      </c>
      <c r="O17023" t="s">
        <v>407</v>
      </c>
      <c r="P17023">
        <v>40</v>
      </c>
      <c r="Q17023">
        <v>60</v>
      </c>
      <c r="R17023">
        <v>55</v>
      </c>
      <c r="S17023">
        <v>74</v>
      </c>
      <c r="T17023">
        <v>78</v>
      </c>
      <c r="U17023">
        <v>46</v>
      </c>
      <c r="V17023">
        <v>205</v>
      </c>
    </row>
    <row r="17024" spans="1:22" hidden="1" x14ac:dyDescent="0.55000000000000004">
      <c r="A17024" s="2" t="s">
        <v>618</v>
      </c>
      <c r="B17024">
        <v>206</v>
      </c>
      <c r="C17024" t="s">
        <v>34989</v>
      </c>
      <c r="D17024">
        <v>19</v>
      </c>
      <c r="E17024" t="s">
        <v>34990</v>
      </c>
      <c r="F17024" t="s">
        <v>618</v>
      </c>
      <c r="G17024">
        <v>54</v>
      </c>
      <c r="H17024" t="s">
        <v>12406</v>
      </c>
      <c r="I17024">
        <v>130</v>
      </c>
      <c r="J17024">
        <v>1</v>
      </c>
      <c r="K17024" t="s">
        <v>54</v>
      </c>
      <c r="L17024" t="s">
        <v>24</v>
      </c>
      <c r="M17024">
        <v>23</v>
      </c>
      <c r="N17024" t="s">
        <v>119</v>
      </c>
      <c r="O17024" t="s">
        <v>120</v>
      </c>
      <c r="P17024">
        <v>45</v>
      </c>
      <c r="Q17024">
        <v>57</v>
      </c>
      <c r="R17024">
        <v>60</v>
      </c>
      <c r="S17024">
        <v>71</v>
      </c>
      <c r="T17024">
        <v>73</v>
      </c>
      <c r="U17024">
        <v>58</v>
      </c>
      <c r="V17024">
        <v>206</v>
      </c>
    </row>
    <row r="17025" spans="1:22" hidden="1" x14ac:dyDescent="0.55000000000000004">
      <c r="A17025" s="2" t="s">
        <v>618</v>
      </c>
      <c r="B17025">
        <v>207</v>
      </c>
      <c r="C17025" t="s">
        <v>34981</v>
      </c>
      <c r="D17025">
        <v>22</v>
      </c>
      <c r="E17025" t="s">
        <v>34982</v>
      </c>
      <c r="F17025" t="s">
        <v>618</v>
      </c>
      <c r="G17025">
        <v>54</v>
      </c>
      <c r="H17025" t="s">
        <v>7636</v>
      </c>
      <c r="I17025">
        <v>100</v>
      </c>
      <c r="J17025">
        <v>1</v>
      </c>
      <c r="K17025" t="s">
        <v>54</v>
      </c>
      <c r="L17025" t="s">
        <v>24</v>
      </c>
      <c r="M17025">
        <v>8</v>
      </c>
      <c r="N17025" t="s">
        <v>89</v>
      </c>
      <c r="O17025" t="s">
        <v>120</v>
      </c>
      <c r="P17025">
        <v>51</v>
      </c>
      <c r="Q17025">
        <v>62</v>
      </c>
      <c r="R17025">
        <v>64</v>
      </c>
      <c r="S17025">
        <v>59</v>
      </c>
      <c r="T17025">
        <v>69</v>
      </c>
      <c r="U17025">
        <v>52</v>
      </c>
      <c r="V17025">
        <v>207</v>
      </c>
    </row>
    <row r="17026" spans="1:22" hidden="1" x14ac:dyDescent="0.55000000000000004">
      <c r="A17026" s="2" t="s">
        <v>618</v>
      </c>
      <c r="B17026">
        <v>208</v>
      </c>
      <c r="C17026" t="s">
        <v>34803</v>
      </c>
      <c r="D17026">
        <v>21</v>
      </c>
      <c r="E17026" t="s">
        <v>34804</v>
      </c>
      <c r="F17026" t="s">
        <v>618</v>
      </c>
      <c r="G17026">
        <v>54</v>
      </c>
      <c r="H17026" t="s">
        <v>2145</v>
      </c>
      <c r="I17026">
        <v>90</v>
      </c>
      <c r="J17026">
        <v>1</v>
      </c>
      <c r="K17026" t="s">
        <v>54</v>
      </c>
      <c r="L17026" t="s">
        <v>67</v>
      </c>
      <c r="M17026">
        <v>40</v>
      </c>
      <c r="N17026" t="s">
        <v>89</v>
      </c>
      <c r="O17026" t="s">
        <v>141</v>
      </c>
      <c r="P17026">
        <v>21</v>
      </c>
      <c r="Q17026">
        <v>18</v>
      </c>
      <c r="R17026">
        <v>43</v>
      </c>
      <c r="S17026">
        <v>30</v>
      </c>
      <c r="T17026">
        <v>56</v>
      </c>
      <c r="U17026">
        <v>62</v>
      </c>
      <c r="V17026">
        <v>208</v>
      </c>
    </row>
    <row r="17027" spans="1:22" hidden="1" x14ac:dyDescent="0.55000000000000004">
      <c r="A17027" s="2" t="s">
        <v>618</v>
      </c>
      <c r="B17027">
        <v>209</v>
      </c>
      <c r="C17027" t="s">
        <v>30906</v>
      </c>
      <c r="D17027">
        <v>22</v>
      </c>
      <c r="E17027" t="s">
        <v>34867</v>
      </c>
      <c r="F17027" t="s">
        <v>618</v>
      </c>
      <c r="G17027">
        <v>54</v>
      </c>
      <c r="H17027" t="s">
        <v>11228</v>
      </c>
      <c r="I17027">
        <v>70</v>
      </c>
      <c r="J17027">
        <v>1</v>
      </c>
      <c r="K17027" t="s">
        <v>54</v>
      </c>
      <c r="L17027" t="s">
        <v>67</v>
      </c>
      <c r="M17027">
        <v>16</v>
      </c>
      <c r="N17027" t="s">
        <v>140</v>
      </c>
      <c r="O17027" t="s">
        <v>251</v>
      </c>
      <c r="P17027">
        <v>13</v>
      </c>
      <c r="Q17027">
        <v>20</v>
      </c>
      <c r="R17027">
        <v>49</v>
      </c>
      <c r="S17027">
        <v>39</v>
      </c>
      <c r="T17027">
        <v>55</v>
      </c>
      <c r="U17027">
        <v>65</v>
      </c>
      <c r="V17027">
        <v>209</v>
      </c>
    </row>
    <row r="17028" spans="1:22" hidden="1" x14ac:dyDescent="0.55000000000000004">
      <c r="A17028" s="2" t="s">
        <v>618</v>
      </c>
      <c r="B17028">
        <v>210</v>
      </c>
      <c r="C17028" t="s">
        <v>35228</v>
      </c>
      <c r="D17028">
        <v>20</v>
      </c>
      <c r="E17028" t="s">
        <v>35229</v>
      </c>
      <c r="F17028" t="s">
        <v>618</v>
      </c>
      <c r="G17028">
        <v>53</v>
      </c>
      <c r="H17028" t="s">
        <v>7116</v>
      </c>
      <c r="I17028">
        <v>130</v>
      </c>
      <c r="J17028">
        <v>2</v>
      </c>
      <c r="K17028" t="s">
        <v>47</v>
      </c>
      <c r="L17028" t="s">
        <v>22</v>
      </c>
      <c r="M17028">
        <v>21</v>
      </c>
      <c r="N17028" t="s">
        <v>89</v>
      </c>
      <c r="O17028" t="s">
        <v>141</v>
      </c>
      <c r="P17028">
        <v>51</v>
      </c>
      <c r="Q17028">
        <v>55</v>
      </c>
      <c r="R17028">
        <v>59</v>
      </c>
      <c r="S17028">
        <v>67</v>
      </c>
      <c r="T17028">
        <v>71</v>
      </c>
      <c r="U17028">
        <v>61</v>
      </c>
      <c r="V17028">
        <v>210</v>
      </c>
    </row>
    <row r="17029" spans="1:22" hidden="1" x14ac:dyDescent="0.55000000000000004">
      <c r="A17029" s="2" t="s">
        <v>618</v>
      </c>
      <c r="B17029">
        <v>211</v>
      </c>
      <c r="C17029" t="s">
        <v>35243</v>
      </c>
      <c r="D17029">
        <v>18</v>
      </c>
      <c r="E17029" t="s">
        <v>35244</v>
      </c>
      <c r="F17029" t="s">
        <v>618</v>
      </c>
      <c r="G17029">
        <v>53</v>
      </c>
      <c r="H17029" t="s">
        <v>12406</v>
      </c>
      <c r="I17029">
        <v>100</v>
      </c>
      <c r="J17029">
        <v>1</v>
      </c>
      <c r="K17029" t="s">
        <v>54</v>
      </c>
      <c r="L17029" t="s">
        <v>67</v>
      </c>
      <c r="M17029">
        <v>22</v>
      </c>
      <c r="N17029" t="s">
        <v>182</v>
      </c>
      <c r="O17029" t="s">
        <v>131</v>
      </c>
      <c r="P17029">
        <v>10</v>
      </c>
      <c r="Q17029">
        <v>12</v>
      </c>
      <c r="R17029">
        <v>23</v>
      </c>
      <c r="S17029">
        <v>23</v>
      </c>
      <c r="T17029">
        <v>24</v>
      </c>
      <c r="U17029">
        <v>61</v>
      </c>
      <c r="V17029">
        <v>211</v>
      </c>
    </row>
    <row r="17030" spans="1:22" hidden="1" x14ac:dyDescent="0.55000000000000004">
      <c r="A17030" s="2" t="s">
        <v>618</v>
      </c>
      <c r="B17030">
        <v>212</v>
      </c>
      <c r="C17030" t="s">
        <v>35413</v>
      </c>
      <c r="D17030">
        <v>17</v>
      </c>
      <c r="E17030" t="s">
        <v>35414</v>
      </c>
      <c r="F17030" t="s">
        <v>618</v>
      </c>
      <c r="G17030">
        <v>53</v>
      </c>
      <c r="H17030" t="s">
        <v>7636</v>
      </c>
      <c r="I17030">
        <v>100</v>
      </c>
      <c r="J17030">
        <v>1</v>
      </c>
      <c r="K17030" t="s">
        <v>54</v>
      </c>
      <c r="L17030" t="s">
        <v>67</v>
      </c>
      <c r="M17030">
        <v>76</v>
      </c>
      <c r="N17030" t="s">
        <v>119</v>
      </c>
      <c r="O17030" t="s">
        <v>120</v>
      </c>
      <c r="P17030">
        <v>12</v>
      </c>
      <c r="Q17030">
        <v>12</v>
      </c>
      <c r="R17030">
        <v>36</v>
      </c>
      <c r="S17030">
        <v>28</v>
      </c>
      <c r="T17030">
        <v>45</v>
      </c>
      <c r="U17030">
        <v>45</v>
      </c>
      <c r="V17030">
        <v>212</v>
      </c>
    </row>
    <row r="17031" spans="1:22" hidden="1" x14ac:dyDescent="0.55000000000000004">
      <c r="A17031" s="2" t="s">
        <v>618</v>
      </c>
      <c r="B17031">
        <v>213</v>
      </c>
      <c r="C17031" t="s">
        <v>35200</v>
      </c>
      <c r="D17031">
        <v>20</v>
      </c>
      <c r="E17031" t="s">
        <v>35201</v>
      </c>
      <c r="F17031" t="s">
        <v>618</v>
      </c>
      <c r="G17031">
        <v>53</v>
      </c>
      <c r="H17031" t="s">
        <v>2135</v>
      </c>
      <c r="I17031">
        <v>80</v>
      </c>
      <c r="J17031">
        <v>2</v>
      </c>
      <c r="K17031" t="s">
        <v>54</v>
      </c>
      <c r="L17031" t="s">
        <v>34</v>
      </c>
      <c r="M17031">
        <v>43</v>
      </c>
      <c r="N17031" t="s">
        <v>89</v>
      </c>
      <c r="O17031" t="s">
        <v>69</v>
      </c>
      <c r="P17031">
        <v>28</v>
      </c>
      <c r="Q17031">
        <v>32</v>
      </c>
      <c r="R17031">
        <v>64</v>
      </c>
      <c r="S17031">
        <v>41</v>
      </c>
      <c r="T17031">
        <v>62</v>
      </c>
      <c r="U17031">
        <v>58</v>
      </c>
      <c r="V17031">
        <v>213</v>
      </c>
    </row>
    <row r="17032" spans="1:22" hidden="1" x14ac:dyDescent="0.55000000000000004">
      <c r="A17032" s="2" t="s">
        <v>618</v>
      </c>
      <c r="B17032">
        <v>214</v>
      </c>
      <c r="C17032" t="s">
        <v>35507</v>
      </c>
      <c r="D17032">
        <v>18</v>
      </c>
      <c r="E17032" t="s">
        <v>35508</v>
      </c>
      <c r="F17032" t="s">
        <v>618</v>
      </c>
      <c r="G17032">
        <v>52</v>
      </c>
      <c r="H17032" t="s">
        <v>7116</v>
      </c>
      <c r="I17032">
        <v>100</v>
      </c>
      <c r="J17032">
        <v>1</v>
      </c>
      <c r="K17032" t="s">
        <v>54</v>
      </c>
      <c r="L17032" t="s">
        <v>67</v>
      </c>
      <c r="M17032">
        <v>30</v>
      </c>
      <c r="N17032" t="s">
        <v>140</v>
      </c>
      <c r="O17032" t="s">
        <v>103</v>
      </c>
      <c r="P17032">
        <v>12</v>
      </c>
      <c r="Q17032">
        <v>18</v>
      </c>
      <c r="R17032">
        <v>22</v>
      </c>
      <c r="S17032">
        <v>36</v>
      </c>
      <c r="T17032">
        <v>34</v>
      </c>
      <c r="U17032">
        <v>61</v>
      </c>
      <c r="V17032">
        <v>214</v>
      </c>
    </row>
    <row r="17033" spans="1:22" hidden="1" x14ac:dyDescent="0.55000000000000004">
      <c r="A17033" s="2" t="s">
        <v>618</v>
      </c>
      <c r="B17033">
        <v>215</v>
      </c>
      <c r="C17033" t="s">
        <v>35723</v>
      </c>
      <c r="D17033">
        <v>18</v>
      </c>
      <c r="E17033" t="s">
        <v>35724</v>
      </c>
      <c r="F17033" t="s">
        <v>618</v>
      </c>
      <c r="G17033">
        <v>52</v>
      </c>
      <c r="H17033" t="s">
        <v>11228</v>
      </c>
      <c r="I17033">
        <v>100</v>
      </c>
      <c r="J17033">
        <v>1</v>
      </c>
      <c r="K17033" t="s">
        <v>54</v>
      </c>
      <c r="L17033" t="s">
        <v>24</v>
      </c>
      <c r="M17033">
        <v>21</v>
      </c>
      <c r="N17033" t="s">
        <v>74</v>
      </c>
      <c r="O17033" t="s">
        <v>75</v>
      </c>
      <c r="P17033">
        <v>42</v>
      </c>
      <c r="Q17033">
        <v>57</v>
      </c>
      <c r="R17033">
        <v>69</v>
      </c>
      <c r="S17033">
        <v>64</v>
      </c>
      <c r="T17033">
        <v>80</v>
      </c>
      <c r="U17033">
        <v>42</v>
      </c>
      <c r="V17033">
        <v>215</v>
      </c>
    </row>
    <row r="17034" spans="1:22" hidden="1" x14ac:dyDescent="0.55000000000000004">
      <c r="A17034" s="2" t="s">
        <v>618</v>
      </c>
      <c r="B17034">
        <v>216</v>
      </c>
      <c r="C17034" t="s">
        <v>35603</v>
      </c>
      <c r="D17034">
        <v>18</v>
      </c>
      <c r="E17034" t="s">
        <v>35604</v>
      </c>
      <c r="F17034" t="s">
        <v>618</v>
      </c>
      <c r="G17034">
        <v>52</v>
      </c>
      <c r="H17034" t="s">
        <v>9594</v>
      </c>
      <c r="I17034">
        <v>80</v>
      </c>
      <c r="J17034">
        <v>1</v>
      </c>
      <c r="K17034" t="s">
        <v>54</v>
      </c>
      <c r="L17034" t="s">
        <v>67</v>
      </c>
      <c r="M17034">
        <v>22</v>
      </c>
      <c r="N17034" t="s">
        <v>140</v>
      </c>
      <c r="O17034" t="s">
        <v>69</v>
      </c>
      <c r="P17034">
        <v>14</v>
      </c>
      <c r="Q17034">
        <v>10</v>
      </c>
      <c r="R17034">
        <v>23</v>
      </c>
      <c r="S17034">
        <v>35</v>
      </c>
      <c r="T17034">
        <v>32</v>
      </c>
      <c r="U17034">
        <v>52</v>
      </c>
      <c r="V17034">
        <v>216</v>
      </c>
    </row>
    <row r="17035" spans="1:22" hidden="1" x14ac:dyDescent="0.55000000000000004">
      <c r="A17035" s="2" t="s">
        <v>618</v>
      </c>
      <c r="B17035">
        <v>217</v>
      </c>
      <c r="C17035" t="s">
        <v>35852</v>
      </c>
      <c r="D17035">
        <v>19</v>
      </c>
      <c r="E17035" t="s">
        <v>35853</v>
      </c>
      <c r="F17035" t="s">
        <v>618</v>
      </c>
      <c r="G17035">
        <v>51</v>
      </c>
      <c r="H17035" t="s">
        <v>5595</v>
      </c>
      <c r="I17035">
        <v>70</v>
      </c>
      <c r="J17035">
        <v>1</v>
      </c>
      <c r="K17035" t="s">
        <v>54</v>
      </c>
      <c r="L17035" t="s">
        <v>67</v>
      </c>
      <c r="M17035">
        <v>36</v>
      </c>
      <c r="N17035" t="s">
        <v>74</v>
      </c>
      <c r="O17035" t="s">
        <v>128</v>
      </c>
      <c r="P17035">
        <v>11</v>
      </c>
      <c r="Q17035">
        <v>14</v>
      </c>
      <c r="R17035">
        <v>28</v>
      </c>
      <c r="S17035">
        <v>22</v>
      </c>
      <c r="T17035">
        <v>46</v>
      </c>
      <c r="U17035">
        <v>42</v>
      </c>
      <c r="V17035">
        <v>217</v>
      </c>
    </row>
    <row r="17036" spans="1:22" hidden="1" x14ac:dyDescent="0.55000000000000004">
      <c r="A17036" s="2" t="s">
        <v>618</v>
      </c>
      <c r="B17036">
        <v>218</v>
      </c>
      <c r="C17036" t="s">
        <v>35792</v>
      </c>
      <c r="D17036">
        <v>20</v>
      </c>
      <c r="E17036" t="s">
        <v>35793</v>
      </c>
      <c r="F17036" t="s">
        <v>618</v>
      </c>
      <c r="G17036">
        <v>51</v>
      </c>
      <c r="H17036" t="s">
        <v>7116</v>
      </c>
      <c r="I17036">
        <v>60</v>
      </c>
      <c r="J17036">
        <v>2</v>
      </c>
      <c r="K17036" t="s">
        <v>47</v>
      </c>
      <c r="L17036" t="s">
        <v>22</v>
      </c>
      <c r="M17036">
        <v>29</v>
      </c>
      <c r="N17036" t="s">
        <v>61</v>
      </c>
      <c r="O17036" t="s">
        <v>156</v>
      </c>
      <c r="P17036">
        <v>39</v>
      </c>
      <c r="Q17036">
        <v>49</v>
      </c>
      <c r="R17036">
        <v>61</v>
      </c>
      <c r="S17036">
        <v>59</v>
      </c>
      <c r="T17036">
        <v>57</v>
      </c>
      <c r="U17036">
        <v>47</v>
      </c>
      <c r="V17036">
        <v>218</v>
      </c>
    </row>
    <row r="17037" spans="1:22" hidden="1" x14ac:dyDescent="0.55000000000000004">
      <c r="A17037" s="2" t="s">
        <v>618</v>
      </c>
      <c r="B17037">
        <v>219</v>
      </c>
      <c r="C17037" t="s">
        <v>35959</v>
      </c>
      <c r="D17037">
        <v>22</v>
      </c>
      <c r="E17037" t="s">
        <v>35960</v>
      </c>
      <c r="F17037" t="s">
        <v>618</v>
      </c>
      <c r="G17037">
        <v>51</v>
      </c>
      <c r="H17037" t="s">
        <v>9594</v>
      </c>
      <c r="I17037">
        <v>60</v>
      </c>
      <c r="J17037">
        <v>2</v>
      </c>
      <c r="K17037" t="s">
        <v>54</v>
      </c>
      <c r="L17037" t="s">
        <v>20</v>
      </c>
      <c r="M17037">
        <v>36</v>
      </c>
      <c r="N17037" t="s">
        <v>74</v>
      </c>
      <c r="O17037" t="s">
        <v>80</v>
      </c>
      <c r="P17037">
        <v>37</v>
      </c>
      <c r="Q17037">
        <v>46</v>
      </c>
      <c r="R17037">
        <v>66</v>
      </c>
      <c r="S17037">
        <v>53</v>
      </c>
      <c r="T17037">
        <v>65</v>
      </c>
      <c r="U17037">
        <v>55</v>
      </c>
      <c r="V17037">
        <v>219</v>
      </c>
    </row>
    <row r="17038" spans="1:22" hidden="1" x14ac:dyDescent="0.55000000000000004">
      <c r="A17038" s="2" t="s">
        <v>618</v>
      </c>
      <c r="B17038">
        <v>220</v>
      </c>
      <c r="C17038" t="s">
        <v>36079</v>
      </c>
      <c r="D17038">
        <v>23</v>
      </c>
      <c r="E17038" t="s">
        <v>36080</v>
      </c>
      <c r="F17038" t="s">
        <v>618</v>
      </c>
      <c r="G17038">
        <v>50</v>
      </c>
      <c r="H17038" t="s">
        <v>9594</v>
      </c>
      <c r="I17038">
        <v>50</v>
      </c>
      <c r="J17038">
        <v>2</v>
      </c>
      <c r="K17038" t="s">
        <v>54</v>
      </c>
      <c r="L17038" t="s">
        <v>26</v>
      </c>
      <c r="M17038">
        <v>19</v>
      </c>
      <c r="N17038" t="s">
        <v>89</v>
      </c>
      <c r="O17038" t="s">
        <v>128</v>
      </c>
      <c r="P17038">
        <v>40</v>
      </c>
      <c r="Q17038">
        <v>49</v>
      </c>
      <c r="R17038">
        <v>51</v>
      </c>
      <c r="S17038">
        <v>68</v>
      </c>
      <c r="T17038">
        <v>63</v>
      </c>
      <c r="U17038">
        <v>58</v>
      </c>
      <c r="V17038">
        <v>220</v>
      </c>
    </row>
    <row r="17039" spans="1:22" x14ac:dyDescent="0.55000000000000004">
      <c r="A17039" s="2" t="s">
        <v>1829</v>
      </c>
      <c r="B17039">
        <v>1</v>
      </c>
      <c r="C17039" t="s">
        <v>1827</v>
      </c>
      <c r="D17039">
        <v>29</v>
      </c>
      <c r="E17039" t="s">
        <v>1828</v>
      </c>
      <c r="F17039" t="s">
        <v>1829</v>
      </c>
      <c r="G17039">
        <v>78</v>
      </c>
      <c r="H17039" t="s">
        <v>1637</v>
      </c>
      <c r="I17039">
        <v>10.5</v>
      </c>
      <c r="J17039">
        <v>47</v>
      </c>
      <c r="K17039" t="s">
        <v>54</v>
      </c>
      <c r="L17039" t="s">
        <v>11</v>
      </c>
      <c r="M17039">
        <v>9</v>
      </c>
      <c r="N17039" t="s">
        <v>182</v>
      </c>
      <c r="O17039" t="s">
        <v>90</v>
      </c>
      <c r="P17039">
        <v>74</v>
      </c>
      <c r="Q17039">
        <v>76</v>
      </c>
      <c r="R17039">
        <v>73</v>
      </c>
      <c r="S17039">
        <v>69</v>
      </c>
      <c r="T17039">
        <v>67</v>
      </c>
      <c r="U17039">
        <v>89</v>
      </c>
      <c r="V17039">
        <v>1</v>
      </c>
    </row>
    <row r="17040" spans="1:22" x14ac:dyDescent="0.55000000000000004">
      <c r="A17040" s="2" t="s">
        <v>1829</v>
      </c>
      <c r="B17040">
        <v>2</v>
      </c>
      <c r="C17040" t="s">
        <v>4576</v>
      </c>
      <c r="D17040">
        <v>24</v>
      </c>
      <c r="E17040" t="s">
        <v>4577</v>
      </c>
      <c r="F17040" t="s">
        <v>1829</v>
      </c>
      <c r="G17040">
        <v>75</v>
      </c>
      <c r="H17040" t="s">
        <v>1045</v>
      </c>
      <c r="I17040">
        <v>9</v>
      </c>
      <c r="J17040">
        <v>33</v>
      </c>
      <c r="K17040" t="s">
        <v>54</v>
      </c>
      <c r="L17040" t="s">
        <v>12</v>
      </c>
      <c r="M17040">
        <v>77</v>
      </c>
      <c r="N17040" t="s">
        <v>140</v>
      </c>
      <c r="O17040" t="s">
        <v>56</v>
      </c>
      <c r="P17040">
        <v>67</v>
      </c>
      <c r="Q17040">
        <v>71</v>
      </c>
      <c r="R17040">
        <v>79</v>
      </c>
      <c r="S17040">
        <v>81</v>
      </c>
      <c r="T17040">
        <v>69</v>
      </c>
      <c r="U17040">
        <v>71</v>
      </c>
      <c r="V17040">
        <v>2</v>
      </c>
    </row>
    <row r="17041" spans="1:22" x14ac:dyDescent="0.55000000000000004">
      <c r="A17041" s="2" t="s">
        <v>1829</v>
      </c>
      <c r="B17041">
        <v>3</v>
      </c>
      <c r="C17041" t="s">
        <v>6035</v>
      </c>
      <c r="D17041">
        <v>35</v>
      </c>
      <c r="E17041" t="s">
        <v>6036</v>
      </c>
      <c r="F17041" t="s">
        <v>1829</v>
      </c>
      <c r="G17041">
        <v>73</v>
      </c>
      <c r="H17041" t="s">
        <v>2872</v>
      </c>
      <c r="I17041">
        <v>1.8</v>
      </c>
      <c r="J17041">
        <v>13</v>
      </c>
      <c r="K17041" t="s">
        <v>54</v>
      </c>
      <c r="L17041" t="s">
        <v>20</v>
      </c>
      <c r="M17041">
        <v>10</v>
      </c>
      <c r="N17041" t="s">
        <v>116</v>
      </c>
      <c r="O17041" t="s">
        <v>610</v>
      </c>
      <c r="P17041">
        <v>67</v>
      </c>
      <c r="Q17041">
        <v>74</v>
      </c>
      <c r="R17041">
        <v>62</v>
      </c>
      <c r="S17041">
        <v>71</v>
      </c>
      <c r="T17041">
        <v>68</v>
      </c>
      <c r="U17041">
        <v>67</v>
      </c>
      <c r="V17041">
        <v>3</v>
      </c>
    </row>
    <row r="17042" spans="1:22" x14ac:dyDescent="0.55000000000000004">
      <c r="A17042" s="2" t="s">
        <v>1829</v>
      </c>
      <c r="B17042">
        <v>4</v>
      </c>
      <c r="C17042" t="s">
        <v>10511</v>
      </c>
      <c r="D17042">
        <v>25</v>
      </c>
      <c r="E17042" t="s">
        <v>10512</v>
      </c>
      <c r="F17042" t="s">
        <v>1829</v>
      </c>
      <c r="G17042">
        <v>70</v>
      </c>
      <c r="H17042" t="s">
        <v>10403</v>
      </c>
      <c r="I17042">
        <v>2.2000000000000002</v>
      </c>
      <c r="J17042">
        <v>8</v>
      </c>
      <c r="K17042" t="s">
        <v>54</v>
      </c>
      <c r="L17042" t="s">
        <v>26</v>
      </c>
      <c r="M17042">
        <v>9</v>
      </c>
      <c r="N17042" t="s">
        <v>61</v>
      </c>
      <c r="O17042" t="s">
        <v>128</v>
      </c>
      <c r="P17042">
        <v>64</v>
      </c>
      <c r="Q17042">
        <v>73</v>
      </c>
      <c r="R17042">
        <v>68</v>
      </c>
      <c r="S17042">
        <v>74</v>
      </c>
      <c r="T17042">
        <v>70</v>
      </c>
      <c r="U17042">
        <v>68</v>
      </c>
      <c r="V17042">
        <v>4</v>
      </c>
    </row>
    <row r="17043" spans="1:22" x14ac:dyDescent="0.55000000000000004">
      <c r="A17043" s="2" t="s">
        <v>1829</v>
      </c>
      <c r="B17043">
        <v>5</v>
      </c>
      <c r="C17043" t="s">
        <v>13941</v>
      </c>
      <c r="D17043">
        <v>23</v>
      </c>
      <c r="E17043" t="s">
        <v>13942</v>
      </c>
      <c r="F17043" t="s">
        <v>1829</v>
      </c>
      <c r="G17043">
        <v>68</v>
      </c>
      <c r="H17043" t="s">
        <v>9356</v>
      </c>
      <c r="I17043">
        <v>1.2</v>
      </c>
      <c r="J17043">
        <v>7</v>
      </c>
      <c r="K17043" t="s">
        <v>54</v>
      </c>
      <c r="L17043" t="s">
        <v>17</v>
      </c>
      <c r="M17043">
        <v>10</v>
      </c>
      <c r="N17043" t="s">
        <v>61</v>
      </c>
      <c r="O17043" t="s">
        <v>120</v>
      </c>
      <c r="P17043">
        <v>52</v>
      </c>
      <c r="Q17043">
        <v>68</v>
      </c>
      <c r="R17043">
        <v>83</v>
      </c>
      <c r="S17043">
        <v>77</v>
      </c>
      <c r="T17043">
        <v>85</v>
      </c>
      <c r="U17043">
        <v>61</v>
      </c>
      <c r="V17043">
        <v>5</v>
      </c>
    </row>
    <row r="17044" spans="1:22" x14ac:dyDescent="0.55000000000000004">
      <c r="A17044" s="2" t="s">
        <v>1829</v>
      </c>
      <c r="B17044">
        <v>6</v>
      </c>
      <c r="C17044" t="s">
        <v>14564</v>
      </c>
      <c r="D17044">
        <v>24</v>
      </c>
      <c r="E17044" t="s">
        <v>14565</v>
      </c>
      <c r="F17044" t="s">
        <v>1829</v>
      </c>
      <c r="G17044">
        <v>68</v>
      </c>
      <c r="H17044" t="s">
        <v>4847</v>
      </c>
      <c r="I17044">
        <v>1.1000000000000001</v>
      </c>
      <c r="J17044">
        <v>3</v>
      </c>
      <c r="K17044" t="s">
        <v>54</v>
      </c>
      <c r="L17044" t="s">
        <v>23</v>
      </c>
      <c r="M17044">
        <v>14</v>
      </c>
      <c r="N17044" t="s">
        <v>89</v>
      </c>
      <c r="O17044" t="s">
        <v>109</v>
      </c>
      <c r="P17044">
        <v>70</v>
      </c>
      <c r="Q17044">
        <v>71</v>
      </c>
      <c r="R17044">
        <v>64</v>
      </c>
      <c r="S17044">
        <v>64</v>
      </c>
      <c r="T17044">
        <v>58</v>
      </c>
      <c r="U17044">
        <v>67</v>
      </c>
      <c r="V17044">
        <v>6</v>
      </c>
    </row>
    <row r="17045" spans="1:22" x14ac:dyDescent="0.55000000000000004">
      <c r="A17045" s="2" t="s">
        <v>1829</v>
      </c>
      <c r="B17045">
        <v>7</v>
      </c>
      <c r="C17045" t="s">
        <v>20140</v>
      </c>
      <c r="D17045">
        <v>28</v>
      </c>
      <c r="E17045" t="s">
        <v>20141</v>
      </c>
      <c r="F17045" t="s">
        <v>1829</v>
      </c>
      <c r="G17045">
        <v>66</v>
      </c>
      <c r="H17045" t="s">
        <v>12621</v>
      </c>
      <c r="I17045">
        <v>575</v>
      </c>
      <c r="J17045">
        <v>6</v>
      </c>
      <c r="K17045" t="s">
        <v>54</v>
      </c>
      <c r="L17045" t="s">
        <v>29</v>
      </c>
      <c r="M17045">
        <v>14</v>
      </c>
      <c r="N17045" t="s">
        <v>74</v>
      </c>
      <c r="O17045" t="s">
        <v>56</v>
      </c>
      <c r="P17045">
        <v>39</v>
      </c>
      <c r="Q17045">
        <v>64</v>
      </c>
      <c r="R17045">
        <v>66</v>
      </c>
      <c r="S17045">
        <v>66</v>
      </c>
      <c r="T17045">
        <v>61</v>
      </c>
      <c r="U17045">
        <v>76</v>
      </c>
      <c r="V17045">
        <v>7</v>
      </c>
    </row>
    <row r="17046" spans="1:22" x14ac:dyDescent="0.55000000000000004">
      <c r="A17046" s="2" t="s">
        <v>1829</v>
      </c>
      <c r="B17046">
        <v>8</v>
      </c>
      <c r="C17046" t="s">
        <v>25857</v>
      </c>
      <c r="D17046">
        <v>26</v>
      </c>
      <c r="E17046" t="s">
        <v>25858</v>
      </c>
      <c r="F17046" t="s">
        <v>1829</v>
      </c>
      <c r="G17046">
        <v>63</v>
      </c>
      <c r="H17046" t="s">
        <v>6567</v>
      </c>
      <c r="I17046">
        <v>350</v>
      </c>
      <c r="J17046">
        <v>2</v>
      </c>
      <c r="K17046" t="s">
        <v>47</v>
      </c>
      <c r="L17046" t="s">
        <v>32</v>
      </c>
      <c r="M17046">
        <v>91</v>
      </c>
      <c r="N17046" t="s">
        <v>61</v>
      </c>
      <c r="O17046" t="s">
        <v>112</v>
      </c>
      <c r="P17046">
        <v>45</v>
      </c>
      <c r="Q17046">
        <v>56</v>
      </c>
      <c r="R17046">
        <v>81</v>
      </c>
      <c r="S17046">
        <v>78</v>
      </c>
      <c r="T17046">
        <v>71</v>
      </c>
      <c r="U17046">
        <v>57</v>
      </c>
      <c r="V17046">
        <v>8</v>
      </c>
    </row>
    <row r="17047" spans="1:22" x14ac:dyDescent="0.55000000000000004">
      <c r="A17047" s="2" t="s">
        <v>1829</v>
      </c>
      <c r="B17047">
        <v>9</v>
      </c>
      <c r="C17047" t="s">
        <v>33494</v>
      </c>
      <c r="D17047">
        <v>20</v>
      </c>
      <c r="E17047" t="s">
        <v>33495</v>
      </c>
      <c r="F17047" t="s">
        <v>1829</v>
      </c>
      <c r="G17047">
        <v>56</v>
      </c>
      <c r="H17047" t="s">
        <v>9293</v>
      </c>
      <c r="I17047">
        <v>130</v>
      </c>
      <c r="J17047">
        <v>1</v>
      </c>
      <c r="K17047" t="s">
        <v>54</v>
      </c>
      <c r="L17047" t="s">
        <v>24</v>
      </c>
      <c r="M17047">
        <v>21</v>
      </c>
      <c r="N17047" t="s">
        <v>89</v>
      </c>
      <c r="O17047" t="s">
        <v>62</v>
      </c>
      <c r="P17047">
        <v>42</v>
      </c>
      <c r="Q17047">
        <v>60</v>
      </c>
      <c r="R17047">
        <v>69</v>
      </c>
      <c r="S17047">
        <v>73</v>
      </c>
      <c r="T17047">
        <v>66</v>
      </c>
      <c r="U17047">
        <v>45</v>
      </c>
      <c r="V17047">
        <v>9</v>
      </c>
    </row>
    <row r="17048" spans="1:22" x14ac:dyDescent="0.55000000000000004">
      <c r="A17048" s="2" t="s">
        <v>3421</v>
      </c>
      <c r="B17048">
        <v>1</v>
      </c>
      <c r="C17048" t="s">
        <v>3419</v>
      </c>
      <c r="D17048">
        <v>25</v>
      </c>
      <c r="E17048" t="s">
        <v>3420</v>
      </c>
      <c r="F17048" t="s">
        <v>3421</v>
      </c>
      <c r="G17048">
        <v>76</v>
      </c>
      <c r="H17048" t="s">
        <v>1937</v>
      </c>
      <c r="I17048">
        <v>10</v>
      </c>
      <c r="J17048">
        <v>18</v>
      </c>
      <c r="K17048" t="s">
        <v>54</v>
      </c>
      <c r="L17048" t="s">
        <v>12</v>
      </c>
      <c r="M17048">
        <v>10</v>
      </c>
      <c r="N17048" t="s">
        <v>89</v>
      </c>
      <c r="O17048" t="s">
        <v>103</v>
      </c>
      <c r="P17048">
        <v>57</v>
      </c>
      <c r="Q17048">
        <v>70</v>
      </c>
      <c r="R17048">
        <v>82</v>
      </c>
      <c r="S17048">
        <v>79</v>
      </c>
      <c r="T17048">
        <v>65</v>
      </c>
      <c r="U17048">
        <v>73</v>
      </c>
      <c r="V17048">
        <v>1</v>
      </c>
    </row>
    <row r="17049" spans="1:22" x14ac:dyDescent="0.55000000000000004">
      <c r="A17049" s="2" t="s">
        <v>3421</v>
      </c>
      <c r="B17049">
        <v>2</v>
      </c>
      <c r="C17049" t="s">
        <v>24681</v>
      </c>
      <c r="D17049">
        <v>19</v>
      </c>
      <c r="E17049" t="s">
        <v>24682</v>
      </c>
      <c r="F17049" t="s">
        <v>3421</v>
      </c>
      <c r="G17049">
        <v>63</v>
      </c>
      <c r="H17049" t="s">
        <v>5855</v>
      </c>
      <c r="I17049">
        <v>525</v>
      </c>
      <c r="J17049">
        <v>1</v>
      </c>
      <c r="K17049" t="s">
        <v>54</v>
      </c>
      <c r="L17049" t="s">
        <v>12</v>
      </c>
      <c r="M17049">
        <v>17</v>
      </c>
      <c r="N17049" t="s">
        <v>119</v>
      </c>
      <c r="O17049" t="s">
        <v>241</v>
      </c>
      <c r="P17049">
        <v>39</v>
      </c>
      <c r="Q17049">
        <v>60</v>
      </c>
      <c r="R17049">
        <v>85</v>
      </c>
      <c r="S17049">
        <v>78</v>
      </c>
      <c r="T17049">
        <v>77</v>
      </c>
      <c r="U17049">
        <v>56</v>
      </c>
      <c r="V17049">
        <v>2</v>
      </c>
    </row>
    <row r="17050" spans="1:22" x14ac:dyDescent="0.55000000000000004">
      <c r="A17050" s="2" t="s">
        <v>3421</v>
      </c>
      <c r="B17050">
        <v>3</v>
      </c>
      <c r="C17050" t="s">
        <v>27397</v>
      </c>
      <c r="D17050">
        <v>22</v>
      </c>
      <c r="E17050" t="s">
        <v>27398</v>
      </c>
      <c r="F17050" t="s">
        <v>3421</v>
      </c>
      <c r="G17050">
        <v>62</v>
      </c>
      <c r="H17050" t="s">
        <v>5855</v>
      </c>
      <c r="I17050">
        <v>500</v>
      </c>
      <c r="J17050">
        <v>2</v>
      </c>
      <c r="K17050" t="s">
        <v>47</v>
      </c>
      <c r="L17050" t="s">
        <v>22</v>
      </c>
      <c r="M17050">
        <v>29</v>
      </c>
      <c r="N17050" t="s">
        <v>48</v>
      </c>
      <c r="O17050" t="s">
        <v>407</v>
      </c>
      <c r="P17050">
        <v>47</v>
      </c>
      <c r="Q17050">
        <v>60</v>
      </c>
      <c r="R17050">
        <v>85</v>
      </c>
      <c r="S17050">
        <v>77</v>
      </c>
      <c r="T17050">
        <v>86</v>
      </c>
      <c r="U17050">
        <v>68</v>
      </c>
      <c r="V17050">
        <v>3</v>
      </c>
    </row>
    <row r="17051" spans="1:22" x14ac:dyDescent="0.55000000000000004">
      <c r="A17051" s="2" t="s">
        <v>14114</v>
      </c>
      <c r="B17051">
        <v>1</v>
      </c>
      <c r="C17051" t="s">
        <v>14112</v>
      </c>
      <c r="D17051">
        <v>30</v>
      </c>
      <c r="E17051" t="s">
        <v>14113</v>
      </c>
      <c r="F17051" t="s">
        <v>14114</v>
      </c>
      <c r="G17051">
        <v>68</v>
      </c>
      <c r="H17051" t="s">
        <v>5327</v>
      </c>
      <c r="I17051">
        <v>875</v>
      </c>
      <c r="J17051">
        <v>6</v>
      </c>
      <c r="K17051" t="s">
        <v>54</v>
      </c>
      <c r="L17051" t="s">
        <v>11</v>
      </c>
      <c r="M17051">
        <v>31</v>
      </c>
      <c r="N17051" t="s">
        <v>74</v>
      </c>
      <c r="O17051" t="s">
        <v>156</v>
      </c>
      <c r="P17051">
        <v>50</v>
      </c>
      <c r="Q17051">
        <v>68</v>
      </c>
      <c r="R17051">
        <v>69</v>
      </c>
      <c r="S17051">
        <v>68</v>
      </c>
      <c r="T17051">
        <v>57</v>
      </c>
      <c r="U17051">
        <v>66</v>
      </c>
      <c r="V17051">
        <v>1</v>
      </c>
    </row>
    <row r="17052" spans="1:22" x14ac:dyDescent="0.55000000000000004">
      <c r="A17052" s="2" t="s">
        <v>14114</v>
      </c>
      <c r="B17052">
        <v>2</v>
      </c>
      <c r="C17052" t="s">
        <v>17648</v>
      </c>
      <c r="D17052">
        <v>24</v>
      </c>
      <c r="E17052" t="s">
        <v>17649</v>
      </c>
      <c r="F17052" t="s">
        <v>14114</v>
      </c>
      <c r="G17052">
        <v>67</v>
      </c>
      <c r="H17052" t="s">
        <v>12202</v>
      </c>
      <c r="I17052">
        <v>975</v>
      </c>
      <c r="J17052">
        <v>2</v>
      </c>
      <c r="K17052" t="s">
        <v>54</v>
      </c>
      <c r="L17052" t="s">
        <v>14</v>
      </c>
      <c r="M17052">
        <v>18</v>
      </c>
      <c r="N17052" t="s">
        <v>3065</v>
      </c>
      <c r="O17052" t="s">
        <v>3066</v>
      </c>
      <c r="P17052">
        <v>59</v>
      </c>
      <c r="Q17052">
        <v>61</v>
      </c>
      <c r="R17052">
        <v>88</v>
      </c>
      <c r="S17052">
        <v>89</v>
      </c>
      <c r="T17052">
        <v>75</v>
      </c>
      <c r="U17052">
        <v>48</v>
      </c>
      <c r="V17052">
        <v>2</v>
      </c>
    </row>
    <row r="17053" spans="1:22" x14ac:dyDescent="0.55000000000000004">
      <c r="A17053" s="2" t="s">
        <v>14114</v>
      </c>
      <c r="B17053">
        <v>3</v>
      </c>
      <c r="C17053" t="s">
        <v>27628</v>
      </c>
      <c r="D17053">
        <v>28</v>
      </c>
      <c r="E17053" t="s">
        <v>27629</v>
      </c>
      <c r="F17053" t="s">
        <v>14114</v>
      </c>
      <c r="G17053">
        <v>62</v>
      </c>
      <c r="H17053" t="s">
        <v>285</v>
      </c>
      <c r="I17053">
        <v>240</v>
      </c>
      <c r="J17053">
        <v>2</v>
      </c>
      <c r="K17053" t="s">
        <v>47</v>
      </c>
      <c r="L17053" t="s">
        <v>32</v>
      </c>
      <c r="M17053">
        <v>30</v>
      </c>
      <c r="N17053" t="s">
        <v>79</v>
      </c>
      <c r="O17053" t="s">
        <v>236</v>
      </c>
      <c r="P17053">
        <v>51</v>
      </c>
      <c r="Q17053">
        <v>70</v>
      </c>
      <c r="R17053">
        <v>64</v>
      </c>
      <c r="S17053">
        <v>70</v>
      </c>
      <c r="T17053">
        <v>76</v>
      </c>
      <c r="U17053">
        <v>55</v>
      </c>
      <c r="V17053">
        <v>3</v>
      </c>
    </row>
    <row r="17054" spans="1:22" x14ac:dyDescent="0.55000000000000004">
      <c r="A17054" s="2" t="s">
        <v>14114</v>
      </c>
      <c r="B17054">
        <v>4</v>
      </c>
      <c r="C17054" t="s">
        <v>31244</v>
      </c>
      <c r="D17054">
        <v>22</v>
      </c>
      <c r="E17054" t="s">
        <v>31245</v>
      </c>
      <c r="F17054" t="s">
        <v>14114</v>
      </c>
      <c r="G17054">
        <v>59</v>
      </c>
      <c r="H17054" t="s">
        <v>8242</v>
      </c>
      <c r="I17054">
        <v>200</v>
      </c>
      <c r="J17054">
        <v>1</v>
      </c>
      <c r="K17054" t="s">
        <v>54</v>
      </c>
      <c r="L17054" t="s">
        <v>24</v>
      </c>
      <c r="M17054">
        <v>39</v>
      </c>
      <c r="N17054" t="s">
        <v>48</v>
      </c>
      <c r="O17054" t="s">
        <v>610</v>
      </c>
      <c r="P17054">
        <v>46</v>
      </c>
      <c r="Q17054">
        <v>59</v>
      </c>
      <c r="R17054">
        <v>67</v>
      </c>
      <c r="S17054">
        <v>74</v>
      </c>
      <c r="T17054">
        <v>77</v>
      </c>
      <c r="U17054">
        <v>40</v>
      </c>
      <c r="V17054">
        <v>4</v>
      </c>
    </row>
    <row r="17055" spans="1:22" x14ac:dyDescent="0.55000000000000004">
      <c r="A17055" s="2" t="s">
        <v>14114</v>
      </c>
      <c r="B17055">
        <v>5</v>
      </c>
      <c r="C17055" t="s">
        <v>33560</v>
      </c>
      <c r="D17055">
        <v>21</v>
      </c>
      <c r="E17055" t="s">
        <v>33561</v>
      </c>
      <c r="F17055" t="s">
        <v>14114</v>
      </c>
      <c r="G17055">
        <v>56</v>
      </c>
      <c r="H17055" t="s">
        <v>5851</v>
      </c>
      <c r="I17055">
        <v>160</v>
      </c>
      <c r="J17055">
        <v>1</v>
      </c>
      <c r="K17055" t="s">
        <v>54</v>
      </c>
      <c r="L17055" t="s">
        <v>26</v>
      </c>
      <c r="M17055">
        <v>31</v>
      </c>
      <c r="N17055" t="s">
        <v>79</v>
      </c>
      <c r="O17055" t="s">
        <v>75</v>
      </c>
      <c r="P17055">
        <v>37</v>
      </c>
      <c r="Q17055">
        <v>56</v>
      </c>
      <c r="R17055">
        <v>67</v>
      </c>
      <c r="S17055">
        <v>59</v>
      </c>
      <c r="T17055">
        <v>76</v>
      </c>
      <c r="U17055">
        <v>56</v>
      </c>
      <c r="V17055">
        <v>5</v>
      </c>
    </row>
    <row r="17056" spans="1:22" x14ac:dyDescent="0.55000000000000004">
      <c r="A17056" s="2" t="s">
        <v>1745</v>
      </c>
      <c r="B17056">
        <v>1</v>
      </c>
      <c r="C17056" t="s">
        <v>1743</v>
      </c>
      <c r="D17056">
        <v>34</v>
      </c>
      <c r="E17056" t="s">
        <v>1744</v>
      </c>
      <c r="F17056" t="s">
        <v>1745</v>
      </c>
      <c r="G17056">
        <v>79</v>
      </c>
      <c r="H17056" t="s">
        <v>713</v>
      </c>
      <c r="I17056">
        <v>6.5</v>
      </c>
      <c r="J17056">
        <v>34</v>
      </c>
      <c r="K17056" t="s">
        <v>54</v>
      </c>
      <c r="L17056" t="s">
        <v>12</v>
      </c>
      <c r="M17056">
        <v>10</v>
      </c>
      <c r="N17056" t="s">
        <v>68</v>
      </c>
      <c r="O17056" t="s">
        <v>93</v>
      </c>
      <c r="P17056">
        <v>44</v>
      </c>
      <c r="Q17056">
        <v>74</v>
      </c>
      <c r="R17056">
        <v>67</v>
      </c>
      <c r="S17056">
        <v>65</v>
      </c>
      <c r="T17056">
        <v>52</v>
      </c>
      <c r="U17056">
        <v>82</v>
      </c>
      <c r="V17056">
        <v>1</v>
      </c>
    </row>
    <row r="17057" spans="1:22" x14ac:dyDescent="0.55000000000000004">
      <c r="A17057" s="2" t="s">
        <v>1745</v>
      </c>
      <c r="B17057">
        <v>2</v>
      </c>
      <c r="C17057" t="s">
        <v>1844</v>
      </c>
      <c r="D17057">
        <v>26</v>
      </c>
      <c r="E17057" t="s">
        <v>1845</v>
      </c>
      <c r="F17057" t="s">
        <v>1745</v>
      </c>
      <c r="G17057">
        <v>78</v>
      </c>
      <c r="H17057" t="s">
        <v>1296</v>
      </c>
      <c r="I17057">
        <v>10</v>
      </c>
      <c r="J17057">
        <v>23</v>
      </c>
      <c r="K17057" t="s">
        <v>54</v>
      </c>
      <c r="L17057" t="s">
        <v>35</v>
      </c>
      <c r="M17057">
        <v>2</v>
      </c>
      <c r="N17057" t="s">
        <v>61</v>
      </c>
      <c r="O17057" t="s">
        <v>156</v>
      </c>
      <c r="P17057">
        <v>48</v>
      </c>
      <c r="Q17057">
        <v>68</v>
      </c>
      <c r="R17057">
        <v>76</v>
      </c>
      <c r="S17057">
        <v>76</v>
      </c>
      <c r="T17057">
        <v>72</v>
      </c>
      <c r="U17057">
        <v>70</v>
      </c>
      <c r="V17057">
        <v>2</v>
      </c>
    </row>
    <row r="17058" spans="1:22" x14ac:dyDescent="0.55000000000000004">
      <c r="A17058" s="2" t="s">
        <v>1745</v>
      </c>
      <c r="B17058">
        <v>3</v>
      </c>
      <c r="C17058" t="s">
        <v>2125</v>
      </c>
      <c r="D17058">
        <v>30</v>
      </c>
      <c r="E17058" t="s">
        <v>2126</v>
      </c>
      <c r="F17058" t="s">
        <v>1745</v>
      </c>
      <c r="G17058">
        <v>77</v>
      </c>
      <c r="H17058" t="s">
        <v>1969</v>
      </c>
      <c r="I17058">
        <v>8.5</v>
      </c>
      <c r="J17058">
        <v>30</v>
      </c>
      <c r="K17058" t="s">
        <v>54</v>
      </c>
      <c r="L17058" t="s">
        <v>26</v>
      </c>
      <c r="M17058">
        <v>14</v>
      </c>
      <c r="N17058" t="s">
        <v>79</v>
      </c>
      <c r="O17058" t="s">
        <v>407</v>
      </c>
      <c r="P17058">
        <v>71</v>
      </c>
      <c r="Q17058">
        <v>77</v>
      </c>
      <c r="R17058">
        <v>80</v>
      </c>
      <c r="S17058">
        <v>76</v>
      </c>
      <c r="T17058">
        <v>76</v>
      </c>
      <c r="U17058">
        <v>58</v>
      </c>
      <c r="V17058">
        <v>3</v>
      </c>
    </row>
    <row r="17059" spans="1:22" x14ac:dyDescent="0.55000000000000004">
      <c r="A17059" s="2" t="s">
        <v>1745</v>
      </c>
      <c r="B17059">
        <v>4</v>
      </c>
      <c r="C17059" t="s">
        <v>3381</v>
      </c>
      <c r="D17059">
        <v>24</v>
      </c>
      <c r="E17059" t="s">
        <v>3382</v>
      </c>
      <c r="F17059" t="s">
        <v>1745</v>
      </c>
      <c r="G17059">
        <v>76</v>
      </c>
      <c r="H17059" t="s">
        <v>1954</v>
      </c>
      <c r="I17059">
        <v>10.5</v>
      </c>
      <c r="J17059">
        <v>28</v>
      </c>
      <c r="K17059" t="s">
        <v>54</v>
      </c>
      <c r="L17059" t="s">
        <v>26</v>
      </c>
      <c r="M17059">
        <v>13</v>
      </c>
      <c r="N17059" t="s">
        <v>89</v>
      </c>
      <c r="O17059" t="s">
        <v>141</v>
      </c>
      <c r="P17059">
        <v>46</v>
      </c>
      <c r="Q17059">
        <v>77</v>
      </c>
      <c r="R17059">
        <v>91</v>
      </c>
      <c r="S17059">
        <v>84</v>
      </c>
      <c r="T17059">
        <v>75</v>
      </c>
      <c r="U17059">
        <v>60</v>
      </c>
      <c r="V17059">
        <v>4</v>
      </c>
    </row>
    <row r="17060" spans="1:22" x14ac:dyDescent="0.55000000000000004">
      <c r="A17060" s="2" t="s">
        <v>1745</v>
      </c>
      <c r="B17060">
        <v>5</v>
      </c>
      <c r="C17060" t="s">
        <v>5482</v>
      </c>
      <c r="D17060">
        <v>34</v>
      </c>
      <c r="E17060" t="s">
        <v>5483</v>
      </c>
      <c r="F17060" t="s">
        <v>1745</v>
      </c>
      <c r="G17060">
        <v>74</v>
      </c>
      <c r="H17060" t="s">
        <v>4067</v>
      </c>
      <c r="I17060">
        <v>1.7</v>
      </c>
      <c r="J17060">
        <v>16</v>
      </c>
      <c r="K17060" t="s">
        <v>54</v>
      </c>
      <c r="L17060" t="s">
        <v>30</v>
      </c>
      <c r="M17060">
        <v>4</v>
      </c>
      <c r="N17060" t="s">
        <v>74</v>
      </c>
      <c r="O17060" t="s">
        <v>80</v>
      </c>
      <c r="P17060">
        <v>45</v>
      </c>
      <c r="Q17060">
        <v>71</v>
      </c>
      <c r="R17060">
        <v>55</v>
      </c>
      <c r="S17060">
        <v>67</v>
      </c>
      <c r="T17060">
        <v>70</v>
      </c>
      <c r="U17060">
        <v>76</v>
      </c>
      <c r="V17060">
        <v>5</v>
      </c>
    </row>
    <row r="17061" spans="1:22" x14ac:dyDescent="0.55000000000000004">
      <c r="A17061" s="2" t="s">
        <v>1745</v>
      </c>
      <c r="B17061">
        <v>6</v>
      </c>
      <c r="C17061" t="s">
        <v>7407</v>
      </c>
      <c r="D17061">
        <v>31</v>
      </c>
      <c r="E17061" t="s">
        <v>7408</v>
      </c>
      <c r="F17061" t="s">
        <v>1745</v>
      </c>
      <c r="G17061">
        <v>72</v>
      </c>
      <c r="H17061" t="s">
        <v>6416</v>
      </c>
      <c r="I17061">
        <v>2.7</v>
      </c>
      <c r="J17061">
        <v>11</v>
      </c>
      <c r="K17061" t="s">
        <v>54</v>
      </c>
      <c r="L17061" t="s">
        <v>26</v>
      </c>
      <c r="M17061">
        <v>6</v>
      </c>
      <c r="N17061" t="s">
        <v>119</v>
      </c>
      <c r="O17061" t="s">
        <v>170</v>
      </c>
      <c r="P17061">
        <v>58</v>
      </c>
      <c r="Q17061">
        <v>73</v>
      </c>
      <c r="R17061">
        <v>87</v>
      </c>
      <c r="S17061">
        <v>86</v>
      </c>
      <c r="T17061">
        <v>82</v>
      </c>
      <c r="U17061">
        <v>61</v>
      </c>
      <c r="V17061">
        <v>6</v>
      </c>
    </row>
    <row r="17062" spans="1:22" x14ac:dyDescent="0.55000000000000004">
      <c r="A17062" s="2" t="s">
        <v>1745</v>
      </c>
      <c r="B17062">
        <v>7</v>
      </c>
      <c r="C17062" t="s">
        <v>10928</v>
      </c>
      <c r="D17062">
        <v>29</v>
      </c>
      <c r="E17062" t="s">
        <v>10929</v>
      </c>
      <c r="F17062" t="s">
        <v>1745</v>
      </c>
      <c r="G17062">
        <v>70</v>
      </c>
      <c r="H17062" t="s">
        <v>885</v>
      </c>
      <c r="I17062">
        <v>1.7</v>
      </c>
      <c r="J17062">
        <v>31</v>
      </c>
      <c r="K17062" t="s">
        <v>54</v>
      </c>
      <c r="L17062" t="s">
        <v>14</v>
      </c>
      <c r="M17062">
        <v>11</v>
      </c>
      <c r="N17062" t="s">
        <v>61</v>
      </c>
      <c r="O17062" t="s">
        <v>80</v>
      </c>
      <c r="P17062">
        <v>67</v>
      </c>
      <c r="Q17062">
        <v>70</v>
      </c>
      <c r="R17062">
        <v>81</v>
      </c>
      <c r="S17062">
        <v>81</v>
      </c>
      <c r="T17062">
        <v>76</v>
      </c>
      <c r="U17062">
        <v>68</v>
      </c>
      <c r="V17062">
        <v>7</v>
      </c>
    </row>
    <row r="17063" spans="1:22" x14ac:dyDescent="0.55000000000000004">
      <c r="A17063" s="2" t="s">
        <v>1745</v>
      </c>
      <c r="B17063">
        <v>8</v>
      </c>
      <c r="C17063" t="s">
        <v>13691</v>
      </c>
      <c r="D17063">
        <v>24</v>
      </c>
      <c r="E17063" t="s">
        <v>13692</v>
      </c>
      <c r="F17063" t="s">
        <v>1745</v>
      </c>
      <c r="G17063">
        <v>69</v>
      </c>
      <c r="H17063" t="s">
        <v>6763</v>
      </c>
      <c r="I17063">
        <v>1.2</v>
      </c>
      <c r="J17063">
        <v>5</v>
      </c>
      <c r="K17063" t="s">
        <v>54</v>
      </c>
      <c r="L17063" t="s">
        <v>30</v>
      </c>
      <c r="M17063">
        <v>12</v>
      </c>
      <c r="N17063" t="s">
        <v>166</v>
      </c>
      <c r="O17063" t="s">
        <v>236</v>
      </c>
      <c r="P17063">
        <v>41</v>
      </c>
      <c r="Q17063">
        <v>72</v>
      </c>
      <c r="R17063">
        <v>71</v>
      </c>
      <c r="S17063">
        <v>78</v>
      </c>
      <c r="T17063">
        <v>90</v>
      </c>
      <c r="U17063">
        <v>54</v>
      </c>
      <c r="V17063">
        <v>8</v>
      </c>
    </row>
    <row r="17064" spans="1:22" x14ac:dyDescent="0.55000000000000004">
      <c r="A17064" s="2" t="s">
        <v>1745</v>
      </c>
      <c r="B17064">
        <v>9</v>
      </c>
      <c r="C17064" t="s">
        <v>15546</v>
      </c>
      <c r="D17064">
        <v>27</v>
      </c>
      <c r="E17064" t="s">
        <v>15547</v>
      </c>
      <c r="F17064" t="s">
        <v>1745</v>
      </c>
      <c r="G17064">
        <v>68</v>
      </c>
      <c r="H17064" t="s">
        <v>3245</v>
      </c>
      <c r="I17064">
        <v>950</v>
      </c>
      <c r="J17064">
        <v>9</v>
      </c>
      <c r="K17064" t="s">
        <v>54</v>
      </c>
      <c r="L17064" t="s">
        <v>12</v>
      </c>
      <c r="M17064">
        <v>26</v>
      </c>
      <c r="N17064" t="s">
        <v>68</v>
      </c>
      <c r="O17064" t="s">
        <v>460</v>
      </c>
      <c r="P17064">
        <v>45</v>
      </c>
      <c r="Q17064">
        <v>59</v>
      </c>
      <c r="R17064">
        <v>70</v>
      </c>
      <c r="S17064">
        <v>62</v>
      </c>
      <c r="T17064">
        <v>44</v>
      </c>
      <c r="U17064">
        <v>86</v>
      </c>
      <c r="V17064">
        <v>9</v>
      </c>
    </row>
    <row r="17065" spans="1:22" x14ac:dyDescent="0.55000000000000004">
      <c r="A17065" s="2" t="s">
        <v>1745</v>
      </c>
      <c r="B17065">
        <v>10</v>
      </c>
      <c r="C17065" t="s">
        <v>22304</v>
      </c>
      <c r="D17065">
        <v>23</v>
      </c>
      <c r="E17065" t="s">
        <v>22305</v>
      </c>
      <c r="F17065" t="s">
        <v>1745</v>
      </c>
      <c r="G17065">
        <v>65</v>
      </c>
      <c r="H17065" t="s">
        <v>19366</v>
      </c>
      <c r="I17065">
        <v>625</v>
      </c>
      <c r="J17065">
        <v>2</v>
      </c>
      <c r="K17065" t="s">
        <v>54</v>
      </c>
      <c r="L17065" t="s">
        <v>29</v>
      </c>
      <c r="M17065">
        <v>33</v>
      </c>
      <c r="N17065" t="s">
        <v>119</v>
      </c>
      <c r="O17065" t="s">
        <v>141</v>
      </c>
      <c r="P17065">
        <v>64</v>
      </c>
      <c r="Q17065">
        <v>65</v>
      </c>
      <c r="R17065">
        <v>78</v>
      </c>
      <c r="S17065">
        <v>78</v>
      </c>
      <c r="T17065">
        <v>75</v>
      </c>
      <c r="U17065">
        <v>67</v>
      </c>
      <c r="V17065">
        <v>10</v>
      </c>
    </row>
    <row r="17066" spans="1:22" x14ac:dyDescent="0.55000000000000004">
      <c r="A17066" s="2" t="s">
        <v>1745</v>
      </c>
      <c r="B17066">
        <v>11</v>
      </c>
      <c r="C17066" t="s">
        <v>21570</v>
      </c>
      <c r="D17066">
        <v>31</v>
      </c>
      <c r="E17066" t="s">
        <v>21571</v>
      </c>
      <c r="F17066" t="s">
        <v>1745</v>
      </c>
      <c r="G17066">
        <v>65</v>
      </c>
      <c r="H17066" t="s">
        <v>9140</v>
      </c>
      <c r="I17066">
        <v>475</v>
      </c>
      <c r="J17066">
        <v>2</v>
      </c>
      <c r="K17066" t="s">
        <v>54</v>
      </c>
      <c r="L17066" t="s">
        <v>18</v>
      </c>
      <c r="M17066">
        <v>11</v>
      </c>
      <c r="N17066" t="s">
        <v>55</v>
      </c>
      <c r="O17066" t="s">
        <v>75</v>
      </c>
      <c r="P17066">
        <v>62</v>
      </c>
      <c r="Q17066">
        <v>65</v>
      </c>
      <c r="R17066">
        <v>78</v>
      </c>
      <c r="S17066">
        <v>67</v>
      </c>
      <c r="T17066">
        <v>57</v>
      </c>
      <c r="U17066">
        <v>70</v>
      </c>
      <c r="V17066">
        <v>11</v>
      </c>
    </row>
    <row r="17067" spans="1:22" x14ac:dyDescent="0.55000000000000004">
      <c r="A17067" s="2" t="s">
        <v>1745</v>
      </c>
      <c r="B17067">
        <v>12</v>
      </c>
      <c r="C17067" t="s">
        <v>26194</v>
      </c>
      <c r="D17067">
        <v>26</v>
      </c>
      <c r="E17067" t="s">
        <v>26195</v>
      </c>
      <c r="F17067" t="s">
        <v>1745</v>
      </c>
      <c r="G17067">
        <v>63</v>
      </c>
      <c r="H17067" t="s">
        <v>9133</v>
      </c>
      <c r="I17067">
        <v>400</v>
      </c>
      <c r="J17067">
        <v>1</v>
      </c>
      <c r="K17067" t="s">
        <v>54</v>
      </c>
      <c r="L17067" t="s">
        <v>29</v>
      </c>
      <c r="M17067">
        <v>6</v>
      </c>
      <c r="N17067" t="s">
        <v>55</v>
      </c>
      <c r="O17067" t="s">
        <v>120</v>
      </c>
      <c r="P17067">
        <v>39</v>
      </c>
      <c r="Q17067">
        <v>58</v>
      </c>
      <c r="R17067">
        <v>64</v>
      </c>
      <c r="S17067">
        <v>51</v>
      </c>
      <c r="T17067">
        <v>53</v>
      </c>
      <c r="U17067">
        <v>78</v>
      </c>
      <c r="V17067">
        <v>12</v>
      </c>
    </row>
    <row r="17068" spans="1:22" x14ac:dyDescent="0.55000000000000004">
      <c r="A17068" s="2" t="s">
        <v>5283</v>
      </c>
      <c r="B17068">
        <v>1</v>
      </c>
      <c r="C17068" t="s">
        <v>5281</v>
      </c>
      <c r="D17068">
        <v>26</v>
      </c>
      <c r="E17068" t="s">
        <v>5282</v>
      </c>
      <c r="F17068" t="s">
        <v>5283</v>
      </c>
      <c r="G17068">
        <v>74</v>
      </c>
      <c r="H17068" t="s">
        <v>5284</v>
      </c>
      <c r="I17068">
        <v>6</v>
      </c>
      <c r="J17068">
        <v>18</v>
      </c>
      <c r="K17068" t="s">
        <v>47</v>
      </c>
      <c r="L17068" t="s">
        <v>22</v>
      </c>
      <c r="M17068">
        <v>3</v>
      </c>
      <c r="N17068" t="s">
        <v>74</v>
      </c>
      <c r="O17068" t="s">
        <v>128</v>
      </c>
      <c r="P17068">
        <v>52</v>
      </c>
      <c r="Q17068">
        <v>69</v>
      </c>
      <c r="R17068">
        <v>85</v>
      </c>
      <c r="S17068">
        <v>78</v>
      </c>
      <c r="T17068">
        <v>75</v>
      </c>
      <c r="U17068">
        <v>68</v>
      </c>
      <c r="V17068">
        <v>1</v>
      </c>
    </row>
    <row r="17069" spans="1:22" x14ac:dyDescent="0.55000000000000004">
      <c r="A17069" s="2" t="s">
        <v>5283</v>
      </c>
      <c r="B17069">
        <v>2</v>
      </c>
      <c r="C17069" t="s">
        <v>8502</v>
      </c>
      <c r="D17069">
        <v>28</v>
      </c>
      <c r="E17069" t="s">
        <v>8503</v>
      </c>
      <c r="F17069" t="s">
        <v>5283</v>
      </c>
      <c r="G17069">
        <v>72</v>
      </c>
      <c r="H17069" t="s">
        <v>3222</v>
      </c>
      <c r="I17069">
        <v>3.1</v>
      </c>
      <c r="J17069">
        <v>7</v>
      </c>
      <c r="K17069" t="s">
        <v>54</v>
      </c>
      <c r="L17069" t="s">
        <v>20</v>
      </c>
      <c r="M17069">
        <v>18</v>
      </c>
      <c r="N17069" t="s">
        <v>79</v>
      </c>
      <c r="O17069" t="s">
        <v>75</v>
      </c>
      <c r="P17069">
        <v>63</v>
      </c>
      <c r="Q17069">
        <v>73</v>
      </c>
      <c r="R17069">
        <v>75</v>
      </c>
      <c r="S17069">
        <v>77</v>
      </c>
      <c r="T17069">
        <v>77</v>
      </c>
      <c r="U17069">
        <v>65</v>
      </c>
      <c r="V17069">
        <v>2</v>
      </c>
    </row>
    <row r="17070" spans="1:22" x14ac:dyDescent="0.55000000000000004">
      <c r="A17070" s="2" t="s">
        <v>5283</v>
      </c>
      <c r="B17070">
        <v>3</v>
      </c>
      <c r="C17070" t="s">
        <v>14829</v>
      </c>
      <c r="D17070">
        <v>29</v>
      </c>
      <c r="E17070" t="s">
        <v>14830</v>
      </c>
      <c r="F17070" t="s">
        <v>5283</v>
      </c>
      <c r="G17070">
        <v>68</v>
      </c>
      <c r="H17070" t="s">
        <v>7777</v>
      </c>
      <c r="I17070">
        <v>700</v>
      </c>
      <c r="J17070">
        <v>10</v>
      </c>
      <c r="K17070" t="s">
        <v>54</v>
      </c>
      <c r="L17070" t="s">
        <v>30</v>
      </c>
      <c r="M17070">
        <v>88</v>
      </c>
      <c r="N17070" t="s">
        <v>89</v>
      </c>
      <c r="O17070" t="s">
        <v>103</v>
      </c>
      <c r="P17070">
        <v>64</v>
      </c>
      <c r="Q17070">
        <v>69</v>
      </c>
      <c r="R17070">
        <v>59</v>
      </c>
      <c r="S17070">
        <v>56</v>
      </c>
      <c r="T17070">
        <v>64</v>
      </c>
      <c r="U17070">
        <v>85</v>
      </c>
      <c r="V17070">
        <v>3</v>
      </c>
    </row>
    <row r="17071" spans="1:22" x14ac:dyDescent="0.55000000000000004">
      <c r="A17071" s="2" t="s">
        <v>5283</v>
      </c>
      <c r="B17071">
        <v>4</v>
      </c>
      <c r="C17071" t="s">
        <v>35419</v>
      </c>
      <c r="D17071">
        <v>44</v>
      </c>
      <c r="E17071" t="s">
        <v>35420</v>
      </c>
      <c r="F17071" t="s">
        <v>5283</v>
      </c>
      <c r="G17071">
        <v>53</v>
      </c>
      <c r="H17071" t="s">
        <v>13973</v>
      </c>
      <c r="I17071">
        <v>0</v>
      </c>
      <c r="J17071">
        <v>1</v>
      </c>
      <c r="K17071" t="s">
        <v>54</v>
      </c>
      <c r="L17071" t="s">
        <v>67</v>
      </c>
      <c r="M17071">
        <v>34</v>
      </c>
      <c r="N17071" t="s">
        <v>68</v>
      </c>
      <c r="O17071" t="s">
        <v>159</v>
      </c>
      <c r="P17071">
        <v>12</v>
      </c>
      <c r="Q17071">
        <v>27</v>
      </c>
      <c r="R17071">
        <v>23</v>
      </c>
      <c r="S17071">
        <v>27</v>
      </c>
      <c r="T17071">
        <v>38</v>
      </c>
      <c r="U17071">
        <v>58</v>
      </c>
      <c r="V17071">
        <v>4</v>
      </c>
    </row>
    <row r="17072" spans="1:22" x14ac:dyDescent="0.55000000000000004">
      <c r="A17072" s="2" t="s">
        <v>2375</v>
      </c>
      <c r="B17072">
        <v>1</v>
      </c>
      <c r="C17072" t="s">
        <v>2373</v>
      </c>
      <c r="D17072">
        <v>23</v>
      </c>
      <c r="E17072" t="s">
        <v>2374</v>
      </c>
      <c r="F17072" t="s">
        <v>2375</v>
      </c>
      <c r="G17072">
        <v>77</v>
      </c>
      <c r="H17072" t="s">
        <v>946</v>
      </c>
      <c r="I17072">
        <v>10</v>
      </c>
      <c r="J17072">
        <v>21</v>
      </c>
      <c r="K17072" t="s">
        <v>54</v>
      </c>
      <c r="L17072" t="s">
        <v>25</v>
      </c>
      <c r="M17072">
        <v>13</v>
      </c>
      <c r="N17072" t="s">
        <v>140</v>
      </c>
      <c r="O17072" t="s">
        <v>241</v>
      </c>
      <c r="P17072">
        <v>55</v>
      </c>
      <c r="Q17072">
        <v>73</v>
      </c>
      <c r="R17072">
        <v>63</v>
      </c>
      <c r="S17072">
        <v>74</v>
      </c>
      <c r="T17072">
        <v>64</v>
      </c>
      <c r="U17072">
        <v>68</v>
      </c>
      <c r="V17072">
        <v>1</v>
      </c>
    </row>
    <row r="17073" spans="1:22" x14ac:dyDescent="0.55000000000000004">
      <c r="A17073" s="2" t="s">
        <v>2375</v>
      </c>
      <c r="B17073">
        <v>2</v>
      </c>
      <c r="C17073" t="s">
        <v>3397</v>
      </c>
      <c r="D17073">
        <v>25</v>
      </c>
      <c r="E17073" t="s">
        <v>3398</v>
      </c>
      <c r="F17073" t="s">
        <v>2375</v>
      </c>
      <c r="G17073">
        <v>76</v>
      </c>
      <c r="H17073" t="s">
        <v>3399</v>
      </c>
      <c r="I17073">
        <v>9</v>
      </c>
      <c r="J17073">
        <v>15</v>
      </c>
      <c r="K17073" t="s">
        <v>54</v>
      </c>
      <c r="L17073" t="s">
        <v>26</v>
      </c>
      <c r="M17073">
        <v>10</v>
      </c>
      <c r="N17073" t="s">
        <v>79</v>
      </c>
      <c r="O17073" t="s">
        <v>69</v>
      </c>
      <c r="P17073">
        <v>70</v>
      </c>
      <c r="Q17073">
        <v>78</v>
      </c>
      <c r="R17073">
        <v>76</v>
      </c>
      <c r="S17073">
        <v>79</v>
      </c>
      <c r="T17073">
        <v>84</v>
      </c>
      <c r="U17073">
        <v>68</v>
      </c>
      <c r="V17073">
        <v>2</v>
      </c>
    </row>
    <row r="17074" spans="1:22" x14ac:dyDescent="0.55000000000000004">
      <c r="A17074" s="2" t="s">
        <v>2375</v>
      </c>
      <c r="B17074">
        <v>3</v>
      </c>
      <c r="C17074" t="s">
        <v>5933</v>
      </c>
      <c r="D17074">
        <v>23</v>
      </c>
      <c r="E17074" t="s">
        <v>5934</v>
      </c>
      <c r="F17074" t="s">
        <v>2375</v>
      </c>
      <c r="G17074">
        <v>73</v>
      </c>
      <c r="H17074" t="s">
        <v>2164</v>
      </c>
      <c r="I17074">
        <v>4.8</v>
      </c>
      <c r="J17074">
        <v>14</v>
      </c>
      <c r="K17074" t="s">
        <v>54</v>
      </c>
      <c r="L17074" t="s">
        <v>33</v>
      </c>
      <c r="M17074">
        <v>28</v>
      </c>
      <c r="N17074" t="s">
        <v>89</v>
      </c>
      <c r="O17074" t="s">
        <v>120</v>
      </c>
      <c r="P17074">
        <v>53</v>
      </c>
      <c r="Q17074">
        <v>67</v>
      </c>
      <c r="R17074">
        <v>67</v>
      </c>
      <c r="S17074">
        <v>61</v>
      </c>
      <c r="T17074">
        <v>63</v>
      </c>
      <c r="U17074">
        <v>77</v>
      </c>
      <c r="V17074">
        <v>3</v>
      </c>
    </row>
    <row r="17075" spans="1:22" x14ac:dyDescent="0.55000000000000004">
      <c r="A17075" s="2" t="s">
        <v>2375</v>
      </c>
      <c r="B17075">
        <v>4</v>
      </c>
      <c r="C17075" t="s">
        <v>6664</v>
      </c>
      <c r="D17075">
        <v>28</v>
      </c>
      <c r="E17075" t="s">
        <v>6665</v>
      </c>
      <c r="F17075" t="s">
        <v>2375</v>
      </c>
      <c r="G17075">
        <v>73</v>
      </c>
      <c r="H17075" t="s">
        <v>399</v>
      </c>
      <c r="I17075">
        <v>3.2</v>
      </c>
      <c r="J17075">
        <v>24</v>
      </c>
      <c r="K17075" t="s">
        <v>47</v>
      </c>
      <c r="L17075" t="s">
        <v>34</v>
      </c>
      <c r="M17075">
        <v>13</v>
      </c>
      <c r="N17075" t="s">
        <v>55</v>
      </c>
      <c r="O17075" t="s">
        <v>159</v>
      </c>
      <c r="P17075">
        <v>39</v>
      </c>
      <c r="Q17075">
        <v>51</v>
      </c>
      <c r="R17075">
        <v>52</v>
      </c>
      <c r="S17075">
        <v>60</v>
      </c>
      <c r="T17075">
        <v>51</v>
      </c>
      <c r="U17075">
        <v>83</v>
      </c>
      <c r="V17075">
        <v>4</v>
      </c>
    </row>
    <row r="17076" spans="1:22" x14ac:dyDescent="0.55000000000000004">
      <c r="A17076" s="2" t="s">
        <v>2375</v>
      </c>
      <c r="B17076">
        <v>5</v>
      </c>
      <c r="C17076" t="s">
        <v>6961</v>
      </c>
      <c r="D17076">
        <v>31</v>
      </c>
      <c r="E17076" t="s">
        <v>6962</v>
      </c>
      <c r="F17076" t="s">
        <v>2375</v>
      </c>
      <c r="G17076">
        <v>73</v>
      </c>
      <c r="H17076" t="s">
        <v>466</v>
      </c>
      <c r="I17076">
        <v>2.7</v>
      </c>
      <c r="J17076">
        <v>42</v>
      </c>
      <c r="K17076" t="s">
        <v>54</v>
      </c>
      <c r="L17076" t="s">
        <v>34</v>
      </c>
      <c r="M17076">
        <v>29</v>
      </c>
      <c r="N17076" t="s">
        <v>140</v>
      </c>
      <c r="O17076" t="s">
        <v>90</v>
      </c>
      <c r="P17076">
        <v>52</v>
      </c>
      <c r="Q17076">
        <v>59</v>
      </c>
      <c r="R17076">
        <v>49</v>
      </c>
      <c r="S17076">
        <v>56</v>
      </c>
      <c r="T17076">
        <v>58</v>
      </c>
      <c r="U17076">
        <v>77</v>
      </c>
      <c r="V17076">
        <v>5</v>
      </c>
    </row>
    <row r="17077" spans="1:22" x14ac:dyDescent="0.55000000000000004">
      <c r="A17077" s="2" t="s">
        <v>2375</v>
      </c>
      <c r="B17077">
        <v>6</v>
      </c>
      <c r="C17077" t="s">
        <v>6087</v>
      </c>
      <c r="D17077">
        <v>33</v>
      </c>
      <c r="E17077" t="s">
        <v>6088</v>
      </c>
      <c r="F17077" t="s">
        <v>2375</v>
      </c>
      <c r="G17077">
        <v>73</v>
      </c>
      <c r="H17077" t="s">
        <v>3649</v>
      </c>
      <c r="I17077">
        <v>2.5</v>
      </c>
      <c r="J17077">
        <v>15</v>
      </c>
      <c r="K17077" t="s">
        <v>54</v>
      </c>
      <c r="L17077" t="s">
        <v>12</v>
      </c>
      <c r="M17077">
        <v>9</v>
      </c>
      <c r="N17077" t="s">
        <v>140</v>
      </c>
      <c r="O17077" t="s">
        <v>98</v>
      </c>
      <c r="P17077">
        <v>46</v>
      </c>
      <c r="Q17077">
        <v>71</v>
      </c>
      <c r="R17077">
        <v>69</v>
      </c>
      <c r="S17077">
        <v>56</v>
      </c>
      <c r="T17077">
        <v>56</v>
      </c>
      <c r="U17077">
        <v>78</v>
      </c>
      <c r="V17077">
        <v>6</v>
      </c>
    </row>
    <row r="17078" spans="1:22" x14ac:dyDescent="0.55000000000000004">
      <c r="A17078" s="2" t="s">
        <v>2375</v>
      </c>
      <c r="B17078">
        <v>7</v>
      </c>
      <c r="C17078" t="s">
        <v>7218</v>
      </c>
      <c r="D17078">
        <v>21</v>
      </c>
      <c r="E17078" t="s">
        <v>7219</v>
      </c>
      <c r="F17078" t="s">
        <v>2375</v>
      </c>
      <c r="G17078">
        <v>72</v>
      </c>
      <c r="H17078" t="s">
        <v>597</v>
      </c>
      <c r="I17078">
        <v>4.5999999999999996</v>
      </c>
      <c r="J17078">
        <v>18</v>
      </c>
      <c r="K17078" t="s">
        <v>47</v>
      </c>
      <c r="L17078" t="s">
        <v>18</v>
      </c>
      <c r="M17078">
        <v>11</v>
      </c>
      <c r="N17078" t="s">
        <v>61</v>
      </c>
      <c r="O17078" t="s">
        <v>156</v>
      </c>
      <c r="P17078">
        <v>59</v>
      </c>
      <c r="Q17078">
        <v>75</v>
      </c>
      <c r="R17078">
        <v>79</v>
      </c>
      <c r="S17078">
        <v>80</v>
      </c>
      <c r="T17078">
        <v>68</v>
      </c>
      <c r="U17078">
        <v>55</v>
      </c>
      <c r="V17078">
        <v>7</v>
      </c>
    </row>
    <row r="17079" spans="1:22" x14ac:dyDescent="0.55000000000000004">
      <c r="A17079" s="2" t="s">
        <v>2375</v>
      </c>
      <c r="B17079">
        <v>8</v>
      </c>
      <c r="C17079" t="s">
        <v>7788</v>
      </c>
      <c r="D17079">
        <v>23</v>
      </c>
      <c r="E17079" t="s">
        <v>7789</v>
      </c>
      <c r="F17079" t="s">
        <v>2375</v>
      </c>
      <c r="G17079">
        <v>72</v>
      </c>
      <c r="H17079" t="s">
        <v>1957</v>
      </c>
      <c r="I17079">
        <v>4.0999999999999996</v>
      </c>
      <c r="J17079">
        <v>25</v>
      </c>
      <c r="K17079" t="s">
        <v>47</v>
      </c>
      <c r="L17079" t="s">
        <v>20</v>
      </c>
      <c r="M17079">
        <v>7</v>
      </c>
      <c r="N17079" t="s">
        <v>89</v>
      </c>
      <c r="O17079" t="s">
        <v>62</v>
      </c>
      <c r="P17079">
        <v>74</v>
      </c>
      <c r="Q17079">
        <v>75</v>
      </c>
      <c r="R17079">
        <v>72</v>
      </c>
      <c r="S17079">
        <v>76</v>
      </c>
      <c r="T17079">
        <v>69</v>
      </c>
      <c r="U17079">
        <v>49</v>
      </c>
      <c r="V17079">
        <v>8</v>
      </c>
    </row>
    <row r="17080" spans="1:22" x14ac:dyDescent="0.55000000000000004">
      <c r="A17080" s="2" t="s">
        <v>2375</v>
      </c>
      <c r="B17080">
        <v>9</v>
      </c>
      <c r="C17080" t="s">
        <v>8075</v>
      </c>
      <c r="D17080">
        <v>29</v>
      </c>
      <c r="E17080" t="s">
        <v>8076</v>
      </c>
      <c r="F17080" t="s">
        <v>2375</v>
      </c>
      <c r="G17080">
        <v>72</v>
      </c>
      <c r="H17080" t="s">
        <v>1806</v>
      </c>
      <c r="I17080">
        <v>2.7</v>
      </c>
      <c r="J17080">
        <v>11</v>
      </c>
      <c r="K17080" t="s">
        <v>54</v>
      </c>
      <c r="L17080" t="s">
        <v>33</v>
      </c>
      <c r="M17080">
        <v>5</v>
      </c>
      <c r="N17080" t="s">
        <v>55</v>
      </c>
      <c r="O17080" t="s">
        <v>93</v>
      </c>
      <c r="P17080">
        <v>36</v>
      </c>
      <c r="Q17080">
        <v>53</v>
      </c>
      <c r="R17080">
        <v>61</v>
      </c>
      <c r="S17080">
        <v>32</v>
      </c>
      <c r="T17080">
        <v>45</v>
      </c>
      <c r="U17080">
        <v>85</v>
      </c>
      <c r="V17080">
        <v>9</v>
      </c>
    </row>
    <row r="17081" spans="1:22" x14ac:dyDescent="0.55000000000000004">
      <c r="A17081" s="2" t="s">
        <v>2375</v>
      </c>
      <c r="B17081">
        <v>10</v>
      </c>
      <c r="C17081" t="s">
        <v>9065</v>
      </c>
      <c r="D17081">
        <v>24</v>
      </c>
      <c r="E17081" t="s">
        <v>9066</v>
      </c>
      <c r="F17081" t="s">
        <v>2375</v>
      </c>
      <c r="G17081">
        <v>71</v>
      </c>
      <c r="H17081" t="s">
        <v>1796</v>
      </c>
      <c r="I17081">
        <v>2.6</v>
      </c>
      <c r="J17081">
        <v>1</v>
      </c>
      <c r="K17081" t="s">
        <v>54</v>
      </c>
      <c r="L17081" t="s">
        <v>34</v>
      </c>
      <c r="M17081">
        <v>20</v>
      </c>
      <c r="N17081" t="s">
        <v>182</v>
      </c>
      <c r="O17081" t="s">
        <v>56</v>
      </c>
      <c r="P17081">
        <v>32</v>
      </c>
      <c r="Q17081">
        <v>62</v>
      </c>
      <c r="R17081">
        <v>71</v>
      </c>
      <c r="S17081">
        <v>64</v>
      </c>
      <c r="T17081">
        <v>58</v>
      </c>
      <c r="U17081">
        <v>70</v>
      </c>
      <c r="V17081">
        <v>10</v>
      </c>
    </row>
    <row r="17082" spans="1:22" x14ac:dyDescent="0.55000000000000004">
      <c r="A17082" s="2" t="s">
        <v>2375</v>
      </c>
      <c r="B17082">
        <v>11</v>
      </c>
      <c r="C17082" t="s">
        <v>9028</v>
      </c>
      <c r="D17082">
        <v>23</v>
      </c>
      <c r="E17082" t="s">
        <v>9029</v>
      </c>
      <c r="F17082" t="s">
        <v>2375</v>
      </c>
      <c r="G17082">
        <v>71</v>
      </c>
      <c r="H17082" t="s">
        <v>597</v>
      </c>
      <c r="I17082">
        <v>2.4</v>
      </c>
      <c r="J17082">
        <v>12</v>
      </c>
      <c r="K17082" t="s">
        <v>54</v>
      </c>
      <c r="L17082" t="s">
        <v>67</v>
      </c>
      <c r="M17082">
        <v>1</v>
      </c>
      <c r="N17082" t="s">
        <v>140</v>
      </c>
      <c r="O17082" t="s">
        <v>103</v>
      </c>
      <c r="P17082">
        <v>14</v>
      </c>
      <c r="Q17082">
        <v>24</v>
      </c>
      <c r="R17082">
        <v>48</v>
      </c>
      <c r="S17082">
        <v>63</v>
      </c>
      <c r="T17082">
        <v>51</v>
      </c>
      <c r="U17082">
        <v>55</v>
      </c>
      <c r="V17082">
        <v>11</v>
      </c>
    </row>
    <row r="17083" spans="1:22" x14ac:dyDescent="0.55000000000000004">
      <c r="A17083" s="2" t="s">
        <v>2375</v>
      </c>
      <c r="B17083">
        <v>12</v>
      </c>
      <c r="C17083" t="s">
        <v>9969</v>
      </c>
      <c r="D17083">
        <v>26</v>
      </c>
      <c r="E17083" t="s">
        <v>9970</v>
      </c>
      <c r="F17083" t="s">
        <v>2375</v>
      </c>
      <c r="G17083">
        <v>71</v>
      </c>
      <c r="H17083" t="s">
        <v>3399</v>
      </c>
      <c r="I17083">
        <v>2.4</v>
      </c>
      <c r="J17083">
        <v>9</v>
      </c>
      <c r="K17083" t="s">
        <v>47</v>
      </c>
      <c r="L17083" t="s">
        <v>32</v>
      </c>
      <c r="M17083">
        <v>5</v>
      </c>
      <c r="N17083" t="s">
        <v>89</v>
      </c>
      <c r="O17083" t="s">
        <v>131</v>
      </c>
      <c r="P17083">
        <v>34</v>
      </c>
      <c r="Q17083">
        <v>68</v>
      </c>
      <c r="R17083">
        <v>67</v>
      </c>
      <c r="S17083">
        <v>55</v>
      </c>
      <c r="T17083">
        <v>58</v>
      </c>
      <c r="U17083">
        <v>71</v>
      </c>
      <c r="V17083">
        <v>12</v>
      </c>
    </row>
    <row r="17084" spans="1:22" x14ac:dyDescent="0.55000000000000004">
      <c r="A17084" s="2" t="s">
        <v>2375</v>
      </c>
      <c r="B17084">
        <v>13</v>
      </c>
      <c r="C17084" t="s">
        <v>10408</v>
      </c>
      <c r="D17084">
        <v>27</v>
      </c>
      <c r="E17084" t="s">
        <v>10409</v>
      </c>
      <c r="F17084" t="s">
        <v>2375</v>
      </c>
      <c r="G17084">
        <v>70</v>
      </c>
      <c r="H17084" t="s">
        <v>5684</v>
      </c>
      <c r="I17084">
        <v>1.8</v>
      </c>
      <c r="J17084">
        <v>3</v>
      </c>
      <c r="K17084" t="s">
        <v>54</v>
      </c>
      <c r="L17084" t="s">
        <v>23</v>
      </c>
      <c r="M17084">
        <v>21</v>
      </c>
      <c r="N17084" t="s">
        <v>61</v>
      </c>
      <c r="O17084" t="s">
        <v>112</v>
      </c>
      <c r="P17084">
        <v>67</v>
      </c>
      <c r="Q17084">
        <v>74</v>
      </c>
      <c r="R17084">
        <v>80</v>
      </c>
      <c r="S17084">
        <v>83</v>
      </c>
      <c r="T17084">
        <v>87</v>
      </c>
      <c r="U17084">
        <v>51</v>
      </c>
      <c r="V17084">
        <v>13</v>
      </c>
    </row>
    <row r="17085" spans="1:22" x14ac:dyDescent="0.55000000000000004">
      <c r="A17085" s="2" t="s">
        <v>2375</v>
      </c>
      <c r="B17085">
        <v>14</v>
      </c>
      <c r="C17085" t="s">
        <v>10940</v>
      </c>
      <c r="D17085">
        <v>31</v>
      </c>
      <c r="E17085" t="s">
        <v>10941</v>
      </c>
      <c r="F17085" t="s">
        <v>2375</v>
      </c>
      <c r="G17085">
        <v>70</v>
      </c>
      <c r="H17085" t="s">
        <v>9060</v>
      </c>
      <c r="I17085">
        <v>1.6</v>
      </c>
      <c r="J17085">
        <v>6</v>
      </c>
      <c r="K17085" t="s">
        <v>54</v>
      </c>
      <c r="L17085" t="s">
        <v>12</v>
      </c>
      <c r="M17085">
        <v>14</v>
      </c>
      <c r="N17085" t="s">
        <v>119</v>
      </c>
      <c r="O17085" t="s">
        <v>120</v>
      </c>
      <c r="P17085">
        <v>55</v>
      </c>
      <c r="Q17085">
        <v>67</v>
      </c>
      <c r="R17085">
        <v>68</v>
      </c>
      <c r="S17085">
        <v>80</v>
      </c>
      <c r="T17085">
        <v>74</v>
      </c>
      <c r="U17085">
        <v>73</v>
      </c>
      <c r="V17085">
        <v>14</v>
      </c>
    </row>
    <row r="17086" spans="1:22" x14ac:dyDescent="0.55000000000000004">
      <c r="A17086" s="2" t="s">
        <v>2375</v>
      </c>
      <c r="B17086">
        <v>15</v>
      </c>
      <c r="C17086" t="s">
        <v>11842</v>
      </c>
      <c r="D17086">
        <v>32</v>
      </c>
      <c r="E17086" t="s">
        <v>11843</v>
      </c>
      <c r="F17086" t="s">
        <v>2375</v>
      </c>
      <c r="G17086">
        <v>70</v>
      </c>
      <c r="H17086" t="s">
        <v>6034</v>
      </c>
      <c r="I17086">
        <v>1.4</v>
      </c>
      <c r="J17086">
        <v>11</v>
      </c>
      <c r="K17086" t="s">
        <v>54</v>
      </c>
      <c r="L17086" t="s">
        <v>12</v>
      </c>
      <c r="M17086">
        <v>11</v>
      </c>
      <c r="N17086" t="s">
        <v>119</v>
      </c>
      <c r="O17086" t="s">
        <v>141</v>
      </c>
      <c r="P17086">
        <v>63</v>
      </c>
      <c r="Q17086">
        <v>71</v>
      </c>
      <c r="R17086">
        <v>75</v>
      </c>
      <c r="S17086">
        <v>77</v>
      </c>
      <c r="T17086">
        <v>73</v>
      </c>
      <c r="U17086">
        <v>64</v>
      </c>
      <c r="V17086">
        <v>15</v>
      </c>
    </row>
    <row r="17087" spans="1:22" x14ac:dyDescent="0.55000000000000004">
      <c r="A17087" s="2" t="s">
        <v>2375</v>
      </c>
      <c r="B17087">
        <v>16</v>
      </c>
      <c r="C17087" t="s">
        <v>13717</v>
      </c>
      <c r="D17087">
        <v>31</v>
      </c>
      <c r="E17087" t="s">
        <v>13718</v>
      </c>
      <c r="F17087" t="s">
        <v>2375</v>
      </c>
      <c r="G17087">
        <v>69</v>
      </c>
      <c r="H17087" t="s">
        <v>7805</v>
      </c>
      <c r="I17087">
        <v>925</v>
      </c>
      <c r="J17087">
        <v>4</v>
      </c>
      <c r="K17087" t="s">
        <v>54</v>
      </c>
      <c r="L17087" t="s">
        <v>26</v>
      </c>
      <c r="M17087">
        <v>10</v>
      </c>
      <c r="N17087" t="s">
        <v>119</v>
      </c>
      <c r="O17087" t="s">
        <v>141</v>
      </c>
      <c r="P17087">
        <v>63</v>
      </c>
      <c r="Q17087">
        <v>67</v>
      </c>
      <c r="R17087">
        <v>86</v>
      </c>
      <c r="S17087">
        <v>82</v>
      </c>
      <c r="T17087">
        <v>78</v>
      </c>
      <c r="U17087">
        <v>71</v>
      </c>
      <c r="V17087">
        <v>16</v>
      </c>
    </row>
    <row r="17088" spans="1:22" x14ac:dyDescent="0.55000000000000004">
      <c r="A17088" s="2" t="s">
        <v>2375</v>
      </c>
      <c r="B17088">
        <v>17</v>
      </c>
      <c r="C17088" t="s">
        <v>13615</v>
      </c>
      <c r="D17088">
        <v>26</v>
      </c>
      <c r="E17088" t="s">
        <v>13616</v>
      </c>
      <c r="F17088" t="s">
        <v>2375</v>
      </c>
      <c r="G17088">
        <v>69</v>
      </c>
      <c r="H17088" t="s">
        <v>5617</v>
      </c>
      <c r="I17088">
        <v>1.3</v>
      </c>
      <c r="J17088">
        <v>4</v>
      </c>
      <c r="K17088" t="s">
        <v>54</v>
      </c>
      <c r="L17088" t="s">
        <v>12</v>
      </c>
      <c r="M17088">
        <v>27</v>
      </c>
      <c r="N17088" t="s">
        <v>140</v>
      </c>
      <c r="O17088" t="s">
        <v>159</v>
      </c>
      <c r="P17088">
        <v>48</v>
      </c>
      <c r="Q17088">
        <v>70</v>
      </c>
      <c r="R17088">
        <v>72</v>
      </c>
      <c r="S17088">
        <v>68</v>
      </c>
      <c r="T17088">
        <v>60</v>
      </c>
      <c r="U17088">
        <v>74</v>
      </c>
      <c r="V17088">
        <v>17</v>
      </c>
    </row>
    <row r="17089" spans="1:22" x14ac:dyDescent="0.55000000000000004">
      <c r="A17089" s="2" t="s">
        <v>2375</v>
      </c>
      <c r="B17089">
        <v>18</v>
      </c>
      <c r="C17089" t="s">
        <v>14696</v>
      </c>
      <c r="D17089">
        <v>29</v>
      </c>
      <c r="E17089" t="s">
        <v>14697</v>
      </c>
      <c r="F17089" t="s">
        <v>2375</v>
      </c>
      <c r="G17089">
        <v>68</v>
      </c>
      <c r="H17089" t="s">
        <v>3899</v>
      </c>
      <c r="I17089">
        <v>600</v>
      </c>
      <c r="J17089">
        <v>10</v>
      </c>
      <c r="K17089" t="s">
        <v>54</v>
      </c>
      <c r="L17089" t="s">
        <v>67</v>
      </c>
      <c r="M17089">
        <v>1</v>
      </c>
      <c r="N17089" t="s">
        <v>68</v>
      </c>
      <c r="O17089" t="s">
        <v>93</v>
      </c>
      <c r="P17089">
        <v>11</v>
      </c>
      <c r="Q17089">
        <v>21</v>
      </c>
      <c r="R17089">
        <v>47</v>
      </c>
      <c r="S17089">
        <v>33</v>
      </c>
      <c r="T17089">
        <v>45</v>
      </c>
      <c r="U17089">
        <v>64</v>
      </c>
      <c r="V17089">
        <v>18</v>
      </c>
    </row>
    <row r="17090" spans="1:22" x14ac:dyDescent="0.55000000000000004">
      <c r="A17090" s="2" t="s">
        <v>2375</v>
      </c>
      <c r="B17090">
        <v>19</v>
      </c>
      <c r="C17090" t="s">
        <v>13933</v>
      </c>
      <c r="D17090">
        <v>26</v>
      </c>
      <c r="E17090" t="s">
        <v>13934</v>
      </c>
      <c r="F17090" t="s">
        <v>2375</v>
      </c>
      <c r="G17090">
        <v>68</v>
      </c>
      <c r="H17090" t="s">
        <v>6830</v>
      </c>
      <c r="I17090">
        <v>1.1000000000000001</v>
      </c>
      <c r="J17090">
        <v>11</v>
      </c>
      <c r="K17090" t="s">
        <v>54</v>
      </c>
      <c r="L17090" t="s">
        <v>20</v>
      </c>
      <c r="M17090">
        <v>10</v>
      </c>
      <c r="N17090" t="s">
        <v>89</v>
      </c>
      <c r="O17090" t="s">
        <v>120</v>
      </c>
      <c r="P17090">
        <v>61</v>
      </c>
      <c r="Q17090">
        <v>74</v>
      </c>
      <c r="R17090">
        <v>67</v>
      </c>
      <c r="S17090">
        <v>71</v>
      </c>
      <c r="T17090">
        <v>63</v>
      </c>
      <c r="U17090">
        <v>70</v>
      </c>
      <c r="V17090">
        <v>19</v>
      </c>
    </row>
    <row r="17091" spans="1:22" x14ac:dyDescent="0.55000000000000004">
      <c r="A17091" s="2" t="s">
        <v>2375</v>
      </c>
      <c r="B17091">
        <v>20</v>
      </c>
      <c r="C17091" t="s">
        <v>17884</v>
      </c>
      <c r="D17091">
        <v>24</v>
      </c>
      <c r="E17091" t="s">
        <v>17885</v>
      </c>
      <c r="F17091" t="s">
        <v>2375</v>
      </c>
      <c r="G17091">
        <v>67</v>
      </c>
      <c r="H17091" t="s">
        <v>7069</v>
      </c>
      <c r="I17091">
        <v>975</v>
      </c>
      <c r="J17091">
        <v>5</v>
      </c>
      <c r="K17091" t="s">
        <v>54</v>
      </c>
      <c r="L17091" t="s">
        <v>26</v>
      </c>
      <c r="M17091">
        <v>5</v>
      </c>
      <c r="N17091" t="s">
        <v>61</v>
      </c>
      <c r="O17091" t="s">
        <v>128</v>
      </c>
      <c r="P17091">
        <v>50</v>
      </c>
      <c r="Q17091">
        <v>67</v>
      </c>
      <c r="R17091">
        <v>67</v>
      </c>
      <c r="S17091">
        <v>74</v>
      </c>
      <c r="T17091">
        <v>72</v>
      </c>
      <c r="U17091">
        <v>69</v>
      </c>
      <c r="V17091">
        <v>20</v>
      </c>
    </row>
    <row r="17092" spans="1:22" hidden="1" x14ac:dyDescent="0.55000000000000004">
      <c r="A17092" s="2" t="s">
        <v>2375</v>
      </c>
      <c r="B17092">
        <v>21</v>
      </c>
      <c r="C17092" t="s">
        <v>16814</v>
      </c>
      <c r="D17092">
        <v>27</v>
      </c>
      <c r="E17092" t="s">
        <v>16815</v>
      </c>
      <c r="F17092" t="s">
        <v>2375</v>
      </c>
      <c r="G17092">
        <v>67</v>
      </c>
      <c r="H17092" t="s">
        <v>4522</v>
      </c>
      <c r="I17092">
        <v>825</v>
      </c>
      <c r="J17092">
        <v>11</v>
      </c>
      <c r="K17092" t="s">
        <v>54</v>
      </c>
      <c r="L17092" t="s">
        <v>22</v>
      </c>
      <c r="M17092">
        <v>99</v>
      </c>
      <c r="N17092" t="s">
        <v>182</v>
      </c>
      <c r="O17092" t="s">
        <v>90</v>
      </c>
      <c r="P17092">
        <v>29</v>
      </c>
      <c r="Q17092">
        <v>59</v>
      </c>
      <c r="R17092">
        <v>63</v>
      </c>
      <c r="S17092">
        <v>57</v>
      </c>
      <c r="T17092">
        <v>56</v>
      </c>
      <c r="U17092">
        <v>86</v>
      </c>
      <c r="V17092">
        <v>21</v>
      </c>
    </row>
    <row r="17093" spans="1:22" hidden="1" x14ac:dyDescent="0.55000000000000004">
      <c r="A17093" s="2" t="s">
        <v>2375</v>
      </c>
      <c r="B17093">
        <v>22</v>
      </c>
      <c r="C17093" t="s">
        <v>16185</v>
      </c>
      <c r="D17093">
        <v>24</v>
      </c>
      <c r="E17093" t="s">
        <v>16186</v>
      </c>
      <c r="F17093" t="s">
        <v>2375</v>
      </c>
      <c r="G17093">
        <v>67</v>
      </c>
      <c r="H17093" t="s">
        <v>10396</v>
      </c>
      <c r="I17093">
        <v>1</v>
      </c>
      <c r="J17093">
        <v>2</v>
      </c>
      <c r="K17093" t="s">
        <v>54</v>
      </c>
      <c r="L17093" t="s">
        <v>22</v>
      </c>
      <c r="M17093">
        <v>10</v>
      </c>
      <c r="N17093" t="s">
        <v>119</v>
      </c>
      <c r="O17093" t="s">
        <v>75</v>
      </c>
      <c r="P17093">
        <v>48</v>
      </c>
      <c r="Q17093">
        <v>69</v>
      </c>
      <c r="R17093">
        <v>69</v>
      </c>
      <c r="S17093">
        <v>74</v>
      </c>
      <c r="T17093">
        <v>74</v>
      </c>
      <c r="U17093">
        <v>59</v>
      </c>
      <c r="V17093">
        <v>22</v>
      </c>
    </row>
    <row r="17094" spans="1:22" hidden="1" x14ac:dyDescent="0.55000000000000004">
      <c r="A17094" s="2" t="s">
        <v>2375</v>
      </c>
      <c r="B17094">
        <v>23</v>
      </c>
      <c r="C17094" t="s">
        <v>19208</v>
      </c>
      <c r="D17094">
        <v>25</v>
      </c>
      <c r="E17094" t="s">
        <v>19209</v>
      </c>
      <c r="F17094" t="s">
        <v>2375</v>
      </c>
      <c r="G17094">
        <v>66</v>
      </c>
      <c r="H17094" t="s">
        <v>7805</v>
      </c>
      <c r="I17094">
        <v>775</v>
      </c>
      <c r="J17094">
        <v>2</v>
      </c>
      <c r="K17094" t="s">
        <v>47</v>
      </c>
      <c r="L17094" t="s">
        <v>22</v>
      </c>
      <c r="M17094">
        <v>8</v>
      </c>
      <c r="N17094" t="s">
        <v>119</v>
      </c>
      <c r="O17094" t="s">
        <v>49</v>
      </c>
      <c r="P17094">
        <v>41</v>
      </c>
      <c r="Q17094">
        <v>68</v>
      </c>
      <c r="R17094">
        <v>79</v>
      </c>
      <c r="S17094">
        <v>79</v>
      </c>
      <c r="T17094">
        <v>76</v>
      </c>
      <c r="U17094">
        <v>59</v>
      </c>
      <c r="V17094">
        <v>23</v>
      </c>
    </row>
    <row r="17095" spans="1:22" hidden="1" x14ac:dyDescent="0.55000000000000004">
      <c r="A17095" s="2" t="s">
        <v>2375</v>
      </c>
      <c r="B17095">
        <v>24</v>
      </c>
      <c r="C17095" t="s">
        <v>21004</v>
      </c>
      <c r="D17095">
        <v>35</v>
      </c>
      <c r="E17095" t="s">
        <v>21005</v>
      </c>
      <c r="F17095" t="s">
        <v>2375</v>
      </c>
      <c r="G17095">
        <v>65</v>
      </c>
      <c r="H17095" t="s">
        <v>8266</v>
      </c>
      <c r="I17095">
        <v>120</v>
      </c>
      <c r="J17095">
        <v>2</v>
      </c>
      <c r="K17095" t="s">
        <v>54</v>
      </c>
      <c r="L17095" t="s">
        <v>36</v>
      </c>
      <c r="M17095">
        <v>3</v>
      </c>
      <c r="N17095" t="s">
        <v>55</v>
      </c>
      <c r="O17095" t="s">
        <v>80</v>
      </c>
      <c r="P17095">
        <v>34</v>
      </c>
      <c r="Q17095">
        <v>61</v>
      </c>
      <c r="R17095">
        <v>63</v>
      </c>
      <c r="S17095">
        <v>59</v>
      </c>
      <c r="T17095">
        <v>59</v>
      </c>
      <c r="U17095">
        <v>78</v>
      </c>
      <c r="V17095">
        <v>24</v>
      </c>
    </row>
    <row r="17096" spans="1:22" hidden="1" x14ac:dyDescent="0.55000000000000004">
      <c r="A17096" s="2" t="s">
        <v>2375</v>
      </c>
      <c r="B17096">
        <v>25</v>
      </c>
      <c r="C17096" t="s">
        <v>23424</v>
      </c>
      <c r="D17096">
        <v>22</v>
      </c>
      <c r="E17096" t="s">
        <v>23425</v>
      </c>
      <c r="F17096" t="s">
        <v>2375</v>
      </c>
      <c r="G17096">
        <v>64</v>
      </c>
      <c r="H17096" t="s">
        <v>8710</v>
      </c>
      <c r="I17096">
        <v>625</v>
      </c>
      <c r="J17096">
        <v>4</v>
      </c>
      <c r="K17096" t="s">
        <v>54</v>
      </c>
      <c r="L17096" t="s">
        <v>36</v>
      </c>
      <c r="M17096">
        <v>25</v>
      </c>
      <c r="N17096" t="s">
        <v>74</v>
      </c>
      <c r="O17096" t="s">
        <v>80</v>
      </c>
      <c r="P17096">
        <v>48</v>
      </c>
      <c r="Q17096">
        <v>67</v>
      </c>
      <c r="R17096">
        <v>75</v>
      </c>
      <c r="S17096">
        <v>73</v>
      </c>
      <c r="T17096">
        <v>78</v>
      </c>
      <c r="U17096">
        <v>55</v>
      </c>
      <c r="V17096">
        <v>25</v>
      </c>
    </row>
    <row r="17097" spans="1:22" hidden="1" x14ac:dyDescent="0.55000000000000004">
      <c r="A17097" s="2" t="s">
        <v>2375</v>
      </c>
      <c r="B17097">
        <v>26</v>
      </c>
      <c r="C17097" t="s">
        <v>25393</v>
      </c>
      <c r="D17097">
        <v>24</v>
      </c>
      <c r="E17097" t="s">
        <v>25394</v>
      </c>
      <c r="F17097" t="s">
        <v>2375</v>
      </c>
      <c r="G17097">
        <v>63</v>
      </c>
      <c r="H17097" t="s">
        <v>16026</v>
      </c>
      <c r="I17097">
        <v>500</v>
      </c>
      <c r="J17097">
        <v>2</v>
      </c>
      <c r="K17097" t="s">
        <v>54</v>
      </c>
      <c r="L17097" t="s">
        <v>11</v>
      </c>
      <c r="M17097">
        <v>7</v>
      </c>
      <c r="N17097" t="s">
        <v>68</v>
      </c>
      <c r="O17097" t="s">
        <v>103</v>
      </c>
      <c r="P17097">
        <v>35</v>
      </c>
      <c r="Q17097">
        <v>63</v>
      </c>
      <c r="R17097">
        <v>67</v>
      </c>
      <c r="S17097">
        <v>57</v>
      </c>
      <c r="T17097">
        <v>42</v>
      </c>
      <c r="U17097">
        <v>79</v>
      </c>
      <c r="V17097">
        <v>26</v>
      </c>
    </row>
    <row r="17098" spans="1:22" hidden="1" x14ac:dyDescent="0.55000000000000004">
      <c r="A17098" s="2" t="s">
        <v>2375</v>
      </c>
      <c r="B17098">
        <v>27</v>
      </c>
      <c r="C17098" t="s">
        <v>25605</v>
      </c>
      <c r="D17098">
        <v>34</v>
      </c>
      <c r="E17098" t="s">
        <v>25606</v>
      </c>
      <c r="F17098" t="s">
        <v>2375</v>
      </c>
      <c r="G17098">
        <v>63</v>
      </c>
      <c r="H17098" t="s">
        <v>9060</v>
      </c>
      <c r="I17098">
        <v>190</v>
      </c>
      <c r="J17098">
        <v>2</v>
      </c>
      <c r="K17098" t="s">
        <v>47</v>
      </c>
      <c r="L17098" t="s">
        <v>26</v>
      </c>
      <c r="M17098">
        <v>18</v>
      </c>
      <c r="N17098" t="s">
        <v>48</v>
      </c>
      <c r="O17098" t="s">
        <v>407</v>
      </c>
      <c r="P17098">
        <v>64</v>
      </c>
      <c r="Q17098">
        <v>64</v>
      </c>
      <c r="R17098">
        <v>62</v>
      </c>
      <c r="S17098">
        <v>59</v>
      </c>
      <c r="T17098">
        <v>70</v>
      </c>
      <c r="U17098">
        <v>36</v>
      </c>
      <c r="V17098">
        <v>27</v>
      </c>
    </row>
    <row r="17099" spans="1:22" hidden="1" x14ac:dyDescent="0.55000000000000004">
      <c r="A17099" s="2" t="s">
        <v>2375</v>
      </c>
      <c r="B17099">
        <v>28</v>
      </c>
      <c r="C17099" t="s">
        <v>28125</v>
      </c>
      <c r="D17099">
        <v>18</v>
      </c>
      <c r="E17099" t="s">
        <v>28126</v>
      </c>
      <c r="F17099" t="s">
        <v>2375</v>
      </c>
      <c r="G17099">
        <v>62</v>
      </c>
      <c r="H17099" t="s">
        <v>2285</v>
      </c>
      <c r="I17099">
        <v>625</v>
      </c>
      <c r="J17099">
        <v>2</v>
      </c>
      <c r="K17099" t="s">
        <v>47</v>
      </c>
      <c r="L17099" t="s">
        <v>22</v>
      </c>
      <c r="M17099">
        <v>7</v>
      </c>
      <c r="N17099" t="s">
        <v>89</v>
      </c>
      <c r="O17099" t="s">
        <v>128</v>
      </c>
      <c r="P17099">
        <v>46</v>
      </c>
      <c r="Q17099">
        <v>68</v>
      </c>
      <c r="R17099">
        <v>77</v>
      </c>
      <c r="S17099">
        <v>72</v>
      </c>
      <c r="T17099">
        <v>62</v>
      </c>
      <c r="U17099">
        <v>51</v>
      </c>
      <c r="V17099">
        <v>28</v>
      </c>
    </row>
    <row r="17100" spans="1:22" hidden="1" x14ac:dyDescent="0.55000000000000004">
      <c r="A17100" s="2" t="s">
        <v>2375</v>
      </c>
      <c r="B17100">
        <v>29</v>
      </c>
      <c r="C17100" t="s">
        <v>28257</v>
      </c>
      <c r="D17100">
        <v>24</v>
      </c>
      <c r="E17100" t="s">
        <v>28258</v>
      </c>
      <c r="F17100" t="s">
        <v>2375</v>
      </c>
      <c r="G17100">
        <v>61</v>
      </c>
      <c r="H17100" t="s">
        <v>7116</v>
      </c>
      <c r="I17100">
        <v>280</v>
      </c>
      <c r="J17100">
        <v>2</v>
      </c>
      <c r="K17100" t="s">
        <v>47</v>
      </c>
      <c r="L17100" t="s">
        <v>32</v>
      </c>
      <c r="M17100">
        <v>3</v>
      </c>
      <c r="N17100" t="s">
        <v>89</v>
      </c>
      <c r="O17100" t="s">
        <v>49</v>
      </c>
      <c r="P17100">
        <v>32</v>
      </c>
      <c r="Q17100">
        <v>45</v>
      </c>
      <c r="R17100">
        <v>75</v>
      </c>
      <c r="S17100">
        <v>69</v>
      </c>
      <c r="T17100">
        <v>64</v>
      </c>
      <c r="U17100">
        <v>60</v>
      </c>
      <c r="V17100">
        <v>29</v>
      </c>
    </row>
    <row r="17101" spans="1:22" hidden="1" x14ac:dyDescent="0.55000000000000004">
      <c r="A17101" s="2" t="s">
        <v>2375</v>
      </c>
      <c r="B17101">
        <v>30</v>
      </c>
      <c r="C17101" t="s">
        <v>28850</v>
      </c>
      <c r="D17101">
        <v>30</v>
      </c>
      <c r="E17101" t="s">
        <v>28851</v>
      </c>
      <c r="F17101" t="s">
        <v>2375</v>
      </c>
      <c r="G17101">
        <v>61</v>
      </c>
      <c r="H17101" t="s">
        <v>13023</v>
      </c>
      <c r="I17101">
        <v>240</v>
      </c>
      <c r="J17101">
        <v>2</v>
      </c>
      <c r="K17101" t="s">
        <v>54</v>
      </c>
      <c r="L17101" t="s">
        <v>12</v>
      </c>
      <c r="M17101">
        <v>9</v>
      </c>
      <c r="N17101" t="s">
        <v>55</v>
      </c>
      <c r="O17101" t="s">
        <v>103</v>
      </c>
      <c r="P17101">
        <v>31</v>
      </c>
      <c r="Q17101">
        <v>54</v>
      </c>
      <c r="R17101">
        <v>60</v>
      </c>
      <c r="S17101">
        <v>54</v>
      </c>
      <c r="T17101">
        <v>47</v>
      </c>
      <c r="U17101">
        <v>83</v>
      </c>
      <c r="V17101">
        <v>30</v>
      </c>
    </row>
    <row r="17102" spans="1:22" hidden="1" x14ac:dyDescent="0.55000000000000004">
      <c r="A17102" s="2" t="s">
        <v>2375</v>
      </c>
      <c r="B17102">
        <v>31</v>
      </c>
      <c r="C17102" t="s">
        <v>29360</v>
      </c>
      <c r="D17102">
        <v>27</v>
      </c>
      <c r="E17102" t="s">
        <v>29361</v>
      </c>
      <c r="F17102" t="s">
        <v>2375</v>
      </c>
      <c r="G17102">
        <v>61</v>
      </c>
      <c r="H17102" t="s">
        <v>5447</v>
      </c>
      <c r="I17102">
        <v>210</v>
      </c>
      <c r="J17102">
        <v>2</v>
      </c>
      <c r="K17102" t="s">
        <v>54</v>
      </c>
      <c r="L17102" t="s">
        <v>34</v>
      </c>
      <c r="M17102">
        <v>4</v>
      </c>
      <c r="N17102" t="s">
        <v>89</v>
      </c>
      <c r="O17102" t="s">
        <v>93</v>
      </c>
      <c r="P17102">
        <v>32</v>
      </c>
      <c r="Q17102">
        <v>45</v>
      </c>
      <c r="R17102">
        <v>47</v>
      </c>
      <c r="S17102">
        <v>38</v>
      </c>
      <c r="T17102">
        <v>48</v>
      </c>
      <c r="U17102">
        <v>72</v>
      </c>
      <c r="V17102">
        <v>31</v>
      </c>
    </row>
    <row r="17103" spans="1:22" hidden="1" x14ac:dyDescent="0.55000000000000004">
      <c r="A17103" s="2" t="s">
        <v>2375</v>
      </c>
      <c r="B17103">
        <v>32</v>
      </c>
      <c r="C17103" t="s">
        <v>31356</v>
      </c>
      <c r="D17103">
        <v>22</v>
      </c>
      <c r="E17103" t="s">
        <v>31357</v>
      </c>
      <c r="F17103" t="s">
        <v>2375</v>
      </c>
      <c r="G17103">
        <v>59</v>
      </c>
      <c r="H17103" t="s">
        <v>17562</v>
      </c>
      <c r="I17103">
        <v>250</v>
      </c>
      <c r="J17103">
        <v>1</v>
      </c>
      <c r="K17103" t="s">
        <v>47</v>
      </c>
      <c r="L17103" t="s">
        <v>24</v>
      </c>
      <c r="M17103">
        <v>18</v>
      </c>
      <c r="N17103" t="s">
        <v>61</v>
      </c>
      <c r="O17103" t="s">
        <v>49</v>
      </c>
      <c r="P17103">
        <v>53</v>
      </c>
      <c r="Q17103">
        <v>66</v>
      </c>
      <c r="R17103">
        <v>71</v>
      </c>
      <c r="S17103">
        <v>69</v>
      </c>
      <c r="T17103">
        <v>80</v>
      </c>
      <c r="U17103">
        <v>55</v>
      </c>
      <c r="V17103">
        <v>32</v>
      </c>
    </row>
    <row r="17104" spans="1:22" x14ac:dyDescent="0.55000000000000004">
      <c r="A17104" s="2" t="s">
        <v>996</v>
      </c>
      <c r="B17104">
        <v>1</v>
      </c>
      <c r="C17104" t="s">
        <v>994</v>
      </c>
      <c r="D17104">
        <v>28</v>
      </c>
      <c r="E17104" t="s">
        <v>995</v>
      </c>
      <c r="F17104" t="s">
        <v>996</v>
      </c>
      <c r="G17104">
        <v>81</v>
      </c>
      <c r="H17104" t="s">
        <v>266</v>
      </c>
      <c r="I17104">
        <v>16</v>
      </c>
      <c r="J17104">
        <v>59</v>
      </c>
      <c r="K17104" t="s">
        <v>54</v>
      </c>
      <c r="L17104" t="s">
        <v>34</v>
      </c>
      <c r="M17104">
        <v>36</v>
      </c>
      <c r="N17104" t="s">
        <v>140</v>
      </c>
      <c r="O17104" t="s">
        <v>56</v>
      </c>
      <c r="P17104">
        <v>33</v>
      </c>
      <c r="Q17104">
        <v>71</v>
      </c>
      <c r="R17104">
        <v>71</v>
      </c>
      <c r="S17104">
        <v>64</v>
      </c>
      <c r="T17104">
        <v>61</v>
      </c>
      <c r="U17104">
        <v>78</v>
      </c>
      <c r="V17104">
        <v>1</v>
      </c>
    </row>
    <row r="17105" spans="1:22" x14ac:dyDescent="0.55000000000000004">
      <c r="A17105" s="2" t="s">
        <v>996</v>
      </c>
      <c r="B17105">
        <v>2</v>
      </c>
      <c r="C17105" t="s">
        <v>1143</v>
      </c>
      <c r="D17105">
        <v>24</v>
      </c>
      <c r="E17105" t="s">
        <v>1144</v>
      </c>
      <c r="F17105" t="s">
        <v>996</v>
      </c>
      <c r="G17105">
        <v>80</v>
      </c>
      <c r="H17105" t="s">
        <v>192</v>
      </c>
      <c r="I17105">
        <v>19.5</v>
      </c>
      <c r="J17105">
        <v>89</v>
      </c>
      <c r="K17105" t="s">
        <v>54</v>
      </c>
      <c r="L17105" t="s">
        <v>20</v>
      </c>
      <c r="M17105">
        <v>10</v>
      </c>
      <c r="N17105" t="s">
        <v>119</v>
      </c>
      <c r="O17105" t="s">
        <v>69</v>
      </c>
      <c r="P17105">
        <v>90</v>
      </c>
      <c r="Q17105">
        <v>86</v>
      </c>
      <c r="R17105">
        <v>73</v>
      </c>
      <c r="S17105">
        <v>78</v>
      </c>
      <c r="T17105">
        <v>77</v>
      </c>
      <c r="U17105">
        <v>54</v>
      </c>
      <c r="V17105">
        <v>2</v>
      </c>
    </row>
    <row r="17106" spans="1:22" x14ac:dyDescent="0.55000000000000004">
      <c r="A17106" s="2" t="s">
        <v>996</v>
      </c>
      <c r="B17106">
        <v>3</v>
      </c>
      <c r="C17106" t="s">
        <v>1607</v>
      </c>
      <c r="D17106">
        <v>27</v>
      </c>
      <c r="E17106" t="s">
        <v>1608</v>
      </c>
      <c r="F17106" t="s">
        <v>996</v>
      </c>
      <c r="G17106">
        <v>79</v>
      </c>
      <c r="H17106" t="s">
        <v>537</v>
      </c>
      <c r="I17106">
        <v>14.5</v>
      </c>
      <c r="J17106">
        <v>105</v>
      </c>
      <c r="K17106" t="s">
        <v>54</v>
      </c>
      <c r="L17106" t="s">
        <v>12</v>
      </c>
      <c r="M17106">
        <v>9</v>
      </c>
      <c r="N17106" t="s">
        <v>89</v>
      </c>
      <c r="O17106" t="s">
        <v>109</v>
      </c>
      <c r="P17106">
        <v>73</v>
      </c>
      <c r="Q17106">
        <v>78</v>
      </c>
      <c r="R17106">
        <v>72</v>
      </c>
      <c r="S17106">
        <v>73</v>
      </c>
      <c r="T17106">
        <v>66</v>
      </c>
      <c r="U17106">
        <v>74</v>
      </c>
      <c r="V17106">
        <v>3</v>
      </c>
    </row>
    <row r="17107" spans="1:22" x14ac:dyDescent="0.55000000000000004">
      <c r="A17107" s="2" t="s">
        <v>996</v>
      </c>
      <c r="B17107">
        <v>4</v>
      </c>
      <c r="C17107" t="s">
        <v>1702</v>
      </c>
      <c r="D17107">
        <v>29</v>
      </c>
      <c r="E17107" t="s">
        <v>1703</v>
      </c>
      <c r="F17107" t="s">
        <v>996</v>
      </c>
      <c r="G17107">
        <v>79</v>
      </c>
      <c r="H17107" t="s">
        <v>645</v>
      </c>
      <c r="I17107">
        <v>10</v>
      </c>
      <c r="J17107">
        <v>32</v>
      </c>
      <c r="K17107" t="s">
        <v>47</v>
      </c>
      <c r="L17107" t="s">
        <v>29</v>
      </c>
      <c r="M17107">
        <v>17</v>
      </c>
      <c r="N17107" t="s">
        <v>74</v>
      </c>
      <c r="O17107" t="s">
        <v>128</v>
      </c>
      <c r="P17107">
        <v>80</v>
      </c>
      <c r="Q17107">
        <v>81</v>
      </c>
      <c r="R17107">
        <v>40</v>
      </c>
      <c r="S17107">
        <v>74</v>
      </c>
      <c r="T17107">
        <v>73</v>
      </c>
      <c r="U17107">
        <v>71</v>
      </c>
      <c r="V17107">
        <v>4</v>
      </c>
    </row>
    <row r="17108" spans="1:22" x14ac:dyDescent="0.55000000000000004">
      <c r="A17108" s="2" t="s">
        <v>996</v>
      </c>
      <c r="B17108">
        <v>5</v>
      </c>
      <c r="C17108" t="s">
        <v>1736</v>
      </c>
      <c r="D17108">
        <v>32</v>
      </c>
      <c r="E17108" t="s">
        <v>1737</v>
      </c>
      <c r="F17108" t="s">
        <v>996</v>
      </c>
      <c r="G17108">
        <v>79</v>
      </c>
      <c r="H17108" t="s">
        <v>1738</v>
      </c>
      <c r="I17108">
        <v>10</v>
      </c>
      <c r="J17108">
        <v>41</v>
      </c>
      <c r="K17108" t="s">
        <v>54</v>
      </c>
      <c r="L17108" t="s">
        <v>12</v>
      </c>
      <c r="M17108">
        <v>17</v>
      </c>
      <c r="N17108" t="s">
        <v>55</v>
      </c>
      <c r="O17108" t="s">
        <v>141</v>
      </c>
      <c r="P17108">
        <v>70</v>
      </c>
      <c r="Q17108">
        <v>69</v>
      </c>
      <c r="R17108">
        <v>81</v>
      </c>
      <c r="S17108">
        <v>72</v>
      </c>
      <c r="T17108">
        <v>48</v>
      </c>
      <c r="U17108">
        <v>79</v>
      </c>
      <c r="V17108">
        <v>5</v>
      </c>
    </row>
    <row r="17109" spans="1:22" x14ac:dyDescent="0.55000000000000004">
      <c r="A17109" s="2" t="s">
        <v>996</v>
      </c>
      <c r="B17109">
        <v>6</v>
      </c>
      <c r="C17109" t="s">
        <v>1746</v>
      </c>
      <c r="D17109">
        <v>37</v>
      </c>
      <c r="E17109" t="s">
        <v>1747</v>
      </c>
      <c r="F17109" t="s">
        <v>996</v>
      </c>
      <c r="G17109">
        <v>79</v>
      </c>
      <c r="H17109" t="s">
        <v>713</v>
      </c>
      <c r="I17109">
        <v>4</v>
      </c>
      <c r="J17109">
        <v>23</v>
      </c>
      <c r="K17109" t="s">
        <v>47</v>
      </c>
      <c r="L17109" t="s">
        <v>24</v>
      </c>
      <c r="M17109">
        <v>5</v>
      </c>
      <c r="N17109" t="s">
        <v>48</v>
      </c>
      <c r="O17109" t="s">
        <v>49</v>
      </c>
      <c r="P17109">
        <v>80</v>
      </c>
      <c r="Q17109">
        <v>82</v>
      </c>
      <c r="R17109">
        <v>54</v>
      </c>
      <c r="S17109">
        <v>68</v>
      </c>
      <c r="T17109">
        <v>81</v>
      </c>
      <c r="U17109">
        <v>65</v>
      </c>
      <c r="V17109">
        <v>6</v>
      </c>
    </row>
    <row r="17110" spans="1:22" x14ac:dyDescent="0.55000000000000004">
      <c r="A17110" s="2" t="s">
        <v>996</v>
      </c>
      <c r="B17110">
        <v>7</v>
      </c>
      <c r="C17110" t="s">
        <v>2022</v>
      </c>
      <c r="D17110">
        <v>25</v>
      </c>
      <c r="E17110" t="s">
        <v>2023</v>
      </c>
      <c r="F17110" t="s">
        <v>996</v>
      </c>
      <c r="G17110">
        <v>78</v>
      </c>
      <c r="H17110" t="s">
        <v>364</v>
      </c>
      <c r="I17110">
        <v>13</v>
      </c>
      <c r="J17110">
        <v>47</v>
      </c>
      <c r="K17110" t="s">
        <v>54</v>
      </c>
      <c r="L17110" t="s">
        <v>30</v>
      </c>
      <c r="M17110">
        <v>8</v>
      </c>
      <c r="N17110" t="s">
        <v>74</v>
      </c>
      <c r="O17110" t="s">
        <v>120</v>
      </c>
      <c r="P17110">
        <v>77</v>
      </c>
      <c r="Q17110">
        <v>80</v>
      </c>
      <c r="R17110">
        <v>71</v>
      </c>
      <c r="S17110">
        <v>88</v>
      </c>
      <c r="T17110">
        <v>79</v>
      </c>
      <c r="U17110">
        <v>62</v>
      </c>
      <c r="V17110">
        <v>7</v>
      </c>
    </row>
    <row r="17111" spans="1:22" x14ac:dyDescent="0.55000000000000004">
      <c r="A17111" s="2" t="s">
        <v>996</v>
      </c>
      <c r="B17111">
        <v>8</v>
      </c>
      <c r="C17111" t="s">
        <v>2400</v>
      </c>
      <c r="D17111">
        <v>20</v>
      </c>
      <c r="E17111" t="s">
        <v>2401</v>
      </c>
      <c r="F17111" t="s">
        <v>996</v>
      </c>
      <c r="G17111">
        <v>77</v>
      </c>
      <c r="H17111" t="s">
        <v>316</v>
      </c>
      <c r="I17111">
        <v>14.5</v>
      </c>
      <c r="J17111">
        <v>46</v>
      </c>
      <c r="K17111" t="s">
        <v>47</v>
      </c>
      <c r="L17111" t="s">
        <v>22</v>
      </c>
      <c r="M17111">
        <v>17</v>
      </c>
      <c r="N17111" t="s">
        <v>79</v>
      </c>
      <c r="O17111" t="s">
        <v>85</v>
      </c>
      <c r="P17111">
        <v>68</v>
      </c>
      <c r="Q17111">
        <v>81</v>
      </c>
      <c r="R17111">
        <v>83</v>
      </c>
      <c r="S17111">
        <v>84</v>
      </c>
      <c r="T17111">
        <v>82</v>
      </c>
      <c r="U17111">
        <v>54</v>
      </c>
      <c r="V17111">
        <v>8</v>
      </c>
    </row>
    <row r="17112" spans="1:22" x14ac:dyDescent="0.55000000000000004">
      <c r="A17112" s="2" t="s">
        <v>996</v>
      </c>
      <c r="B17112">
        <v>9</v>
      </c>
      <c r="C17112" t="s">
        <v>2677</v>
      </c>
      <c r="D17112">
        <v>21</v>
      </c>
      <c r="E17112" t="s">
        <v>2678</v>
      </c>
      <c r="F17112" t="s">
        <v>996</v>
      </c>
      <c r="G17112">
        <v>77</v>
      </c>
      <c r="H17112" t="s">
        <v>2499</v>
      </c>
      <c r="I17112">
        <v>12.5</v>
      </c>
      <c r="J17112">
        <v>26</v>
      </c>
      <c r="K17112" t="s">
        <v>54</v>
      </c>
      <c r="L17112" t="s">
        <v>12</v>
      </c>
      <c r="M17112">
        <v>16</v>
      </c>
      <c r="N17112" t="s">
        <v>140</v>
      </c>
      <c r="O17112" t="s">
        <v>120</v>
      </c>
      <c r="P17112">
        <v>66</v>
      </c>
      <c r="Q17112">
        <v>77</v>
      </c>
      <c r="R17112">
        <v>75</v>
      </c>
      <c r="S17112">
        <v>74</v>
      </c>
      <c r="T17112">
        <v>68</v>
      </c>
      <c r="U17112">
        <v>79</v>
      </c>
      <c r="V17112">
        <v>9</v>
      </c>
    </row>
    <row r="17113" spans="1:22" x14ac:dyDescent="0.55000000000000004">
      <c r="A17113" s="2" t="s">
        <v>996</v>
      </c>
      <c r="B17113">
        <v>10</v>
      </c>
      <c r="C17113" t="s">
        <v>2188</v>
      </c>
      <c r="D17113">
        <v>25</v>
      </c>
      <c r="E17113" t="s">
        <v>2189</v>
      </c>
      <c r="F17113" t="s">
        <v>996</v>
      </c>
      <c r="G17113">
        <v>77</v>
      </c>
      <c r="H17113" t="s">
        <v>1001</v>
      </c>
      <c r="I17113">
        <v>11</v>
      </c>
      <c r="J17113">
        <v>51</v>
      </c>
      <c r="K17113" t="s">
        <v>47</v>
      </c>
      <c r="L17113" t="s">
        <v>20</v>
      </c>
      <c r="M17113">
        <v>20</v>
      </c>
      <c r="N17113" t="s">
        <v>74</v>
      </c>
      <c r="O17113" t="s">
        <v>128</v>
      </c>
      <c r="P17113">
        <v>74</v>
      </c>
      <c r="Q17113">
        <v>77</v>
      </c>
      <c r="R17113">
        <v>73</v>
      </c>
      <c r="S17113">
        <v>76</v>
      </c>
      <c r="T17113">
        <v>69</v>
      </c>
      <c r="U17113">
        <v>61</v>
      </c>
      <c r="V17113">
        <v>10</v>
      </c>
    </row>
    <row r="17114" spans="1:22" x14ac:dyDescent="0.55000000000000004">
      <c r="A17114" s="2" t="s">
        <v>996</v>
      </c>
      <c r="B17114">
        <v>11</v>
      </c>
      <c r="C17114" t="s">
        <v>2475</v>
      </c>
      <c r="D17114">
        <v>24</v>
      </c>
      <c r="E17114" t="s">
        <v>2476</v>
      </c>
      <c r="F17114" t="s">
        <v>996</v>
      </c>
      <c r="G17114">
        <v>77</v>
      </c>
      <c r="H17114" t="s">
        <v>418</v>
      </c>
      <c r="I17114">
        <v>10.5</v>
      </c>
      <c r="J17114">
        <v>19</v>
      </c>
      <c r="K17114" t="s">
        <v>54</v>
      </c>
      <c r="L17114" t="s">
        <v>28</v>
      </c>
      <c r="M17114">
        <v>5</v>
      </c>
      <c r="N17114" t="s">
        <v>182</v>
      </c>
      <c r="O17114" t="s">
        <v>90</v>
      </c>
      <c r="P17114">
        <v>65</v>
      </c>
      <c r="Q17114">
        <v>77</v>
      </c>
      <c r="R17114">
        <v>72</v>
      </c>
      <c r="S17114">
        <v>62</v>
      </c>
      <c r="T17114">
        <v>62</v>
      </c>
      <c r="U17114">
        <v>83</v>
      </c>
      <c r="V17114">
        <v>11</v>
      </c>
    </row>
    <row r="17115" spans="1:22" x14ac:dyDescent="0.55000000000000004">
      <c r="A17115" s="2" t="s">
        <v>996</v>
      </c>
      <c r="B17115">
        <v>12</v>
      </c>
      <c r="C17115" t="s">
        <v>2138</v>
      </c>
      <c r="D17115">
        <v>27</v>
      </c>
      <c r="E17115" t="s">
        <v>2139</v>
      </c>
      <c r="F17115" t="s">
        <v>996</v>
      </c>
      <c r="G17115">
        <v>77</v>
      </c>
      <c r="H17115" t="s">
        <v>2140</v>
      </c>
      <c r="I17115">
        <v>9.5</v>
      </c>
      <c r="J17115">
        <v>27</v>
      </c>
      <c r="K17115" t="s">
        <v>47</v>
      </c>
      <c r="L17115" t="s">
        <v>20</v>
      </c>
      <c r="M17115">
        <v>5</v>
      </c>
      <c r="N17115" t="s">
        <v>48</v>
      </c>
      <c r="O17115" t="s">
        <v>112</v>
      </c>
      <c r="P17115">
        <v>79</v>
      </c>
      <c r="Q17115">
        <v>80</v>
      </c>
      <c r="R17115">
        <v>71</v>
      </c>
      <c r="S17115">
        <v>82</v>
      </c>
      <c r="T17115">
        <v>90</v>
      </c>
      <c r="U17115">
        <v>40</v>
      </c>
      <c r="V17115">
        <v>12</v>
      </c>
    </row>
    <row r="17116" spans="1:22" x14ac:dyDescent="0.55000000000000004">
      <c r="A17116" s="2" t="s">
        <v>996</v>
      </c>
      <c r="B17116">
        <v>13</v>
      </c>
      <c r="C17116" t="s">
        <v>2633</v>
      </c>
      <c r="D17116">
        <v>27</v>
      </c>
      <c r="E17116" t="s">
        <v>2634</v>
      </c>
      <c r="F17116" t="s">
        <v>996</v>
      </c>
      <c r="G17116">
        <v>77</v>
      </c>
      <c r="H17116" t="s">
        <v>1001</v>
      </c>
      <c r="I17116">
        <v>8.5</v>
      </c>
      <c r="J17116">
        <v>48</v>
      </c>
      <c r="K17116" t="s">
        <v>54</v>
      </c>
      <c r="L17116" t="s">
        <v>35</v>
      </c>
      <c r="M17116">
        <v>4</v>
      </c>
      <c r="N17116" t="s">
        <v>89</v>
      </c>
      <c r="O17116" t="s">
        <v>170</v>
      </c>
      <c r="P17116">
        <v>36</v>
      </c>
      <c r="Q17116">
        <v>60</v>
      </c>
      <c r="R17116">
        <v>74</v>
      </c>
      <c r="S17116">
        <v>65</v>
      </c>
      <c r="T17116">
        <v>62</v>
      </c>
      <c r="U17116">
        <v>79</v>
      </c>
      <c r="V17116">
        <v>13</v>
      </c>
    </row>
    <row r="17117" spans="1:22" x14ac:dyDescent="0.55000000000000004">
      <c r="A17117" s="2" t="s">
        <v>996</v>
      </c>
      <c r="B17117">
        <v>14</v>
      </c>
      <c r="C17117" t="s">
        <v>2435</v>
      </c>
      <c r="D17117">
        <v>31</v>
      </c>
      <c r="E17117" t="s">
        <v>2436</v>
      </c>
      <c r="F17117" t="s">
        <v>996</v>
      </c>
      <c r="G17117">
        <v>77</v>
      </c>
      <c r="H17117" t="s">
        <v>713</v>
      </c>
      <c r="I17117">
        <v>7.5</v>
      </c>
      <c r="J17117">
        <v>120</v>
      </c>
      <c r="K17117" t="s">
        <v>54</v>
      </c>
      <c r="L17117" t="s">
        <v>24</v>
      </c>
      <c r="M17117">
        <v>14</v>
      </c>
      <c r="N17117" t="s">
        <v>119</v>
      </c>
      <c r="O17117" t="s">
        <v>69</v>
      </c>
      <c r="P17117">
        <v>64</v>
      </c>
      <c r="Q17117">
        <v>80</v>
      </c>
      <c r="R17117">
        <v>75</v>
      </c>
      <c r="S17117">
        <v>81</v>
      </c>
      <c r="T17117">
        <v>76</v>
      </c>
      <c r="U17117">
        <v>68</v>
      </c>
      <c r="V17117">
        <v>14</v>
      </c>
    </row>
    <row r="17118" spans="1:22" x14ac:dyDescent="0.55000000000000004">
      <c r="A17118" s="2" t="s">
        <v>996</v>
      </c>
      <c r="B17118">
        <v>15</v>
      </c>
      <c r="C17118" t="s">
        <v>2390</v>
      </c>
      <c r="D17118">
        <v>29</v>
      </c>
      <c r="E17118" t="s">
        <v>2391</v>
      </c>
      <c r="F17118" t="s">
        <v>996</v>
      </c>
      <c r="G17118">
        <v>77</v>
      </c>
      <c r="H17118" t="s">
        <v>713</v>
      </c>
      <c r="I17118">
        <v>7</v>
      </c>
      <c r="J17118">
        <v>21</v>
      </c>
      <c r="K17118" t="s">
        <v>54</v>
      </c>
      <c r="L17118" t="s">
        <v>67</v>
      </c>
      <c r="M17118">
        <v>1</v>
      </c>
      <c r="N17118" t="s">
        <v>68</v>
      </c>
      <c r="O17118" t="s">
        <v>90</v>
      </c>
      <c r="P17118">
        <v>12</v>
      </c>
      <c r="Q17118">
        <v>19</v>
      </c>
      <c r="R17118">
        <v>49</v>
      </c>
      <c r="S17118">
        <v>58</v>
      </c>
      <c r="T17118">
        <v>50</v>
      </c>
      <c r="U17118">
        <v>61</v>
      </c>
      <c r="V17118">
        <v>15</v>
      </c>
    </row>
    <row r="17119" spans="1:22" x14ac:dyDescent="0.55000000000000004">
      <c r="A17119" s="2" t="s">
        <v>996</v>
      </c>
      <c r="B17119">
        <v>16</v>
      </c>
      <c r="C17119" t="s">
        <v>2286</v>
      </c>
      <c r="D17119">
        <v>30</v>
      </c>
      <c r="E17119" t="s">
        <v>2287</v>
      </c>
      <c r="F17119" t="s">
        <v>996</v>
      </c>
      <c r="G17119">
        <v>77</v>
      </c>
      <c r="H17119" t="s">
        <v>1738</v>
      </c>
      <c r="I17119">
        <v>5.5</v>
      </c>
      <c r="J17119">
        <v>24</v>
      </c>
      <c r="K17119" t="s">
        <v>54</v>
      </c>
      <c r="L17119" t="s">
        <v>67</v>
      </c>
      <c r="M17119">
        <v>1</v>
      </c>
      <c r="N17119" t="s">
        <v>55</v>
      </c>
      <c r="O17119" t="s">
        <v>80</v>
      </c>
      <c r="P17119">
        <v>11</v>
      </c>
      <c r="Q17119">
        <v>26</v>
      </c>
      <c r="R17119">
        <v>60</v>
      </c>
      <c r="S17119">
        <v>67</v>
      </c>
      <c r="T17119">
        <v>63</v>
      </c>
      <c r="U17119">
        <v>68</v>
      </c>
      <c r="V17119">
        <v>16</v>
      </c>
    </row>
    <row r="17120" spans="1:22" x14ac:dyDescent="0.55000000000000004">
      <c r="A17120" s="2" t="s">
        <v>996</v>
      </c>
      <c r="B17120">
        <v>17</v>
      </c>
      <c r="C17120" t="s">
        <v>3407</v>
      </c>
      <c r="D17120">
        <v>21</v>
      </c>
      <c r="E17120" t="s">
        <v>3408</v>
      </c>
      <c r="F17120" t="s">
        <v>996</v>
      </c>
      <c r="G17120">
        <v>76</v>
      </c>
      <c r="H17120" t="s">
        <v>1738</v>
      </c>
      <c r="I17120">
        <v>11</v>
      </c>
      <c r="J17120">
        <v>22</v>
      </c>
      <c r="K17120" t="s">
        <v>47</v>
      </c>
      <c r="L17120" t="s">
        <v>26</v>
      </c>
      <c r="M17120">
        <v>11</v>
      </c>
      <c r="N17120" t="s">
        <v>89</v>
      </c>
      <c r="O17120" t="s">
        <v>80</v>
      </c>
      <c r="P17120">
        <v>76</v>
      </c>
      <c r="Q17120">
        <v>77</v>
      </c>
      <c r="R17120">
        <v>70</v>
      </c>
      <c r="S17120">
        <v>76</v>
      </c>
      <c r="T17120">
        <v>69</v>
      </c>
      <c r="U17120">
        <v>69</v>
      </c>
      <c r="V17120">
        <v>17</v>
      </c>
    </row>
    <row r="17121" spans="1:22" x14ac:dyDescent="0.55000000000000004">
      <c r="A17121" s="2" t="s">
        <v>996</v>
      </c>
      <c r="B17121">
        <v>18</v>
      </c>
      <c r="C17121" t="s">
        <v>2954</v>
      </c>
      <c r="D17121">
        <v>26</v>
      </c>
      <c r="E17121" t="s">
        <v>2955</v>
      </c>
      <c r="F17121" t="s">
        <v>996</v>
      </c>
      <c r="G17121">
        <v>76</v>
      </c>
      <c r="H17121" t="s">
        <v>364</v>
      </c>
      <c r="I17121">
        <v>9</v>
      </c>
      <c r="J17121">
        <v>43</v>
      </c>
      <c r="K17121" t="s">
        <v>47</v>
      </c>
      <c r="L17121" t="s">
        <v>26</v>
      </c>
      <c r="M17121">
        <v>55</v>
      </c>
      <c r="N17121" t="s">
        <v>61</v>
      </c>
      <c r="O17121" t="s">
        <v>75</v>
      </c>
      <c r="P17121">
        <v>68</v>
      </c>
      <c r="Q17121">
        <v>80</v>
      </c>
      <c r="R17121">
        <v>82</v>
      </c>
      <c r="S17121">
        <v>82</v>
      </c>
      <c r="T17121">
        <v>80</v>
      </c>
      <c r="U17121">
        <v>75</v>
      </c>
      <c r="V17121">
        <v>18</v>
      </c>
    </row>
    <row r="17122" spans="1:22" x14ac:dyDescent="0.55000000000000004">
      <c r="A17122" s="2" t="s">
        <v>996</v>
      </c>
      <c r="B17122">
        <v>19</v>
      </c>
      <c r="C17122" t="s">
        <v>3101</v>
      </c>
      <c r="D17122">
        <v>29</v>
      </c>
      <c r="E17122" t="s">
        <v>3102</v>
      </c>
      <c r="F17122" t="s">
        <v>996</v>
      </c>
      <c r="G17122">
        <v>76</v>
      </c>
      <c r="H17122" t="s">
        <v>364</v>
      </c>
      <c r="I17122">
        <v>6</v>
      </c>
      <c r="J17122">
        <v>41</v>
      </c>
      <c r="K17122" t="s">
        <v>47</v>
      </c>
      <c r="L17122" t="s">
        <v>32</v>
      </c>
      <c r="M17122">
        <v>88</v>
      </c>
      <c r="N17122" t="s">
        <v>74</v>
      </c>
      <c r="O17122" t="s">
        <v>49</v>
      </c>
      <c r="P17122">
        <v>84</v>
      </c>
      <c r="Q17122">
        <v>79</v>
      </c>
      <c r="R17122">
        <v>78</v>
      </c>
      <c r="S17122">
        <v>77</v>
      </c>
      <c r="T17122">
        <v>70</v>
      </c>
      <c r="U17122">
        <v>66</v>
      </c>
      <c r="V17122">
        <v>19</v>
      </c>
    </row>
    <row r="17123" spans="1:22" x14ac:dyDescent="0.55000000000000004">
      <c r="A17123" s="2" t="s">
        <v>996</v>
      </c>
      <c r="B17123">
        <v>20</v>
      </c>
      <c r="C17123" t="s">
        <v>3528</v>
      </c>
      <c r="D17123">
        <v>29</v>
      </c>
      <c r="E17123" t="s">
        <v>3529</v>
      </c>
      <c r="F17123" t="s">
        <v>996</v>
      </c>
      <c r="G17123">
        <v>76</v>
      </c>
      <c r="H17123" t="s">
        <v>1010</v>
      </c>
      <c r="I17123">
        <v>6</v>
      </c>
      <c r="J17123">
        <v>44</v>
      </c>
      <c r="K17123" t="s">
        <v>54</v>
      </c>
      <c r="L17123" t="s">
        <v>67</v>
      </c>
      <c r="M17123">
        <v>35</v>
      </c>
      <c r="N17123" t="s">
        <v>55</v>
      </c>
      <c r="O17123" t="s">
        <v>109</v>
      </c>
      <c r="P17123">
        <v>11</v>
      </c>
      <c r="Q17123">
        <v>23</v>
      </c>
      <c r="R17123">
        <v>40</v>
      </c>
      <c r="S17123">
        <v>39</v>
      </c>
      <c r="T17123">
        <v>38</v>
      </c>
      <c r="U17123">
        <v>51</v>
      </c>
      <c r="V17123">
        <v>20</v>
      </c>
    </row>
    <row r="17124" spans="1:22" hidden="1" x14ac:dyDescent="0.55000000000000004">
      <c r="A17124" s="2" t="s">
        <v>996</v>
      </c>
      <c r="B17124">
        <v>21</v>
      </c>
      <c r="C17124" t="s">
        <v>3456</v>
      </c>
      <c r="D17124">
        <v>32</v>
      </c>
      <c r="E17124" t="s">
        <v>3457</v>
      </c>
      <c r="F17124" t="s">
        <v>996</v>
      </c>
      <c r="G17124">
        <v>76</v>
      </c>
      <c r="H17124" t="s">
        <v>1010</v>
      </c>
      <c r="I17124">
        <v>4.4000000000000004</v>
      </c>
      <c r="J17124">
        <v>51</v>
      </c>
      <c r="K17124" t="s">
        <v>54</v>
      </c>
      <c r="L17124" t="s">
        <v>30</v>
      </c>
      <c r="M17124">
        <v>5</v>
      </c>
      <c r="N17124" t="s">
        <v>55</v>
      </c>
      <c r="O17124" t="s">
        <v>93</v>
      </c>
      <c r="P17124">
        <v>54</v>
      </c>
      <c r="Q17124">
        <v>72</v>
      </c>
      <c r="R17124">
        <v>62</v>
      </c>
      <c r="S17124">
        <v>64</v>
      </c>
      <c r="T17124">
        <v>62</v>
      </c>
      <c r="U17124">
        <v>77</v>
      </c>
      <c r="V17124">
        <v>21</v>
      </c>
    </row>
    <row r="17125" spans="1:22" hidden="1" x14ac:dyDescent="0.55000000000000004">
      <c r="A17125" s="2" t="s">
        <v>996</v>
      </c>
      <c r="B17125">
        <v>22</v>
      </c>
      <c r="C17125" t="s">
        <v>3047</v>
      </c>
      <c r="D17125">
        <v>33</v>
      </c>
      <c r="E17125" t="s">
        <v>3048</v>
      </c>
      <c r="F17125" t="s">
        <v>996</v>
      </c>
      <c r="G17125">
        <v>76</v>
      </c>
      <c r="H17125" t="s">
        <v>364</v>
      </c>
      <c r="I17125">
        <v>3</v>
      </c>
      <c r="J17125">
        <v>40</v>
      </c>
      <c r="K17125" t="s">
        <v>54</v>
      </c>
      <c r="L17125" t="s">
        <v>36</v>
      </c>
      <c r="M17125">
        <v>77</v>
      </c>
      <c r="N17125" t="s">
        <v>61</v>
      </c>
      <c r="O17125" t="s">
        <v>120</v>
      </c>
      <c r="P17125">
        <v>48</v>
      </c>
      <c r="Q17125">
        <v>75</v>
      </c>
      <c r="R17125">
        <v>76</v>
      </c>
      <c r="S17125">
        <v>78</v>
      </c>
      <c r="T17125">
        <v>80</v>
      </c>
      <c r="U17125">
        <v>65</v>
      </c>
      <c r="V17125">
        <v>22</v>
      </c>
    </row>
    <row r="17126" spans="1:22" hidden="1" x14ac:dyDescent="0.55000000000000004">
      <c r="A17126" s="2" t="s">
        <v>996</v>
      </c>
      <c r="B17126">
        <v>23</v>
      </c>
      <c r="C17126" t="s">
        <v>4348</v>
      </c>
      <c r="D17126">
        <v>22</v>
      </c>
      <c r="E17126" t="s">
        <v>4349</v>
      </c>
      <c r="F17126" t="s">
        <v>996</v>
      </c>
      <c r="G17126">
        <v>75</v>
      </c>
      <c r="H17126" t="s">
        <v>466</v>
      </c>
      <c r="I17126">
        <v>8.5</v>
      </c>
      <c r="J17126">
        <v>43</v>
      </c>
      <c r="K17126" t="s">
        <v>54</v>
      </c>
      <c r="L17126" t="s">
        <v>33</v>
      </c>
      <c r="M17126">
        <v>6</v>
      </c>
      <c r="N17126" t="s">
        <v>140</v>
      </c>
      <c r="O17126" t="s">
        <v>93</v>
      </c>
      <c r="P17126">
        <v>37</v>
      </c>
      <c r="Q17126">
        <v>59</v>
      </c>
      <c r="R17126">
        <v>67</v>
      </c>
      <c r="S17126">
        <v>64</v>
      </c>
      <c r="T17126">
        <v>58</v>
      </c>
      <c r="U17126">
        <v>78</v>
      </c>
      <c r="V17126">
        <v>23</v>
      </c>
    </row>
    <row r="17127" spans="1:22" hidden="1" x14ac:dyDescent="0.55000000000000004">
      <c r="A17127" s="2" t="s">
        <v>996</v>
      </c>
      <c r="B17127">
        <v>24</v>
      </c>
      <c r="C17127" t="s">
        <v>4532</v>
      </c>
      <c r="D17127">
        <v>25</v>
      </c>
      <c r="E17127" t="s">
        <v>4533</v>
      </c>
      <c r="F17127" t="s">
        <v>996</v>
      </c>
      <c r="G17127">
        <v>75</v>
      </c>
      <c r="H17127" t="s">
        <v>4534</v>
      </c>
      <c r="I17127">
        <v>8.5</v>
      </c>
      <c r="J17127">
        <v>14</v>
      </c>
      <c r="K17127" t="s">
        <v>47</v>
      </c>
      <c r="L17127" t="s">
        <v>26</v>
      </c>
      <c r="M17127">
        <v>10</v>
      </c>
      <c r="N17127" t="s">
        <v>119</v>
      </c>
      <c r="O17127" t="s">
        <v>49</v>
      </c>
      <c r="P17127">
        <v>79</v>
      </c>
      <c r="Q17127">
        <v>76</v>
      </c>
      <c r="R17127">
        <v>77</v>
      </c>
      <c r="S17127">
        <v>83</v>
      </c>
      <c r="T17127">
        <v>76</v>
      </c>
      <c r="U17127">
        <v>65</v>
      </c>
      <c r="V17127">
        <v>24</v>
      </c>
    </row>
    <row r="17128" spans="1:22" hidden="1" x14ac:dyDescent="0.55000000000000004">
      <c r="A17128" s="2" t="s">
        <v>996</v>
      </c>
      <c r="B17128">
        <v>25</v>
      </c>
      <c r="C17128" t="s">
        <v>3731</v>
      </c>
      <c r="D17128">
        <v>26</v>
      </c>
      <c r="E17128" t="s">
        <v>3732</v>
      </c>
      <c r="F17128" t="s">
        <v>996</v>
      </c>
      <c r="G17128">
        <v>75</v>
      </c>
      <c r="H17128" t="s">
        <v>3733</v>
      </c>
      <c r="I17128">
        <v>8</v>
      </c>
      <c r="J17128">
        <v>18</v>
      </c>
      <c r="K17128" t="s">
        <v>54</v>
      </c>
      <c r="L17128" t="s">
        <v>26</v>
      </c>
      <c r="M17128">
        <v>7</v>
      </c>
      <c r="N17128" t="s">
        <v>61</v>
      </c>
      <c r="O17128" t="s">
        <v>75</v>
      </c>
      <c r="P17128">
        <v>76</v>
      </c>
      <c r="Q17128">
        <v>75</v>
      </c>
      <c r="R17128">
        <v>81</v>
      </c>
      <c r="S17128">
        <v>78</v>
      </c>
      <c r="T17128">
        <v>79</v>
      </c>
      <c r="U17128">
        <v>57</v>
      </c>
      <c r="V17128">
        <v>25</v>
      </c>
    </row>
    <row r="17129" spans="1:22" hidden="1" x14ac:dyDescent="0.55000000000000004">
      <c r="A17129" s="2" t="s">
        <v>996</v>
      </c>
      <c r="B17129">
        <v>26</v>
      </c>
      <c r="C17129" t="s">
        <v>3694</v>
      </c>
      <c r="D17129">
        <v>27</v>
      </c>
      <c r="E17129" t="s">
        <v>3695</v>
      </c>
      <c r="F17129" t="s">
        <v>996</v>
      </c>
      <c r="G17129">
        <v>75</v>
      </c>
      <c r="H17129" t="s">
        <v>1010</v>
      </c>
      <c r="I17129">
        <v>7.5</v>
      </c>
      <c r="J17129">
        <v>53</v>
      </c>
      <c r="K17129" t="s">
        <v>54</v>
      </c>
      <c r="L17129" t="s">
        <v>20</v>
      </c>
      <c r="M17129">
        <v>7</v>
      </c>
      <c r="N17129" t="s">
        <v>119</v>
      </c>
      <c r="O17129" t="s">
        <v>112</v>
      </c>
      <c r="P17129">
        <v>40</v>
      </c>
      <c r="Q17129">
        <v>75</v>
      </c>
      <c r="R17129">
        <v>77</v>
      </c>
      <c r="S17129">
        <v>87</v>
      </c>
      <c r="T17129">
        <v>83</v>
      </c>
      <c r="U17129">
        <v>61</v>
      </c>
      <c r="V17129">
        <v>26</v>
      </c>
    </row>
    <row r="17130" spans="1:22" hidden="1" x14ac:dyDescent="0.55000000000000004">
      <c r="A17130" s="2" t="s">
        <v>996</v>
      </c>
      <c r="B17130">
        <v>27</v>
      </c>
      <c r="C17130" t="s">
        <v>4301</v>
      </c>
      <c r="D17130">
        <v>23</v>
      </c>
      <c r="E17130" t="s">
        <v>4302</v>
      </c>
      <c r="F17130" t="s">
        <v>996</v>
      </c>
      <c r="G17130">
        <v>75</v>
      </c>
      <c r="H17130" t="s">
        <v>4303</v>
      </c>
      <c r="I17130">
        <v>7.5</v>
      </c>
      <c r="J17130">
        <v>22</v>
      </c>
      <c r="K17130" t="s">
        <v>54</v>
      </c>
      <c r="L17130" t="s">
        <v>34</v>
      </c>
      <c r="M17130">
        <v>18</v>
      </c>
      <c r="N17130" t="s">
        <v>89</v>
      </c>
      <c r="O17130" t="s">
        <v>159</v>
      </c>
      <c r="P17130">
        <v>74</v>
      </c>
      <c r="Q17130">
        <v>68</v>
      </c>
      <c r="R17130">
        <v>65</v>
      </c>
      <c r="S17130">
        <v>67</v>
      </c>
      <c r="T17130">
        <v>64</v>
      </c>
      <c r="U17130">
        <v>77</v>
      </c>
      <c r="V17130">
        <v>27</v>
      </c>
    </row>
    <row r="17131" spans="1:22" hidden="1" x14ac:dyDescent="0.55000000000000004">
      <c r="A17131" s="2" t="s">
        <v>996</v>
      </c>
      <c r="B17131">
        <v>28</v>
      </c>
      <c r="C17131" t="s">
        <v>4310</v>
      </c>
      <c r="D17131">
        <v>25</v>
      </c>
      <c r="E17131" t="s">
        <v>4311</v>
      </c>
      <c r="F17131" t="s">
        <v>996</v>
      </c>
      <c r="G17131">
        <v>75</v>
      </c>
      <c r="H17131" t="s">
        <v>3471</v>
      </c>
      <c r="I17131">
        <v>7</v>
      </c>
      <c r="J17131">
        <v>13</v>
      </c>
      <c r="K17131" t="s">
        <v>54</v>
      </c>
      <c r="L17131" t="s">
        <v>29</v>
      </c>
      <c r="M17131">
        <v>35</v>
      </c>
      <c r="N17131" t="s">
        <v>74</v>
      </c>
      <c r="O17131" t="s">
        <v>93</v>
      </c>
      <c r="P17131">
        <v>74</v>
      </c>
      <c r="Q17131">
        <v>75</v>
      </c>
      <c r="R17131">
        <v>69</v>
      </c>
      <c r="S17131">
        <v>69</v>
      </c>
      <c r="T17131">
        <v>61</v>
      </c>
      <c r="U17131">
        <v>78</v>
      </c>
      <c r="V17131">
        <v>28</v>
      </c>
    </row>
    <row r="17132" spans="1:22" hidden="1" x14ac:dyDescent="0.55000000000000004">
      <c r="A17132" s="2" t="s">
        <v>996</v>
      </c>
      <c r="B17132">
        <v>29</v>
      </c>
      <c r="C17132" t="s">
        <v>4373</v>
      </c>
      <c r="D17132">
        <v>33</v>
      </c>
      <c r="E17132" t="s">
        <v>4374</v>
      </c>
      <c r="F17132" t="s">
        <v>996</v>
      </c>
      <c r="G17132">
        <v>75</v>
      </c>
      <c r="H17132" t="s">
        <v>1001</v>
      </c>
      <c r="I17132">
        <v>3.9</v>
      </c>
      <c r="J17132">
        <v>47</v>
      </c>
      <c r="K17132" t="s">
        <v>54</v>
      </c>
      <c r="L17132" t="s">
        <v>30</v>
      </c>
      <c r="M17132">
        <v>8</v>
      </c>
      <c r="N17132" t="s">
        <v>89</v>
      </c>
      <c r="O17132" t="s">
        <v>80</v>
      </c>
      <c r="P17132">
        <v>85</v>
      </c>
      <c r="Q17132">
        <v>78</v>
      </c>
      <c r="R17132">
        <v>55</v>
      </c>
      <c r="S17132">
        <v>58</v>
      </c>
      <c r="T17132">
        <v>61</v>
      </c>
      <c r="U17132">
        <v>65</v>
      </c>
      <c r="V17132">
        <v>29</v>
      </c>
    </row>
    <row r="17133" spans="1:22" hidden="1" x14ac:dyDescent="0.55000000000000004">
      <c r="A17133" s="2" t="s">
        <v>996</v>
      </c>
      <c r="B17133">
        <v>30</v>
      </c>
      <c r="C17133" t="s">
        <v>4659</v>
      </c>
      <c r="D17133">
        <v>36</v>
      </c>
      <c r="E17133" t="s">
        <v>4660</v>
      </c>
      <c r="F17133" t="s">
        <v>996</v>
      </c>
      <c r="G17133">
        <v>74</v>
      </c>
      <c r="H17133" t="s">
        <v>1010</v>
      </c>
      <c r="I17133">
        <v>750</v>
      </c>
      <c r="J17133">
        <v>23</v>
      </c>
      <c r="K17133" t="s">
        <v>54</v>
      </c>
      <c r="L17133" t="s">
        <v>67</v>
      </c>
      <c r="M17133">
        <v>1</v>
      </c>
      <c r="N17133" t="s">
        <v>182</v>
      </c>
      <c r="O17133" t="s">
        <v>328</v>
      </c>
      <c r="P17133">
        <v>15</v>
      </c>
      <c r="Q17133">
        <v>28</v>
      </c>
      <c r="R17133">
        <v>32</v>
      </c>
      <c r="S17133">
        <v>36</v>
      </c>
      <c r="T17133">
        <v>35</v>
      </c>
      <c r="U17133">
        <v>83</v>
      </c>
      <c r="V17133">
        <v>30</v>
      </c>
    </row>
    <row r="17134" spans="1:22" hidden="1" x14ac:dyDescent="0.55000000000000004">
      <c r="A17134" s="2" t="s">
        <v>996</v>
      </c>
      <c r="B17134">
        <v>31</v>
      </c>
      <c r="C17134" t="s">
        <v>4909</v>
      </c>
      <c r="D17134">
        <v>20</v>
      </c>
      <c r="E17134" t="s">
        <v>4910</v>
      </c>
      <c r="F17134" t="s">
        <v>996</v>
      </c>
      <c r="G17134">
        <v>74</v>
      </c>
      <c r="H17134" t="s">
        <v>418</v>
      </c>
      <c r="I17134">
        <v>8.5</v>
      </c>
      <c r="J17134">
        <v>16</v>
      </c>
      <c r="K17134" t="s">
        <v>47</v>
      </c>
      <c r="L17134" t="s">
        <v>14</v>
      </c>
      <c r="M17134">
        <v>7</v>
      </c>
      <c r="N17134" t="s">
        <v>48</v>
      </c>
      <c r="O17134" t="s">
        <v>236</v>
      </c>
      <c r="P17134">
        <v>38</v>
      </c>
      <c r="Q17134">
        <v>78</v>
      </c>
      <c r="R17134">
        <v>88</v>
      </c>
      <c r="S17134">
        <v>93</v>
      </c>
      <c r="T17134">
        <v>93</v>
      </c>
      <c r="U17134">
        <v>40</v>
      </c>
      <c r="V17134">
        <v>31</v>
      </c>
    </row>
    <row r="17135" spans="1:22" hidden="1" x14ac:dyDescent="0.55000000000000004">
      <c r="A17135" s="2" t="s">
        <v>996</v>
      </c>
      <c r="B17135">
        <v>32</v>
      </c>
      <c r="C17135" t="s">
        <v>5131</v>
      </c>
      <c r="D17135">
        <v>22</v>
      </c>
      <c r="E17135" t="s">
        <v>5132</v>
      </c>
      <c r="F17135" t="s">
        <v>996</v>
      </c>
      <c r="G17135">
        <v>74</v>
      </c>
      <c r="H17135" t="s">
        <v>713</v>
      </c>
      <c r="I17135">
        <v>7.5</v>
      </c>
      <c r="J17135">
        <v>19</v>
      </c>
      <c r="K17135" t="s">
        <v>47</v>
      </c>
      <c r="L17135" t="s">
        <v>20</v>
      </c>
      <c r="M17135">
        <v>23</v>
      </c>
      <c r="N17135" t="s">
        <v>61</v>
      </c>
      <c r="O17135" t="s">
        <v>112</v>
      </c>
      <c r="P17135">
        <v>75</v>
      </c>
      <c r="Q17135">
        <v>77</v>
      </c>
      <c r="R17135">
        <v>76</v>
      </c>
      <c r="S17135">
        <v>75</v>
      </c>
      <c r="T17135">
        <v>79</v>
      </c>
      <c r="U17135">
        <v>62</v>
      </c>
      <c r="V17135">
        <v>32</v>
      </c>
    </row>
    <row r="17136" spans="1:22" hidden="1" x14ac:dyDescent="0.55000000000000004">
      <c r="A17136" s="2" t="s">
        <v>996</v>
      </c>
      <c r="B17136">
        <v>33</v>
      </c>
      <c r="C17136" t="s">
        <v>5415</v>
      </c>
      <c r="D17136">
        <v>23</v>
      </c>
      <c r="E17136" t="s">
        <v>5416</v>
      </c>
      <c r="F17136" t="s">
        <v>996</v>
      </c>
      <c r="G17136">
        <v>74</v>
      </c>
      <c r="H17136" t="s">
        <v>1010</v>
      </c>
      <c r="I17136">
        <v>6.5</v>
      </c>
      <c r="J17136">
        <v>38</v>
      </c>
      <c r="K17136" t="s">
        <v>54</v>
      </c>
      <c r="L17136" t="s">
        <v>29</v>
      </c>
      <c r="M17136">
        <v>8</v>
      </c>
      <c r="N17136" t="s">
        <v>119</v>
      </c>
      <c r="O17136" t="s">
        <v>170</v>
      </c>
      <c r="P17136">
        <v>65</v>
      </c>
      <c r="Q17136">
        <v>73</v>
      </c>
      <c r="R17136">
        <v>72</v>
      </c>
      <c r="S17136">
        <v>76</v>
      </c>
      <c r="T17136">
        <v>69</v>
      </c>
      <c r="U17136">
        <v>76</v>
      </c>
      <c r="V17136">
        <v>33</v>
      </c>
    </row>
    <row r="17137" spans="1:22" hidden="1" x14ac:dyDescent="0.55000000000000004">
      <c r="A17137" s="2" t="s">
        <v>996</v>
      </c>
      <c r="B17137">
        <v>34</v>
      </c>
      <c r="C17137" t="s">
        <v>5287</v>
      </c>
      <c r="D17137">
        <v>28</v>
      </c>
      <c r="E17137" t="s">
        <v>5288</v>
      </c>
      <c r="F17137" t="s">
        <v>996</v>
      </c>
      <c r="G17137">
        <v>74</v>
      </c>
      <c r="H17137" t="s">
        <v>1010</v>
      </c>
      <c r="I17137">
        <v>5.5</v>
      </c>
      <c r="J17137">
        <v>51</v>
      </c>
      <c r="K17137" t="s">
        <v>54</v>
      </c>
      <c r="L17137" t="s">
        <v>20</v>
      </c>
      <c r="M17137">
        <v>11</v>
      </c>
      <c r="N17137" t="s">
        <v>74</v>
      </c>
      <c r="O17137" t="s">
        <v>69</v>
      </c>
      <c r="P17137">
        <v>83</v>
      </c>
      <c r="Q17137">
        <v>77</v>
      </c>
      <c r="R17137">
        <v>66</v>
      </c>
      <c r="S17137">
        <v>70</v>
      </c>
      <c r="T17137">
        <v>71</v>
      </c>
      <c r="U17137">
        <v>63</v>
      </c>
      <c r="V17137">
        <v>34</v>
      </c>
    </row>
    <row r="17138" spans="1:22" hidden="1" x14ac:dyDescent="0.55000000000000004">
      <c r="A17138" s="2" t="s">
        <v>996</v>
      </c>
      <c r="B17138">
        <v>35</v>
      </c>
      <c r="C17138" t="s">
        <v>4818</v>
      </c>
      <c r="D17138">
        <v>31</v>
      </c>
      <c r="E17138" t="s">
        <v>4819</v>
      </c>
      <c r="F17138" t="s">
        <v>996</v>
      </c>
      <c r="G17138">
        <v>74</v>
      </c>
      <c r="H17138" t="s">
        <v>1738</v>
      </c>
      <c r="I17138">
        <v>4.9000000000000004</v>
      </c>
      <c r="J17138">
        <v>26</v>
      </c>
      <c r="K17138" t="s">
        <v>54</v>
      </c>
      <c r="L17138" t="s">
        <v>22</v>
      </c>
      <c r="M17138">
        <v>10</v>
      </c>
      <c r="N17138" t="s">
        <v>119</v>
      </c>
      <c r="O17138" t="s">
        <v>156</v>
      </c>
      <c r="P17138">
        <v>64</v>
      </c>
      <c r="Q17138">
        <v>74</v>
      </c>
      <c r="R17138">
        <v>76</v>
      </c>
      <c r="S17138">
        <v>82</v>
      </c>
      <c r="T17138">
        <v>71</v>
      </c>
      <c r="U17138">
        <v>59</v>
      </c>
      <c r="V17138">
        <v>35</v>
      </c>
    </row>
    <row r="17139" spans="1:22" hidden="1" x14ac:dyDescent="0.55000000000000004">
      <c r="A17139" s="2" t="s">
        <v>996</v>
      </c>
      <c r="B17139">
        <v>36</v>
      </c>
      <c r="C17139" t="s">
        <v>5380</v>
      </c>
      <c r="D17139">
        <v>29</v>
      </c>
      <c r="E17139" t="s">
        <v>5381</v>
      </c>
      <c r="F17139" t="s">
        <v>996</v>
      </c>
      <c r="G17139">
        <v>74</v>
      </c>
      <c r="H17139" t="s">
        <v>3497</v>
      </c>
      <c r="I17139">
        <v>4.4000000000000004</v>
      </c>
      <c r="J17139">
        <v>9</v>
      </c>
      <c r="K17139" t="s">
        <v>54</v>
      </c>
      <c r="L17139" t="s">
        <v>67</v>
      </c>
      <c r="M17139">
        <v>1</v>
      </c>
      <c r="N17139" t="s">
        <v>140</v>
      </c>
      <c r="O17139" t="s">
        <v>56</v>
      </c>
      <c r="P17139">
        <v>11</v>
      </c>
      <c r="Q17139">
        <v>21</v>
      </c>
      <c r="R17139">
        <v>48</v>
      </c>
      <c r="S17139">
        <v>52</v>
      </c>
      <c r="T17139">
        <v>43</v>
      </c>
      <c r="U17139">
        <v>72</v>
      </c>
      <c r="V17139">
        <v>36</v>
      </c>
    </row>
    <row r="17140" spans="1:22" hidden="1" x14ac:dyDescent="0.55000000000000004">
      <c r="A17140" s="2" t="s">
        <v>996</v>
      </c>
      <c r="B17140">
        <v>37</v>
      </c>
      <c r="C17140" t="s">
        <v>5556</v>
      </c>
      <c r="D17140">
        <v>28</v>
      </c>
      <c r="E17140" t="s">
        <v>5557</v>
      </c>
      <c r="F17140" t="s">
        <v>996</v>
      </c>
      <c r="G17140">
        <v>74</v>
      </c>
      <c r="H17140" t="s">
        <v>1010</v>
      </c>
      <c r="I17140">
        <v>4.4000000000000004</v>
      </c>
      <c r="J17140">
        <v>47</v>
      </c>
      <c r="K17140" t="s">
        <v>54</v>
      </c>
      <c r="L17140" t="s">
        <v>36</v>
      </c>
      <c r="M17140">
        <v>2</v>
      </c>
      <c r="N17140" t="s">
        <v>48</v>
      </c>
      <c r="O17140" t="s">
        <v>156</v>
      </c>
      <c r="P17140">
        <v>39</v>
      </c>
      <c r="Q17140">
        <v>72</v>
      </c>
      <c r="R17140">
        <v>79</v>
      </c>
      <c r="S17140">
        <v>82</v>
      </c>
      <c r="T17140">
        <v>72</v>
      </c>
      <c r="U17140">
        <v>66</v>
      </c>
      <c r="V17140">
        <v>37</v>
      </c>
    </row>
    <row r="17141" spans="1:22" hidden="1" x14ac:dyDescent="0.55000000000000004">
      <c r="A17141" s="2" t="s">
        <v>996</v>
      </c>
      <c r="B17141">
        <v>38</v>
      </c>
      <c r="C17141" t="s">
        <v>5350</v>
      </c>
      <c r="D17141">
        <v>32</v>
      </c>
      <c r="E17141" t="s">
        <v>5351</v>
      </c>
      <c r="F17141" t="s">
        <v>996</v>
      </c>
      <c r="G17141">
        <v>74</v>
      </c>
      <c r="H17141" t="s">
        <v>5284</v>
      </c>
      <c r="I17141">
        <v>3.2</v>
      </c>
      <c r="J17141">
        <v>17</v>
      </c>
      <c r="K17141" t="s">
        <v>54</v>
      </c>
      <c r="L17141" t="s">
        <v>33</v>
      </c>
      <c r="M17141">
        <v>4</v>
      </c>
      <c r="N17141" t="s">
        <v>89</v>
      </c>
      <c r="O17141" t="s">
        <v>103</v>
      </c>
      <c r="P17141">
        <v>39</v>
      </c>
      <c r="Q17141">
        <v>65</v>
      </c>
      <c r="R17141">
        <v>66</v>
      </c>
      <c r="S17141">
        <v>65</v>
      </c>
      <c r="T17141">
        <v>73</v>
      </c>
      <c r="U17141">
        <v>77</v>
      </c>
      <c r="V17141">
        <v>38</v>
      </c>
    </row>
    <row r="17142" spans="1:22" hidden="1" x14ac:dyDescent="0.55000000000000004">
      <c r="A17142" s="2" t="s">
        <v>996</v>
      </c>
      <c r="B17142">
        <v>39</v>
      </c>
      <c r="C17142" t="s">
        <v>4789</v>
      </c>
      <c r="D17142">
        <v>33</v>
      </c>
      <c r="E17142" t="s">
        <v>4790</v>
      </c>
      <c r="F17142" t="s">
        <v>996</v>
      </c>
      <c r="G17142">
        <v>74</v>
      </c>
      <c r="H17142" t="s">
        <v>3733</v>
      </c>
      <c r="I17142">
        <v>2.8</v>
      </c>
      <c r="J17142">
        <v>12</v>
      </c>
      <c r="K17142" t="s">
        <v>54</v>
      </c>
      <c r="L17142" t="s">
        <v>67</v>
      </c>
      <c r="M17142">
        <v>12</v>
      </c>
      <c r="N17142" t="s">
        <v>140</v>
      </c>
      <c r="O17142" t="s">
        <v>109</v>
      </c>
      <c r="P17142">
        <v>14</v>
      </c>
      <c r="Q17142">
        <v>13</v>
      </c>
      <c r="R17142">
        <v>41</v>
      </c>
      <c r="S17142">
        <v>61</v>
      </c>
      <c r="T17142">
        <v>51</v>
      </c>
      <c r="U17142">
        <v>59</v>
      </c>
      <c r="V17142">
        <v>39</v>
      </c>
    </row>
    <row r="17143" spans="1:22" hidden="1" x14ac:dyDescent="0.55000000000000004">
      <c r="A17143" s="2" t="s">
        <v>996</v>
      </c>
      <c r="B17143">
        <v>40</v>
      </c>
      <c r="C17143" t="s">
        <v>6640</v>
      </c>
      <c r="D17143">
        <v>36</v>
      </c>
      <c r="E17143" t="s">
        <v>6641</v>
      </c>
      <c r="F17143" t="s">
        <v>996</v>
      </c>
      <c r="G17143">
        <v>73</v>
      </c>
      <c r="H17143" t="s">
        <v>2761</v>
      </c>
      <c r="I17143">
        <v>550</v>
      </c>
      <c r="J17143">
        <v>12</v>
      </c>
      <c r="K17143" t="s">
        <v>54</v>
      </c>
      <c r="L17143" t="s">
        <v>35</v>
      </c>
      <c r="M17143">
        <v>2</v>
      </c>
      <c r="N17143" t="s">
        <v>68</v>
      </c>
      <c r="O17143" t="s">
        <v>93</v>
      </c>
      <c r="P17143">
        <v>38</v>
      </c>
      <c r="Q17143">
        <v>60</v>
      </c>
      <c r="R17143">
        <v>33</v>
      </c>
      <c r="S17143">
        <v>34</v>
      </c>
      <c r="T17143">
        <v>32</v>
      </c>
      <c r="U17143">
        <v>78</v>
      </c>
      <c r="V17143">
        <v>40</v>
      </c>
    </row>
    <row r="17144" spans="1:22" hidden="1" x14ac:dyDescent="0.55000000000000004">
      <c r="A17144" s="2" t="s">
        <v>996</v>
      </c>
      <c r="B17144">
        <v>41</v>
      </c>
      <c r="C17144" t="s">
        <v>6028</v>
      </c>
      <c r="D17144">
        <v>21</v>
      </c>
      <c r="E17144" t="s">
        <v>6029</v>
      </c>
      <c r="F17144" t="s">
        <v>996</v>
      </c>
      <c r="G17144">
        <v>73</v>
      </c>
      <c r="H17144" t="s">
        <v>1010</v>
      </c>
      <c r="I17144">
        <v>5.5</v>
      </c>
      <c r="J17144">
        <v>33</v>
      </c>
      <c r="K17144" t="s">
        <v>54</v>
      </c>
      <c r="L17144" t="s">
        <v>26</v>
      </c>
      <c r="M17144">
        <v>24</v>
      </c>
      <c r="N17144" t="s">
        <v>74</v>
      </c>
      <c r="O17144" t="s">
        <v>75</v>
      </c>
      <c r="P17144">
        <v>58</v>
      </c>
      <c r="Q17144">
        <v>73</v>
      </c>
      <c r="R17144">
        <v>82</v>
      </c>
      <c r="S17144">
        <v>80</v>
      </c>
      <c r="T17144">
        <v>75</v>
      </c>
      <c r="U17144">
        <v>50</v>
      </c>
      <c r="V17144">
        <v>41</v>
      </c>
    </row>
    <row r="17145" spans="1:22" hidden="1" x14ac:dyDescent="0.55000000000000004">
      <c r="A17145" s="2" t="s">
        <v>996</v>
      </c>
      <c r="B17145">
        <v>42</v>
      </c>
      <c r="C17145" t="s">
        <v>6116</v>
      </c>
      <c r="D17145">
        <v>20</v>
      </c>
      <c r="E17145" t="s">
        <v>6117</v>
      </c>
      <c r="F17145" t="s">
        <v>996</v>
      </c>
      <c r="G17145">
        <v>73</v>
      </c>
      <c r="H17145" t="s">
        <v>3277</v>
      </c>
      <c r="I17145">
        <v>5.5</v>
      </c>
      <c r="J17145">
        <v>7</v>
      </c>
      <c r="K17145" t="s">
        <v>47</v>
      </c>
      <c r="L17145" t="s">
        <v>35</v>
      </c>
      <c r="M17145">
        <v>4</v>
      </c>
      <c r="N17145" t="s">
        <v>68</v>
      </c>
      <c r="O17145" t="s">
        <v>131</v>
      </c>
      <c r="P17145">
        <v>23</v>
      </c>
      <c r="Q17145">
        <v>53</v>
      </c>
      <c r="R17145">
        <v>56</v>
      </c>
      <c r="S17145">
        <v>61</v>
      </c>
      <c r="T17145">
        <v>56</v>
      </c>
      <c r="U17145">
        <v>82</v>
      </c>
      <c r="V17145">
        <v>42</v>
      </c>
    </row>
    <row r="17146" spans="1:22" hidden="1" x14ac:dyDescent="0.55000000000000004">
      <c r="A17146" s="2" t="s">
        <v>996</v>
      </c>
      <c r="B17146">
        <v>43</v>
      </c>
      <c r="C17146" t="s">
        <v>6796</v>
      </c>
      <c r="D17146">
        <v>24</v>
      </c>
      <c r="E17146" t="s">
        <v>6797</v>
      </c>
      <c r="F17146" t="s">
        <v>996</v>
      </c>
      <c r="G17146">
        <v>73</v>
      </c>
      <c r="H17146" t="s">
        <v>713</v>
      </c>
      <c r="I17146">
        <v>5</v>
      </c>
      <c r="J17146">
        <v>17</v>
      </c>
      <c r="K17146" t="s">
        <v>54</v>
      </c>
      <c r="L17146" t="s">
        <v>22</v>
      </c>
      <c r="M17146">
        <v>29</v>
      </c>
      <c r="N17146" t="s">
        <v>48</v>
      </c>
      <c r="O17146" t="s">
        <v>75</v>
      </c>
      <c r="P17146">
        <v>68</v>
      </c>
      <c r="Q17146">
        <v>75</v>
      </c>
      <c r="R17146">
        <v>90</v>
      </c>
      <c r="S17146">
        <v>91</v>
      </c>
      <c r="T17146">
        <v>92</v>
      </c>
      <c r="U17146">
        <v>44</v>
      </c>
      <c r="V17146">
        <v>43</v>
      </c>
    </row>
    <row r="17147" spans="1:22" hidden="1" x14ac:dyDescent="0.55000000000000004">
      <c r="A17147" s="2" t="s">
        <v>996</v>
      </c>
      <c r="B17147">
        <v>44</v>
      </c>
      <c r="C17147" t="s">
        <v>6816</v>
      </c>
      <c r="D17147">
        <v>26</v>
      </c>
      <c r="E17147" t="s">
        <v>6817</v>
      </c>
      <c r="F17147" t="s">
        <v>996</v>
      </c>
      <c r="G17147">
        <v>73</v>
      </c>
      <c r="H17147" t="s">
        <v>4333</v>
      </c>
      <c r="I17147">
        <v>4.3</v>
      </c>
      <c r="J17147">
        <v>19</v>
      </c>
      <c r="K17147" t="s">
        <v>54</v>
      </c>
      <c r="L17147" t="s">
        <v>26</v>
      </c>
      <c r="M17147">
        <v>7</v>
      </c>
      <c r="N17147" t="s">
        <v>61</v>
      </c>
      <c r="O17147" t="s">
        <v>407</v>
      </c>
      <c r="P17147">
        <v>60</v>
      </c>
      <c r="Q17147">
        <v>73</v>
      </c>
      <c r="R17147">
        <v>84</v>
      </c>
      <c r="S17147">
        <v>79</v>
      </c>
      <c r="T17147">
        <v>80</v>
      </c>
      <c r="U17147">
        <v>51</v>
      </c>
      <c r="V17147">
        <v>44</v>
      </c>
    </row>
    <row r="17148" spans="1:22" hidden="1" x14ac:dyDescent="0.55000000000000004">
      <c r="A17148" s="2" t="s">
        <v>996</v>
      </c>
      <c r="B17148">
        <v>45</v>
      </c>
      <c r="C17148" t="s">
        <v>5956</v>
      </c>
      <c r="D17148">
        <v>26</v>
      </c>
      <c r="E17148" t="s">
        <v>5957</v>
      </c>
      <c r="F17148" t="s">
        <v>996</v>
      </c>
      <c r="G17148">
        <v>73</v>
      </c>
      <c r="H17148" t="s">
        <v>1010</v>
      </c>
      <c r="I17148">
        <v>4.2</v>
      </c>
      <c r="J17148">
        <v>41</v>
      </c>
      <c r="K17148" t="s">
        <v>54</v>
      </c>
      <c r="L17148" t="s">
        <v>29</v>
      </c>
      <c r="M17148">
        <v>26</v>
      </c>
      <c r="N17148" t="s">
        <v>140</v>
      </c>
      <c r="O17148" t="s">
        <v>103</v>
      </c>
      <c r="P17148">
        <v>61</v>
      </c>
      <c r="Q17148">
        <v>70</v>
      </c>
      <c r="R17148">
        <v>68</v>
      </c>
      <c r="S17148">
        <v>63</v>
      </c>
      <c r="T17148">
        <v>63</v>
      </c>
      <c r="U17148">
        <v>75</v>
      </c>
      <c r="V17148">
        <v>45</v>
      </c>
    </row>
    <row r="17149" spans="1:22" hidden="1" x14ac:dyDescent="0.55000000000000004">
      <c r="A17149" s="2" t="s">
        <v>996</v>
      </c>
      <c r="B17149">
        <v>46</v>
      </c>
      <c r="C17149" t="s">
        <v>6503</v>
      </c>
      <c r="D17149">
        <v>27</v>
      </c>
      <c r="E17149" t="s">
        <v>6504</v>
      </c>
      <c r="F17149" t="s">
        <v>996</v>
      </c>
      <c r="G17149">
        <v>73</v>
      </c>
      <c r="H17149" t="s">
        <v>364</v>
      </c>
      <c r="I17149">
        <v>3.9</v>
      </c>
      <c r="J17149">
        <v>32</v>
      </c>
      <c r="K17149" t="s">
        <v>54</v>
      </c>
      <c r="L17149" t="s">
        <v>35</v>
      </c>
      <c r="M17149">
        <v>20</v>
      </c>
      <c r="N17149" t="s">
        <v>74</v>
      </c>
      <c r="O17149" t="s">
        <v>49</v>
      </c>
      <c r="P17149">
        <v>30</v>
      </c>
      <c r="Q17149">
        <v>74</v>
      </c>
      <c r="R17149">
        <v>69</v>
      </c>
      <c r="S17149">
        <v>66</v>
      </c>
      <c r="T17149">
        <v>68</v>
      </c>
      <c r="U17149">
        <v>76</v>
      </c>
      <c r="V17149">
        <v>46</v>
      </c>
    </row>
    <row r="17150" spans="1:22" hidden="1" x14ac:dyDescent="0.55000000000000004">
      <c r="A17150" s="2" t="s">
        <v>996</v>
      </c>
      <c r="B17150">
        <v>47</v>
      </c>
      <c r="C17150" t="s">
        <v>5864</v>
      </c>
      <c r="D17150">
        <v>31</v>
      </c>
      <c r="E17150" t="s">
        <v>5865</v>
      </c>
      <c r="F17150" t="s">
        <v>996</v>
      </c>
      <c r="G17150">
        <v>73</v>
      </c>
      <c r="H17150" t="s">
        <v>2317</v>
      </c>
      <c r="I17150">
        <v>3.5</v>
      </c>
      <c r="J17150">
        <v>20</v>
      </c>
      <c r="K17150" t="s">
        <v>54</v>
      </c>
      <c r="L17150" t="s">
        <v>22</v>
      </c>
      <c r="M17150">
        <v>23</v>
      </c>
      <c r="N17150" t="s">
        <v>119</v>
      </c>
      <c r="O17150" t="s">
        <v>75</v>
      </c>
      <c r="P17150">
        <v>62</v>
      </c>
      <c r="Q17150">
        <v>73</v>
      </c>
      <c r="R17150">
        <v>79</v>
      </c>
      <c r="S17150">
        <v>79</v>
      </c>
      <c r="T17150">
        <v>79</v>
      </c>
      <c r="U17150">
        <v>61</v>
      </c>
      <c r="V17150">
        <v>47</v>
      </c>
    </row>
    <row r="17151" spans="1:22" hidden="1" x14ac:dyDescent="0.55000000000000004">
      <c r="A17151" s="2" t="s">
        <v>996</v>
      </c>
      <c r="B17151">
        <v>48</v>
      </c>
      <c r="C17151" t="s">
        <v>6608</v>
      </c>
      <c r="D17151">
        <v>28</v>
      </c>
      <c r="E17151" t="s">
        <v>6609</v>
      </c>
      <c r="F17151" t="s">
        <v>996</v>
      </c>
      <c r="G17151">
        <v>73</v>
      </c>
      <c r="H17151" t="s">
        <v>1010</v>
      </c>
      <c r="I17151">
        <v>3.2</v>
      </c>
      <c r="J17151">
        <v>43</v>
      </c>
      <c r="K17151" t="s">
        <v>47</v>
      </c>
      <c r="L17151" t="s">
        <v>32</v>
      </c>
      <c r="M17151">
        <v>3</v>
      </c>
      <c r="N17151" t="s">
        <v>89</v>
      </c>
      <c r="O17151" t="s">
        <v>120</v>
      </c>
      <c r="P17151">
        <v>32</v>
      </c>
      <c r="Q17151">
        <v>70</v>
      </c>
      <c r="R17151">
        <v>72</v>
      </c>
      <c r="S17151">
        <v>68</v>
      </c>
      <c r="T17151">
        <v>72</v>
      </c>
      <c r="U17151">
        <v>66</v>
      </c>
      <c r="V17151">
        <v>48</v>
      </c>
    </row>
    <row r="17152" spans="1:22" hidden="1" x14ac:dyDescent="0.55000000000000004">
      <c r="A17152" s="2" t="s">
        <v>996</v>
      </c>
      <c r="B17152">
        <v>49</v>
      </c>
      <c r="C17152" t="s">
        <v>6876</v>
      </c>
      <c r="D17152">
        <v>28</v>
      </c>
      <c r="E17152" t="s">
        <v>6877</v>
      </c>
      <c r="F17152" t="s">
        <v>996</v>
      </c>
      <c r="G17152">
        <v>73</v>
      </c>
      <c r="H17152" t="s">
        <v>1010</v>
      </c>
      <c r="I17152">
        <v>3.2</v>
      </c>
      <c r="J17152">
        <v>43</v>
      </c>
      <c r="K17152" t="s">
        <v>47</v>
      </c>
      <c r="L17152" t="s">
        <v>32</v>
      </c>
      <c r="M17152">
        <v>6</v>
      </c>
      <c r="N17152" t="s">
        <v>119</v>
      </c>
      <c r="O17152" t="s">
        <v>75</v>
      </c>
      <c r="P17152">
        <v>70</v>
      </c>
      <c r="Q17152">
        <v>74</v>
      </c>
      <c r="R17152">
        <v>78</v>
      </c>
      <c r="S17152">
        <v>79</v>
      </c>
      <c r="T17152">
        <v>77</v>
      </c>
      <c r="U17152">
        <v>62</v>
      </c>
      <c r="V17152">
        <v>49</v>
      </c>
    </row>
    <row r="17153" spans="1:22" hidden="1" x14ac:dyDescent="0.55000000000000004">
      <c r="A17153" s="2" t="s">
        <v>996</v>
      </c>
      <c r="B17153">
        <v>50</v>
      </c>
      <c r="C17153" t="s">
        <v>6568</v>
      </c>
      <c r="D17153">
        <v>29</v>
      </c>
      <c r="E17153" t="s">
        <v>6569</v>
      </c>
      <c r="F17153" t="s">
        <v>996</v>
      </c>
      <c r="G17153">
        <v>73</v>
      </c>
      <c r="H17153" t="s">
        <v>3733</v>
      </c>
      <c r="I17153">
        <v>3.1</v>
      </c>
      <c r="J17153">
        <v>14</v>
      </c>
      <c r="K17153" t="s">
        <v>54</v>
      </c>
      <c r="L17153" t="s">
        <v>33</v>
      </c>
      <c r="M17153">
        <v>15</v>
      </c>
      <c r="N17153" t="s">
        <v>182</v>
      </c>
      <c r="O17153" t="s">
        <v>131</v>
      </c>
      <c r="P17153">
        <v>22</v>
      </c>
      <c r="Q17153">
        <v>58</v>
      </c>
      <c r="R17153">
        <v>51</v>
      </c>
      <c r="S17153">
        <v>48</v>
      </c>
      <c r="T17153">
        <v>45</v>
      </c>
      <c r="U17153">
        <v>85</v>
      </c>
      <c r="V17153">
        <v>50</v>
      </c>
    </row>
    <row r="17154" spans="1:22" hidden="1" x14ac:dyDescent="0.55000000000000004">
      <c r="A17154" s="2" t="s">
        <v>996</v>
      </c>
      <c r="B17154">
        <v>51</v>
      </c>
      <c r="C17154" t="s">
        <v>6590</v>
      </c>
      <c r="D17154">
        <v>32</v>
      </c>
      <c r="E17154" t="s">
        <v>6591</v>
      </c>
      <c r="F17154" t="s">
        <v>996</v>
      </c>
      <c r="G17154">
        <v>73</v>
      </c>
      <c r="H17154" t="s">
        <v>2317</v>
      </c>
      <c r="I17154">
        <v>3.1</v>
      </c>
      <c r="J17154">
        <v>20</v>
      </c>
      <c r="K17154" t="s">
        <v>54</v>
      </c>
      <c r="L17154" t="s">
        <v>20</v>
      </c>
      <c r="M17154">
        <v>63</v>
      </c>
      <c r="N17154" t="s">
        <v>140</v>
      </c>
      <c r="O17154" t="s">
        <v>103</v>
      </c>
      <c r="P17154">
        <v>60</v>
      </c>
      <c r="Q17154">
        <v>74</v>
      </c>
      <c r="R17154">
        <v>63</v>
      </c>
      <c r="S17154">
        <v>66</v>
      </c>
      <c r="T17154">
        <v>65</v>
      </c>
      <c r="U17154">
        <v>79</v>
      </c>
      <c r="V17154">
        <v>51</v>
      </c>
    </row>
    <row r="17155" spans="1:22" hidden="1" x14ac:dyDescent="0.55000000000000004">
      <c r="A17155" s="2" t="s">
        <v>996</v>
      </c>
      <c r="B17155">
        <v>52</v>
      </c>
      <c r="C17155" t="s">
        <v>6446</v>
      </c>
      <c r="D17155">
        <v>30</v>
      </c>
      <c r="E17155" t="s">
        <v>6447</v>
      </c>
      <c r="F17155" t="s">
        <v>996</v>
      </c>
      <c r="G17155">
        <v>73</v>
      </c>
      <c r="H17155" t="s">
        <v>713</v>
      </c>
      <c r="I17155">
        <v>3</v>
      </c>
      <c r="J17155">
        <v>18</v>
      </c>
      <c r="K17155" t="s">
        <v>54</v>
      </c>
      <c r="L17155" t="s">
        <v>29</v>
      </c>
      <c r="M17155">
        <v>14</v>
      </c>
      <c r="N17155" t="s">
        <v>119</v>
      </c>
      <c r="O17155" t="s">
        <v>62</v>
      </c>
      <c r="P17155">
        <v>48</v>
      </c>
      <c r="Q17155">
        <v>73</v>
      </c>
      <c r="R17155">
        <v>66</v>
      </c>
      <c r="S17155">
        <v>68</v>
      </c>
      <c r="T17155">
        <v>74</v>
      </c>
      <c r="U17155">
        <v>68</v>
      </c>
      <c r="V17155">
        <v>52</v>
      </c>
    </row>
    <row r="17156" spans="1:22" hidden="1" x14ac:dyDescent="0.55000000000000004">
      <c r="A17156" s="2" t="s">
        <v>996</v>
      </c>
      <c r="B17156">
        <v>53</v>
      </c>
      <c r="C17156" t="s">
        <v>7608</v>
      </c>
      <c r="D17156">
        <v>19</v>
      </c>
      <c r="E17156" t="s">
        <v>7609</v>
      </c>
      <c r="F17156" t="s">
        <v>996</v>
      </c>
      <c r="G17156">
        <v>72</v>
      </c>
      <c r="H17156" t="s">
        <v>1738</v>
      </c>
      <c r="I17156">
        <v>4.2</v>
      </c>
      <c r="J17156">
        <v>10</v>
      </c>
      <c r="K17156" t="s">
        <v>47</v>
      </c>
      <c r="L17156" t="s">
        <v>26</v>
      </c>
      <c r="M17156">
        <v>61</v>
      </c>
      <c r="N17156" t="s">
        <v>116</v>
      </c>
      <c r="O17156" t="s">
        <v>112</v>
      </c>
      <c r="P17156">
        <v>69</v>
      </c>
      <c r="Q17156">
        <v>77</v>
      </c>
      <c r="R17156">
        <v>77</v>
      </c>
      <c r="S17156">
        <v>81</v>
      </c>
      <c r="T17156">
        <v>89</v>
      </c>
      <c r="U17156">
        <v>34</v>
      </c>
      <c r="V17156">
        <v>53</v>
      </c>
    </row>
    <row r="17157" spans="1:22" hidden="1" x14ac:dyDescent="0.55000000000000004">
      <c r="A17157" s="2" t="s">
        <v>996</v>
      </c>
      <c r="B17157">
        <v>54</v>
      </c>
      <c r="C17157" t="s">
        <v>7104</v>
      </c>
      <c r="D17157">
        <v>24</v>
      </c>
      <c r="E17157" t="s">
        <v>7105</v>
      </c>
      <c r="F17157" t="s">
        <v>996</v>
      </c>
      <c r="G17157">
        <v>72</v>
      </c>
      <c r="H17157" t="s">
        <v>4303</v>
      </c>
      <c r="I17157">
        <v>4.0999999999999996</v>
      </c>
      <c r="J17157">
        <v>18</v>
      </c>
      <c r="K17157" t="s">
        <v>54</v>
      </c>
      <c r="L17157" t="s">
        <v>22</v>
      </c>
      <c r="M17157">
        <v>11</v>
      </c>
      <c r="N17157" t="s">
        <v>55</v>
      </c>
      <c r="O17157" t="s">
        <v>56</v>
      </c>
      <c r="P17157">
        <v>28</v>
      </c>
      <c r="Q17157">
        <v>75</v>
      </c>
      <c r="R17157">
        <v>73</v>
      </c>
      <c r="S17157">
        <v>74</v>
      </c>
      <c r="T17157">
        <v>66</v>
      </c>
      <c r="U17157">
        <v>69</v>
      </c>
      <c r="V17157">
        <v>54</v>
      </c>
    </row>
    <row r="17158" spans="1:22" hidden="1" x14ac:dyDescent="0.55000000000000004">
      <c r="A17158" s="2" t="s">
        <v>996</v>
      </c>
      <c r="B17158">
        <v>55</v>
      </c>
      <c r="C17158" t="s">
        <v>8407</v>
      </c>
      <c r="D17158">
        <v>24</v>
      </c>
      <c r="E17158" t="s">
        <v>8408</v>
      </c>
      <c r="F17158" t="s">
        <v>996</v>
      </c>
      <c r="G17158">
        <v>72</v>
      </c>
      <c r="H17158" t="s">
        <v>3234</v>
      </c>
      <c r="I17158">
        <v>4.0999999999999996</v>
      </c>
      <c r="J17158">
        <v>35</v>
      </c>
      <c r="K17158" t="s">
        <v>54</v>
      </c>
      <c r="L17158" t="s">
        <v>24</v>
      </c>
      <c r="M17158">
        <v>42</v>
      </c>
      <c r="N17158" t="s">
        <v>89</v>
      </c>
      <c r="O17158" t="s">
        <v>407</v>
      </c>
      <c r="P17158">
        <v>73</v>
      </c>
      <c r="Q17158">
        <v>72</v>
      </c>
      <c r="R17158">
        <v>74</v>
      </c>
      <c r="S17158">
        <v>76</v>
      </c>
      <c r="T17158">
        <v>71</v>
      </c>
      <c r="U17158">
        <v>52</v>
      </c>
      <c r="V17158">
        <v>55</v>
      </c>
    </row>
    <row r="17159" spans="1:22" hidden="1" x14ac:dyDescent="0.55000000000000004">
      <c r="A17159" s="2" t="s">
        <v>996</v>
      </c>
      <c r="B17159">
        <v>56</v>
      </c>
      <c r="C17159" t="s">
        <v>8183</v>
      </c>
      <c r="D17159">
        <v>26</v>
      </c>
      <c r="E17159" t="s">
        <v>8184</v>
      </c>
      <c r="F17159" t="s">
        <v>996</v>
      </c>
      <c r="G17159">
        <v>72</v>
      </c>
      <c r="H17159" t="s">
        <v>5602</v>
      </c>
      <c r="I17159">
        <v>3.8</v>
      </c>
      <c r="J17159">
        <v>12</v>
      </c>
      <c r="K17159" t="s">
        <v>54</v>
      </c>
      <c r="L17159" t="s">
        <v>12</v>
      </c>
      <c r="M17159">
        <v>10</v>
      </c>
      <c r="N17159" t="s">
        <v>74</v>
      </c>
      <c r="O17159" t="s">
        <v>241</v>
      </c>
      <c r="P17159">
        <v>72</v>
      </c>
      <c r="Q17159">
        <v>73</v>
      </c>
      <c r="R17159">
        <v>74</v>
      </c>
      <c r="S17159">
        <v>79</v>
      </c>
      <c r="T17159">
        <v>78</v>
      </c>
      <c r="U17159">
        <v>64</v>
      </c>
      <c r="V17159">
        <v>56</v>
      </c>
    </row>
    <row r="17160" spans="1:22" hidden="1" x14ac:dyDescent="0.55000000000000004">
      <c r="A17160" s="2" t="s">
        <v>996</v>
      </c>
      <c r="B17160">
        <v>57</v>
      </c>
      <c r="C17160" t="s">
        <v>7433</v>
      </c>
      <c r="D17160">
        <v>24</v>
      </c>
      <c r="E17160" t="s">
        <v>7434</v>
      </c>
      <c r="F17160" t="s">
        <v>996</v>
      </c>
      <c r="G17160">
        <v>72</v>
      </c>
      <c r="H17160" t="s">
        <v>1001</v>
      </c>
      <c r="I17160">
        <v>3.5</v>
      </c>
      <c r="J17160">
        <v>28</v>
      </c>
      <c r="K17160" t="s">
        <v>54</v>
      </c>
      <c r="L17160" t="s">
        <v>34</v>
      </c>
      <c r="M17160">
        <v>5</v>
      </c>
      <c r="N17160" t="s">
        <v>89</v>
      </c>
      <c r="O17160" t="s">
        <v>141</v>
      </c>
      <c r="P17160">
        <v>39</v>
      </c>
      <c r="Q17160">
        <v>62</v>
      </c>
      <c r="R17160">
        <v>65</v>
      </c>
      <c r="S17160">
        <v>52</v>
      </c>
      <c r="T17160">
        <v>74</v>
      </c>
      <c r="U17160">
        <v>72</v>
      </c>
      <c r="V17160">
        <v>57</v>
      </c>
    </row>
    <row r="17161" spans="1:22" hidden="1" x14ac:dyDescent="0.55000000000000004">
      <c r="A17161" s="2" t="s">
        <v>996</v>
      </c>
      <c r="B17161">
        <v>58</v>
      </c>
      <c r="C17161" t="s">
        <v>7492</v>
      </c>
      <c r="D17161">
        <v>28</v>
      </c>
      <c r="E17161" t="s">
        <v>7493</v>
      </c>
      <c r="F17161" t="s">
        <v>996</v>
      </c>
      <c r="G17161">
        <v>72</v>
      </c>
      <c r="H17161" t="s">
        <v>4671</v>
      </c>
      <c r="I17161">
        <v>3.1</v>
      </c>
      <c r="J17161">
        <v>18</v>
      </c>
      <c r="K17161" t="s">
        <v>54</v>
      </c>
      <c r="L17161" t="s">
        <v>20</v>
      </c>
      <c r="M17161">
        <v>55</v>
      </c>
      <c r="N17161" t="s">
        <v>61</v>
      </c>
      <c r="O17161" t="s">
        <v>49</v>
      </c>
      <c r="P17161">
        <v>73</v>
      </c>
      <c r="Q17161">
        <v>72</v>
      </c>
      <c r="R17161">
        <v>75</v>
      </c>
      <c r="S17161">
        <v>77</v>
      </c>
      <c r="T17161">
        <v>76</v>
      </c>
      <c r="U17161">
        <v>62</v>
      </c>
      <c r="V17161">
        <v>58</v>
      </c>
    </row>
    <row r="17162" spans="1:22" hidden="1" x14ac:dyDescent="0.55000000000000004">
      <c r="A17162" s="2" t="s">
        <v>996</v>
      </c>
      <c r="B17162">
        <v>59</v>
      </c>
      <c r="C17162" t="s">
        <v>7743</v>
      </c>
      <c r="D17162">
        <v>28</v>
      </c>
      <c r="E17162" t="s">
        <v>7744</v>
      </c>
      <c r="F17162" t="s">
        <v>996</v>
      </c>
      <c r="G17162">
        <v>72</v>
      </c>
      <c r="H17162" t="s">
        <v>3277</v>
      </c>
      <c r="I17162">
        <v>3.1</v>
      </c>
      <c r="J17162">
        <v>12</v>
      </c>
      <c r="K17162" t="s">
        <v>54</v>
      </c>
      <c r="L17162" t="s">
        <v>26</v>
      </c>
      <c r="M17162">
        <v>7</v>
      </c>
      <c r="N17162" t="s">
        <v>254</v>
      </c>
      <c r="O17162" t="s">
        <v>3066</v>
      </c>
      <c r="P17162">
        <v>63</v>
      </c>
      <c r="Q17162">
        <v>76</v>
      </c>
      <c r="R17162">
        <v>84</v>
      </c>
      <c r="S17162">
        <v>87</v>
      </c>
      <c r="T17162">
        <v>94</v>
      </c>
      <c r="U17162">
        <v>39</v>
      </c>
      <c r="V17162">
        <v>59</v>
      </c>
    </row>
    <row r="17163" spans="1:22" hidden="1" x14ac:dyDescent="0.55000000000000004">
      <c r="A17163" s="2" t="s">
        <v>996</v>
      </c>
      <c r="B17163">
        <v>60</v>
      </c>
      <c r="C17163" t="s">
        <v>7181</v>
      </c>
      <c r="D17163">
        <v>30</v>
      </c>
      <c r="E17163" t="s">
        <v>7182</v>
      </c>
      <c r="F17163" t="s">
        <v>996</v>
      </c>
      <c r="G17163">
        <v>72</v>
      </c>
      <c r="H17163" t="s">
        <v>2960</v>
      </c>
      <c r="I17163">
        <v>2.9</v>
      </c>
      <c r="J17163">
        <v>13</v>
      </c>
      <c r="K17163" t="s">
        <v>47</v>
      </c>
      <c r="L17163" t="s">
        <v>32</v>
      </c>
      <c r="M17163">
        <v>10</v>
      </c>
      <c r="N17163" t="s">
        <v>119</v>
      </c>
      <c r="O17163" t="s">
        <v>407</v>
      </c>
      <c r="P17163">
        <v>70</v>
      </c>
      <c r="Q17163">
        <v>76</v>
      </c>
      <c r="R17163">
        <v>82</v>
      </c>
      <c r="S17163">
        <v>78</v>
      </c>
      <c r="T17163">
        <v>77</v>
      </c>
      <c r="U17163">
        <v>50</v>
      </c>
      <c r="V17163">
        <v>60</v>
      </c>
    </row>
    <row r="17164" spans="1:22" hidden="1" x14ac:dyDescent="0.55000000000000004">
      <c r="A17164" s="2" t="s">
        <v>996</v>
      </c>
      <c r="B17164">
        <v>61</v>
      </c>
      <c r="C17164" t="s">
        <v>7451</v>
      </c>
      <c r="D17164">
        <v>30</v>
      </c>
      <c r="E17164" t="s">
        <v>7452</v>
      </c>
      <c r="F17164" t="s">
        <v>996</v>
      </c>
      <c r="G17164">
        <v>72</v>
      </c>
      <c r="H17164" t="s">
        <v>4628</v>
      </c>
      <c r="I17164">
        <v>2.9</v>
      </c>
      <c r="J17164">
        <v>11</v>
      </c>
      <c r="K17164" t="s">
        <v>54</v>
      </c>
      <c r="L17164" t="s">
        <v>22</v>
      </c>
      <c r="M17164">
        <v>10</v>
      </c>
      <c r="N17164" t="s">
        <v>119</v>
      </c>
      <c r="O17164" t="s">
        <v>109</v>
      </c>
      <c r="P17164">
        <v>45</v>
      </c>
      <c r="Q17164">
        <v>76</v>
      </c>
      <c r="R17164">
        <v>75</v>
      </c>
      <c r="S17164">
        <v>82</v>
      </c>
      <c r="T17164">
        <v>84</v>
      </c>
      <c r="U17164">
        <v>48</v>
      </c>
      <c r="V17164">
        <v>61</v>
      </c>
    </row>
    <row r="17165" spans="1:22" hidden="1" x14ac:dyDescent="0.55000000000000004">
      <c r="A17165" s="2" t="s">
        <v>996</v>
      </c>
      <c r="B17165">
        <v>62</v>
      </c>
      <c r="C17165" t="s">
        <v>7610</v>
      </c>
      <c r="D17165">
        <v>31</v>
      </c>
      <c r="E17165" t="s">
        <v>7611</v>
      </c>
      <c r="F17165" t="s">
        <v>996</v>
      </c>
      <c r="G17165">
        <v>72</v>
      </c>
      <c r="H17165" t="s">
        <v>3219</v>
      </c>
      <c r="I17165">
        <v>2.8</v>
      </c>
      <c r="J17165">
        <v>19</v>
      </c>
      <c r="K17165" t="s">
        <v>54</v>
      </c>
      <c r="L17165" t="s">
        <v>12</v>
      </c>
      <c r="M17165">
        <v>66</v>
      </c>
      <c r="N17165" t="s">
        <v>74</v>
      </c>
      <c r="O17165" t="s">
        <v>159</v>
      </c>
      <c r="P17165">
        <v>70</v>
      </c>
      <c r="Q17165">
        <v>70</v>
      </c>
      <c r="R17165">
        <v>68</v>
      </c>
      <c r="S17165">
        <v>69</v>
      </c>
      <c r="T17165">
        <v>74</v>
      </c>
      <c r="U17165">
        <v>75</v>
      </c>
      <c r="V17165">
        <v>62</v>
      </c>
    </row>
    <row r="17166" spans="1:22" hidden="1" x14ac:dyDescent="0.55000000000000004">
      <c r="A17166" s="2" t="s">
        <v>996</v>
      </c>
      <c r="B17166">
        <v>63</v>
      </c>
      <c r="C17166" t="s">
        <v>7670</v>
      </c>
      <c r="D17166">
        <v>31</v>
      </c>
      <c r="E17166" t="s">
        <v>7671</v>
      </c>
      <c r="F17166" t="s">
        <v>996</v>
      </c>
      <c r="G17166">
        <v>72</v>
      </c>
      <c r="H17166" t="s">
        <v>3015</v>
      </c>
      <c r="I17166">
        <v>2.7</v>
      </c>
      <c r="J17166">
        <v>11</v>
      </c>
      <c r="K17166" t="s">
        <v>54</v>
      </c>
      <c r="L17166" t="s">
        <v>22</v>
      </c>
      <c r="M17166">
        <v>10</v>
      </c>
      <c r="N17166" t="s">
        <v>61</v>
      </c>
      <c r="O17166" t="s">
        <v>75</v>
      </c>
      <c r="P17166">
        <v>70</v>
      </c>
      <c r="Q17166">
        <v>75</v>
      </c>
      <c r="R17166">
        <v>69</v>
      </c>
      <c r="S17166">
        <v>80</v>
      </c>
      <c r="T17166">
        <v>76</v>
      </c>
      <c r="U17166">
        <v>65</v>
      </c>
      <c r="V17166">
        <v>63</v>
      </c>
    </row>
    <row r="17167" spans="1:22" hidden="1" x14ac:dyDescent="0.55000000000000004">
      <c r="A17167" s="2" t="s">
        <v>996</v>
      </c>
      <c r="B17167">
        <v>64</v>
      </c>
      <c r="C17167" t="s">
        <v>8018</v>
      </c>
      <c r="D17167">
        <v>29</v>
      </c>
      <c r="E17167" t="s">
        <v>8019</v>
      </c>
      <c r="F17167" t="s">
        <v>996</v>
      </c>
      <c r="G17167">
        <v>72</v>
      </c>
      <c r="H17167" t="s">
        <v>713</v>
      </c>
      <c r="I17167">
        <v>2.4</v>
      </c>
      <c r="J17167">
        <v>14</v>
      </c>
      <c r="K17167" t="s">
        <v>54</v>
      </c>
      <c r="L17167" t="s">
        <v>67</v>
      </c>
      <c r="M17167">
        <v>34</v>
      </c>
      <c r="N17167" t="s">
        <v>327</v>
      </c>
      <c r="O17167" t="s">
        <v>144</v>
      </c>
      <c r="P17167">
        <v>16</v>
      </c>
      <c r="Q17167">
        <v>25</v>
      </c>
      <c r="R17167">
        <v>55</v>
      </c>
      <c r="S17167">
        <v>53</v>
      </c>
      <c r="T17167">
        <v>50</v>
      </c>
      <c r="U17167">
        <v>71</v>
      </c>
      <c r="V17167">
        <v>64</v>
      </c>
    </row>
    <row r="17168" spans="1:22" hidden="1" x14ac:dyDescent="0.55000000000000004">
      <c r="A17168" s="2" t="s">
        <v>996</v>
      </c>
      <c r="B17168">
        <v>65</v>
      </c>
      <c r="C17168" t="s">
        <v>8216</v>
      </c>
      <c r="D17168">
        <v>34</v>
      </c>
      <c r="E17168" t="s">
        <v>8217</v>
      </c>
      <c r="F17168" t="s">
        <v>996</v>
      </c>
      <c r="G17168">
        <v>72</v>
      </c>
      <c r="H17168" t="s">
        <v>364</v>
      </c>
      <c r="I17168">
        <v>1.3</v>
      </c>
      <c r="J17168">
        <v>23</v>
      </c>
      <c r="K17168" t="s">
        <v>54</v>
      </c>
      <c r="L17168" t="s">
        <v>67</v>
      </c>
      <c r="M17168">
        <v>29</v>
      </c>
      <c r="N17168" t="s">
        <v>68</v>
      </c>
      <c r="O17168" t="s">
        <v>328</v>
      </c>
      <c r="P17168">
        <v>12</v>
      </c>
      <c r="Q17168">
        <v>28</v>
      </c>
      <c r="R17168">
        <v>32</v>
      </c>
      <c r="S17168">
        <v>44</v>
      </c>
      <c r="T17168">
        <v>49</v>
      </c>
      <c r="U17168">
        <v>70</v>
      </c>
      <c r="V17168">
        <v>65</v>
      </c>
    </row>
    <row r="17169" spans="1:22" hidden="1" x14ac:dyDescent="0.55000000000000004">
      <c r="A17169" s="2" t="s">
        <v>996</v>
      </c>
      <c r="B17169">
        <v>66</v>
      </c>
      <c r="C17169" t="s">
        <v>7286</v>
      </c>
      <c r="D17169">
        <v>33</v>
      </c>
      <c r="E17169" t="s">
        <v>7287</v>
      </c>
      <c r="F17169" t="s">
        <v>996</v>
      </c>
      <c r="G17169">
        <v>72</v>
      </c>
      <c r="H17169" t="s">
        <v>2761</v>
      </c>
      <c r="I17169">
        <v>1.2</v>
      </c>
      <c r="J17169">
        <v>15</v>
      </c>
      <c r="K17169" t="s">
        <v>54</v>
      </c>
      <c r="L17169" t="s">
        <v>36</v>
      </c>
      <c r="M17169">
        <v>22</v>
      </c>
      <c r="N17169" t="s">
        <v>119</v>
      </c>
      <c r="O17169" t="s">
        <v>156</v>
      </c>
      <c r="P17169">
        <v>73</v>
      </c>
      <c r="Q17169">
        <v>68</v>
      </c>
      <c r="R17169">
        <v>62</v>
      </c>
      <c r="S17169">
        <v>68</v>
      </c>
      <c r="T17169">
        <v>71</v>
      </c>
      <c r="U17169">
        <v>69</v>
      </c>
      <c r="V17169">
        <v>66</v>
      </c>
    </row>
    <row r="17170" spans="1:22" hidden="1" x14ac:dyDescent="0.55000000000000004">
      <c r="A17170" s="2" t="s">
        <v>996</v>
      </c>
      <c r="B17170">
        <v>67</v>
      </c>
      <c r="C17170" t="s">
        <v>2435</v>
      </c>
      <c r="D17170">
        <v>34</v>
      </c>
      <c r="E17170" t="s">
        <v>9603</v>
      </c>
      <c r="F17170" t="s">
        <v>996</v>
      </c>
      <c r="G17170">
        <v>71</v>
      </c>
      <c r="H17170" t="s">
        <v>3733</v>
      </c>
      <c r="I17170">
        <v>725</v>
      </c>
      <c r="J17170">
        <v>11</v>
      </c>
      <c r="K17170" t="s">
        <v>54</v>
      </c>
      <c r="L17170" t="s">
        <v>34</v>
      </c>
      <c r="M17170">
        <v>4</v>
      </c>
      <c r="N17170" t="s">
        <v>140</v>
      </c>
      <c r="O17170" t="s">
        <v>251</v>
      </c>
      <c r="P17170">
        <v>42</v>
      </c>
      <c r="Q17170">
        <v>58</v>
      </c>
      <c r="R17170">
        <v>35</v>
      </c>
      <c r="S17170">
        <v>34</v>
      </c>
      <c r="T17170">
        <v>43</v>
      </c>
      <c r="U17170">
        <v>76</v>
      </c>
      <c r="V17170">
        <v>67</v>
      </c>
    </row>
    <row r="17171" spans="1:22" hidden="1" x14ac:dyDescent="0.55000000000000004">
      <c r="A17171" s="2" t="s">
        <v>996</v>
      </c>
      <c r="B17171">
        <v>68</v>
      </c>
      <c r="C17171" t="s">
        <v>9953</v>
      </c>
      <c r="D17171">
        <v>21</v>
      </c>
      <c r="E17171" t="s">
        <v>9954</v>
      </c>
      <c r="F17171" t="s">
        <v>996</v>
      </c>
      <c r="G17171">
        <v>71</v>
      </c>
      <c r="H17171" t="s">
        <v>2970</v>
      </c>
      <c r="I17171">
        <v>3.7</v>
      </c>
      <c r="J17171">
        <v>12</v>
      </c>
      <c r="K17171" t="s">
        <v>54</v>
      </c>
      <c r="L17171" t="s">
        <v>36</v>
      </c>
      <c r="M17171">
        <v>13</v>
      </c>
      <c r="N17171" t="s">
        <v>74</v>
      </c>
      <c r="O17171" t="s">
        <v>109</v>
      </c>
      <c r="P17171">
        <v>37</v>
      </c>
      <c r="Q17171">
        <v>67</v>
      </c>
      <c r="R17171">
        <v>79</v>
      </c>
      <c r="S17171">
        <v>67</v>
      </c>
      <c r="T17171">
        <v>65</v>
      </c>
      <c r="U17171">
        <v>65</v>
      </c>
      <c r="V17171">
        <v>68</v>
      </c>
    </row>
    <row r="17172" spans="1:22" hidden="1" x14ac:dyDescent="0.55000000000000004">
      <c r="A17172" s="2" t="s">
        <v>996</v>
      </c>
      <c r="B17172">
        <v>69</v>
      </c>
      <c r="C17172" t="s">
        <v>9720</v>
      </c>
      <c r="D17172">
        <v>20</v>
      </c>
      <c r="E17172" t="s">
        <v>9721</v>
      </c>
      <c r="F17172" t="s">
        <v>996</v>
      </c>
      <c r="G17172">
        <v>71</v>
      </c>
      <c r="H17172" t="s">
        <v>1088</v>
      </c>
      <c r="I17172">
        <v>3.4</v>
      </c>
      <c r="J17172">
        <v>15</v>
      </c>
      <c r="K17172" t="s">
        <v>54</v>
      </c>
      <c r="L17172" t="s">
        <v>20</v>
      </c>
      <c r="M17172">
        <v>20</v>
      </c>
      <c r="N17172" t="s">
        <v>74</v>
      </c>
      <c r="O17172" t="s">
        <v>170</v>
      </c>
      <c r="P17172">
        <v>52</v>
      </c>
      <c r="Q17172">
        <v>75</v>
      </c>
      <c r="R17172">
        <v>67</v>
      </c>
      <c r="S17172">
        <v>77</v>
      </c>
      <c r="T17172">
        <v>75</v>
      </c>
      <c r="U17172">
        <v>67</v>
      </c>
      <c r="V17172">
        <v>69</v>
      </c>
    </row>
    <row r="17173" spans="1:22" hidden="1" x14ac:dyDescent="0.55000000000000004">
      <c r="A17173" s="2" t="s">
        <v>996</v>
      </c>
      <c r="B17173">
        <v>70</v>
      </c>
      <c r="C17173" t="s">
        <v>9186</v>
      </c>
      <c r="D17173">
        <v>23</v>
      </c>
      <c r="E17173" t="s">
        <v>9187</v>
      </c>
      <c r="F17173" t="s">
        <v>996</v>
      </c>
      <c r="G17173">
        <v>71</v>
      </c>
      <c r="H17173" t="s">
        <v>4534</v>
      </c>
      <c r="I17173">
        <v>3.2</v>
      </c>
      <c r="J17173">
        <v>9</v>
      </c>
      <c r="K17173" t="s">
        <v>54</v>
      </c>
      <c r="L17173" t="s">
        <v>22</v>
      </c>
      <c r="M17173">
        <v>7</v>
      </c>
      <c r="N17173" t="s">
        <v>79</v>
      </c>
      <c r="O17173" t="s">
        <v>75</v>
      </c>
      <c r="P17173">
        <v>66</v>
      </c>
      <c r="Q17173">
        <v>75</v>
      </c>
      <c r="R17173">
        <v>84</v>
      </c>
      <c r="S17173">
        <v>90</v>
      </c>
      <c r="T17173">
        <v>72</v>
      </c>
      <c r="U17173">
        <v>43</v>
      </c>
      <c r="V17173">
        <v>70</v>
      </c>
    </row>
    <row r="17174" spans="1:22" hidden="1" x14ac:dyDescent="0.55000000000000004">
      <c r="A17174" s="2" t="s">
        <v>996</v>
      </c>
      <c r="B17174">
        <v>71</v>
      </c>
      <c r="C17174" t="s">
        <v>9073</v>
      </c>
      <c r="D17174">
        <v>26</v>
      </c>
      <c r="E17174" t="s">
        <v>9074</v>
      </c>
      <c r="F17174" t="s">
        <v>996</v>
      </c>
      <c r="G17174">
        <v>71</v>
      </c>
      <c r="H17174" t="s">
        <v>3015</v>
      </c>
      <c r="I17174">
        <v>2.8</v>
      </c>
      <c r="J17174">
        <v>10</v>
      </c>
      <c r="K17174" t="s">
        <v>47</v>
      </c>
      <c r="L17174" t="s">
        <v>26</v>
      </c>
      <c r="M17174">
        <v>17</v>
      </c>
      <c r="N17174" t="s">
        <v>119</v>
      </c>
      <c r="O17174" t="s">
        <v>85</v>
      </c>
      <c r="P17174">
        <v>72</v>
      </c>
      <c r="Q17174">
        <v>73</v>
      </c>
      <c r="R17174">
        <v>78</v>
      </c>
      <c r="S17174">
        <v>79</v>
      </c>
      <c r="T17174">
        <v>79</v>
      </c>
      <c r="U17174">
        <v>51</v>
      </c>
      <c r="V17174">
        <v>71</v>
      </c>
    </row>
    <row r="17175" spans="1:22" hidden="1" x14ac:dyDescent="0.55000000000000004">
      <c r="A17175" s="2" t="s">
        <v>996</v>
      </c>
      <c r="B17175">
        <v>72</v>
      </c>
      <c r="C17175" t="s">
        <v>9364</v>
      </c>
      <c r="D17175">
        <v>24</v>
      </c>
      <c r="E17175" t="s">
        <v>9365</v>
      </c>
      <c r="F17175" t="s">
        <v>996</v>
      </c>
      <c r="G17175">
        <v>71</v>
      </c>
      <c r="H17175" t="s">
        <v>508</v>
      </c>
      <c r="I17175">
        <v>2.8</v>
      </c>
      <c r="J17175">
        <v>22</v>
      </c>
      <c r="K17175" t="s">
        <v>47</v>
      </c>
      <c r="L17175" t="s">
        <v>34</v>
      </c>
      <c r="M17175">
        <v>33</v>
      </c>
      <c r="N17175" t="s">
        <v>327</v>
      </c>
      <c r="O17175" t="s">
        <v>90</v>
      </c>
      <c r="P17175">
        <v>39</v>
      </c>
      <c r="Q17175">
        <v>59</v>
      </c>
      <c r="R17175">
        <v>34</v>
      </c>
      <c r="S17175">
        <v>36</v>
      </c>
      <c r="T17175">
        <v>31</v>
      </c>
      <c r="U17175">
        <v>90</v>
      </c>
      <c r="V17175">
        <v>72</v>
      </c>
    </row>
    <row r="17176" spans="1:22" hidden="1" x14ac:dyDescent="0.55000000000000004">
      <c r="A17176" s="2" t="s">
        <v>996</v>
      </c>
      <c r="B17176">
        <v>73</v>
      </c>
      <c r="C17176" t="s">
        <v>9533</v>
      </c>
      <c r="D17176">
        <v>25</v>
      </c>
      <c r="E17176" t="s">
        <v>9534</v>
      </c>
      <c r="F17176" t="s">
        <v>996</v>
      </c>
      <c r="G17176">
        <v>71</v>
      </c>
      <c r="H17176" t="s">
        <v>4671</v>
      </c>
      <c r="I17176">
        <v>2.8</v>
      </c>
      <c r="J17176">
        <v>11</v>
      </c>
      <c r="K17176" t="s">
        <v>47</v>
      </c>
      <c r="L17176" t="s">
        <v>22</v>
      </c>
      <c r="M17176">
        <v>11</v>
      </c>
      <c r="N17176" t="s">
        <v>48</v>
      </c>
      <c r="O17176" t="s">
        <v>62</v>
      </c>
      <c r="P17176">
        <v>71</v>
      </c>
      <c r="Q17176">
        <v>75</v>
      </c>
      <c r="R17176">
        <v>88</v>
      </c>
      <c r="S17176">
        <v>86</v>
      </c>
      <c r="T17176">
        <v>87</v>
      </c>
      <c r="U17176">
        <v>58</v>
      </c>
      <c r="V17176">
        <v>73</v>
      </c>
    </row>
    <row r="17177" spans="1:22" hidden="1" x14ac:dyDescent="0.55000000000000004">
      <c r="A17177" s="2" t="s">
        <v>996</v>
      </c>
      <c r="B17177">
        <v>74</v>
      </c>
      <c r="C17177" t="s">
        <v>9576</v>
      </c>
      <c r="D17177">
        <v>22</v>
      </c>
      <c r="E17177" t="s">
        <v>9577</v>
      </c>
      <c r="F17177" t="s">
        <v>996</v>
      </c>
      <c r="G17177">
        <v>71</v>
      </c>
      <c r="H17177" t="s">
        <v>4671</v>
      </c>
      <c r="I17177">
        <v>2.8</v>
      </c>
      <c r="J17177">
        <v>9</v>
      </c>
      <c r="K17177" t="s">
        <v>47</v>
      </c>
      <c r="L17177" t="s">
        <v>32</v>
      </c>
      <c r="M17177">
        <v>3</v>
      </c>
      <c r="N17177" t="s">
        <v>61</v>
      </c>
      <c r="O17177" t="s">
        <v>75</v>
      </c>
      <c r="P17177">
        <v>65</v>
      </c>
      <c r="Q17177">
        <v>72</v>
      </c>
      <c r="R17177">
        <v>87</v>
      </c>
      <c r="S17177">
        <v>74</v>
      </c>
      <c r="T17177">
        <v>83</v>
      </c>
      <c r="U17177">
        <v>50</v>
      </c>
      <c r="V17177">
        <v>74</v>
      </c>
    </row>
    <row r="17178" spans="1:22" hidden="1" x14ac:dyDescent="0.55000000000000004">
      <c r="A17178" s="2" t="s">
        <v>996</v>
      </c>
      <c r="B17178">
        <v>75</v>
      </c>
      <c r="C17178" t="s">
        <v>8546</v>
      </c>
      <c r="D17178">
        <v>29</v>
      </c>
      <c r="E17178" t="s">
        <v>8547</v>
      </c>
      <c r="F17178" t="s">
        <v>996</v>
      </c>
      <c r="G17178">
        <v>71</v>
      </c>
      <c r="H17178" t="s">
        <v>364</v>
      </c>
      <c r="I17178">
        <v>2.4</v>
      </c>
      <c r="J17178">
        <v>31</v>
      </c>
      <c r="K17178" t="s">
        <v>54</v>
      </c>
      <c r="L17178" t="s">
        <v>16</v>
      </c>
      <c r="M17178">
        <v>11</v>
      </c>
      <c r="N17178" t="s">
        <v>89</v>
      </c>
      <c r="O17178" t="s">
        <v>49</v>
      </c>
      <c r="P17178">
        <v>61</v>
      </c>
      <c r="Q17178">
        <v>72</v>
      </c>
      <c r="R17178">
        <v>71</v>
      </c>
      <c r="S17178">
        <v>69</v>
      </c>
      <c r="T17178">
        <v>68</v>
      </c>
      <c r="U17178">
        <v>64</v>
      </c>
      <c r="V17178">
        <v>75</v>
      </c>
    </row>
    <row r="17179" spans="1:22" hidden="1" x14ac:dyDescent="0.55000000000000004">
      <c r="A17179" s="2" t="s">
        <v>996</v>
      </c>
      <c r="B17179">
        <v>76</v>
      </c>
      <c r="C17179" t="s">
        <v>8596</v>
      </c>
      <c r="D17179">
        <v>27</v>
      </c>
      <c r="E17179" t="s">
        <v>8597</v>
      </c>
      <c r="F17179" t="s">
        <v>996</v>
      </c>
      <c r="G17179">
        <v>71</v>
      </c>
      <c r="H17179" t="s">
        <v>713</v>
      </c>
      <c r="I17179">
        <v>2.4</v>
      </c>
      <c r="J17179">
        <v>16</v>
      </c>
      <c r="K17179" t="s">
        <v>47</v>
      </c>
      <c r="L17179" t="s">
        <v>24</v>
      </c>
      <c r="M17179">
        <v>20</v>
      </c>
      <c r="N17179" t="s">
        <v>74</v>
      </c>
      <c r="O17179" t="s">
        <v>49</v>
      </c>
      <c r="P17179">
        <v>75</v>
      </c>
      <c r="Q17179">
        <v>75</v>
      </c>
      <c r="R17179">
        <v>66</v>
      </c>
      <c r="S17179">
        <v>67</v>
      </c>
      <c r="T17179">
        <v>69</v>
      </c>
      <c r="U17179">
        <v>62</v>
      </c>
      <c r="V17179">
        <v>76</v>
      </c>
    </row>
    <row r="17180" spans="1:22" hidden="1" x14ac:dyDescent="0.55000000000000004">
      <c r="A17180" s="2" t="s">
        <v>996</v>
      </c>
      <c r="B17180">
        <v>77</v>
      </c>
      <c r="C17180" t="s">
        <v>9604</v>
      </c>
      <c r="D17180">
        <v>26</v>
      </c>
      <c r="E17180" t="s">
        <v>9605</v>
      </c>
      <c r="F17180" t="s">
        <v>996</v>
      </c>
      <c r="G17180">
        <v>71</v>
      </c>
      <c r="H17180" t="s">
        <v>1001</v>
      </c>
      <c r="I17180">
        <v>2.2999999999999998</v>
      </c>
      <c r="J17180">
        <v>29</v>
      </c>
      <c r="K17180" t="s">
        <v>47</v>
      </c>
      <c r="L17180" t="s">
        <v>32</v>
      </c>
      <c r="M17180">
        <v>22</v>
      </c>
      <c r="N17180" t="s">
        <v>79</v>
      </c>
      <c r="O17180" t="s">
        <v>128</v>
      </c>
      <c r="P17180">
        <v>73</v>
      </c>
      <c r="Q17180">
        <v>74</v>
      </c>
      <c r="R17180">
        <v>83</v>
      </c>
      <c r="S17180">
        <v>81</v>
      </c>
      <c r="T17180">
        <v>79</v>
      </c>
      <c r="U17180">
        <v>63</v>
      </c>
      <c r="V17180">
        <v>77</v>
      </c>
    </row>
    <row r="17181" spans="1:22" hidden="1" x14ac:dyDescent="0.55000000000000004">
      <c r="A17181" s="2" t="s">
        <v>996</v>
      </c>
      <c r="B17181">
        <v>78</v>
      </c>
      <c r="C17181" t="s">
        <v>9012</v>
      </c>
      <c r="D17181">
        <v>27</v>
      </c>
      <c r="E17181" t="s">
        <v>9013</v>
      </c>
      <c r="F17181" t="s">
        <v>996</v>
      </c>
      <c r="G17181">
        <v>71</v>
      </c>
      <c r="H17181" t="s">
        <v>7684</v>
      </c>
      <c r="I17181">
        <v>2.2000000000000002</v>
      </c>
      <c r="J17181">
        <v>4</v>
      </c>
      <c r="K17181" t="s">
        <v>47</v>
      </c>
      <c r="L17181" t="s">
        <v>32</v>
      </c>
      <c r="M17181">
        <v>6</v>
      </c>
      <c r="N17181" t="s">
        <v>119</v>
      </c>
      <c r="O17181" t="s">
        <v>241</v>
      </c>
      <c r="P17181">
        <v>75</v>
      </c>
      <c r="Q17181">
        <v>70</v>
      </c>
      <c r="R17181">
        <v>79</v>
      </c>
      <c r="S17181">
        <v>74</v>
      </c>
      <c r="T17181">
        <v>75</v>
      </c>
      <c r="U17181">
        <v>58</v>
      </c>
      <c r="V17181">
        <v>78</v>
      </c>
    </row>
    <row r="17182" spans="1:22" hidden="1" x14ac:dyDescent="0.55000000000000004">
      <c r="A17182" s="2" t="s">
        <v>996</v>
      </c>
      <c r="B17182">
        <v>79</v>
      </c>
      <c r="C17182" t="s">
        <v>9907</v>
      </c>
      <c r="D17182">
        <v>27</v>
      </c>
      <c r="E17182" t="s">
        <v>9908</v>
      </c>
      <c r="F17182" t="s">
        <v>996</v>
      </c>
      <c r="G17182">
        <v>71</v>
      </c>
      <c r="H17182" t="s">
        <v>1806</v>
      </c>
      <c r="I17182">
        <v>2.2000000000000002</v>
      </c>
      <c r="J17182">
        <v>9</v>
      </c>
      <c r="K17182" t="s">
        <v>47</v>
      </c>
      <c r="L17182" t="s">
        <v>32</v>
      </c>
      <c r="M17182">
        <v>60</v>
      </c>
      <c r="N17182" t="s">
        <v>79</v>
      </c>
      <c r="O17182" t="s">
        <v>75</v>
      </c>
      <c r="P17182">
        <v>72</v>
      </c>
      <c r="Q17182">
        <v>73</v>
      </c>
      <c r="R17182">
        <v>76</v>
      </c>
      <c r="S17182">
        <v>78</v>
      </c>
      <c r="T17182">
        <v>78</v>
      </c>
      <c r="U17182">
        <v>59</v>
      </c>
      <c r="V17182">
        <v>79</v>
      </c>
    </row>
    <row r="17183" spans="1:22" hidden="1" x14ac:dyDescent="0.55000000000000004">
      <c r="A17183" s="2" t="s">
        <v>996</v>
      </c>
      <c r="B17183">
        <v>80</v>
      </c>
      <c r="C17183" t="s">
        <v>9206</v>
      </c>
      <c r="D17183">
        <v>30</v>
      </c>
      <c r="E17183" t="s">
        <v>9207</v>
      </c>
      <c r="F17183" t="s">
        <v>996</v>
      </c>
      <c r="G17183">
        <v>71</v>
      </c>
      <c r="H17183" t="s">
        <v>2960</v>
      </c>
      <c r="I17183">
        <v>1.8</v>
      </c>
      <c r="J17183">
        <v>11</v>
      </c>
      <c r="K17183" t="s">
        <v>54</v>
      </c>
      <c r="L17183" t="s">
        <v>33</v>
      </c>
      <c r="M17183">
        <v>22</v>
      </c>
      <c r="N17183" t="s">
        <v>182</v>
      </c>
      <c r="O17183" t="s">
        <v>141</v>
      </c>
      <c r="P17183">
        <v>24</v>
      </c>
      <c r="Q17183">
        <v>51</v>
      </c>
      <c r="R17183">
        <v>39</v>
      </c>
      <c r="S17183">
        <v>46</v>
      </c>
      <c r="T17183">
        <v>40</v>
      </c>
      <c r="U17183">
        <v>84</v>
      </c>
      <c r="V17183">
        <v>80</v>
      </c>
    </row>
    <row r="17184" spans="1:22" hidden="1" x14ac:dyDescent="0.55000000000000004">
      <c r="A17184" s="2" t="s">
        <v>996</v>
      </c>
      <c r="B17184">
        <v>81</v>
      </c>
      <c r="C17184" t="s">
        <v>9653</v>
      </c>
      <c r="D17184">
        <v>30</v>
      </c>
      <c r="E17184" t="s">
        <v>9654</v>
      </c>
      <c r="F17184" t="s">
        <v>996</v>
      </c>
      <c r="G17184">
        <v>71</v>
      </c>
      <c r="H17184" t="s">
        <v>3277</v>
      </c>
      <c r="I17184">
        <v>1.8</v>
      </c>
      <c r="J17184">
        <v>9</v>
      </c>
      <c r="K17184" t="s">
        <v>54</v>
      </c>
      <c r="L17184" t="s">
        <v>28</v>
      </c>
      <c r="M17184">
        <v>6</v>
      </c>
      <c r="N17184" t="s">
        <v>68</v>
      </c>
      <c r="O17184" t="s">
        <v>563</v>
      </c>
      <c r="P17184">
        <v>66</v>
      </c>
      <c r="Q17184">
        <v>64</v>
      </c>
      <c r="R17184">
        <v>52</v>
      </c>
      <c r="S17184">
        <v>54</v>
      </c>
      <c r="T17184">
        <v>45</v>
      </c>
      <c r="U17184">
        <v>90</v>
      </c>
      <c r="V17184">
        <v>81</v>
      </c>
    </row>
    <row r="17185" spans="1:22" hidden="1" x14ac:dyDescent="0.55000000000000004">
      <c r="A17185" s="2" t="s">
        <v>996</v>
      </c>
      <c r="B17185">
        <v>82</v>
      </c>
      <c r="C17185" t="s">
        <v>9251</v>
      </c>
      <c r="D17185">
        <v>30</v>
      </c>
      <c r="E17185" t="s">
        <v>9252</v>
      </c>
      <c r="F17185" t="s">
        <v>996</v>
      </c>
      <c r="G17185">
        <v>71</v>
      </c>
      <c r="H17185" t="s">
        <v>5602</v>
      </c>
      <c r="I17185">
        <v>1.7</v>
      </c>
      <c r="J17185">
        <v>9</v>
      </c>
      <c r="K17185" t="s">
        <v>47</v>
      </c>
      <c r="L17185" t="s">
        <v>32</v>
      </c>
      <c r="M17185">
        <v>58</v>
      </c>
      <c r="N17185" t="s">
        <v>89</v>
      </c>
      <c r="O17185" t="s">
        <v>128</v>
      </c>
      <c r="P17185">
        <v>47</v>
      </c>
      <c r="Q17185">
        <v>62</v>
      </c>
      <c r="R17185">
        <v>73</v>
      </c>
      <c r="S17185">
        <v>66</v>
      </c>
      <c r="T17185">
        <v>63</v>
      </c>
      <c r="U17185">
        <v>71</v>
      </c>
      <c r="V17185">
        <v>82</v>
      </c>
    </row>
    <row r="17186" spans="1:22" hidden="1" x14ac:dyDescent="0.55000000000000004">
      <c r="A17186" s="2" t="s">
        <v>996</v>
      </c>
      <c r="B17186">
        <v>83</v>
      </c>
      <c r="C17186" t="s">
        <v>9883</v>
      </c>
      <c r="D17186">
        <v>30</v>
      </c>
      <c r="E17186" t="s">
        <v>9884</v>
      </c>
      <c r="F17186" t="s">
        <v>996</v>
      </c>
      <c r="G17186">
        <v>71</v>
      </c>
      <c r="H17186" t="s">
        <v>1806</v>
      </c>
      <c r="I17186">
        <v>1.5</v>
      </c>
      <c r="J17186">
        <v>7</v>
      </c>
      <c r="K17186" t="s">
        <v>54</v>
      </c>
      <c r="L17186" t="s">
        <v>67</v>
      </c>
      <c r="M17186">
        <v>1</v>
      </c>
      <c r="N17186" t="s">
        <v>68</v>
      </c>
      <c r="O17186" t="s">
        <v>125</v>
      </c>
      <c r="P17186">
        <v>12</v>
      </c>
      <c r="Q17186">
        <v>19</v>
      </c>
      <c r="R17186">
        <v>35</v>
      </c>
      <c r="S17186">
        <v>34</v>
      </c>
      <c r="T17186">
        <v>61</v>
      </c>
      <c r="U17186">
        <v>58</v>
      </c>
      <c r="V17186">
        <v>83</v>
      </c>
    </row>
    <row r="17187" spans="1:22" hidden="1" x14ac:dyDescent="0.55000000000000004">
      <c r="A17187" s="2" t="s">
        <v>996</v>
      </c>
      <c r="B17187">
        <v>84</v>
      </c>
      <c r="C17187" t="s">
        <v>8811</v>
      </c>
      <c r="D17187">
        <v>35</v>
      </c>
      <c r="E17187" t="s">
        <v>8812</v>
      </c>
      <c r="F17187" t="s">
        <v>996</v>
      </c>
      <c r="G17187">
        <v>71</v>
      </c>
      <c r="H17187" t="s">
        <v>4534</v>
      </c>
      <c r="I17187">
        <v>1.1000000000000001</v>
      </c>
      <c r="J17187">
        <v>8</v>
      </c>
      <c r="K17187" t="s">
        <v>54</v>
      </c>
      <c r="L17187" t="s">
        <v>12</v>
      </c>
      <c r="M17187">
        <v>9</v>
      </c>
      <c r="N17187" t="s">
        <v>89</v>
      </c>
      <c r="O17187" t="s">
        <v>120</v>
      </c>
      <c r="P17187">
        <v>49</v>
      </c>
      <c r="Q17187">
        <v>63</v>
      </c>
      <c r="R17187">
        <v>52</v>
      </c>
      <c r="S17187">
        <v>38</v>
      </c>
      <c r="T17187">
        <v>44</v>
      </c>
      <c r="U17187">
        <v>73</v>
      </c>
      <c r="V17187">
        <v>84</v>
      </c>
    </row>
    <row r="17188" spans="1:22" hidden="1" x14ac:dyDescent="0.55000000000000004">
      <c r="A17188" s="2" t="s">
        <v>996</v>
      </c>
      <c r="B17188">
        <v>85</v>
      </c>
      <c r="C17188" t="s">
        <v>11363</v>
      </c>
      <c r="D17188">
        <v>35</v>
      </c>
      <c r="E17188" t="s">
        <v>11364</v>
      </c>
      <c r="F17188" t="s">
        <v>996</v>
      </c>
      <c r="G17188">
        <v>70</v>
      </c>
      <c r="H17188" t="s">
        <v>3015</v>
      </c>
      <c r="I17188">
        <v>425</v>
      </c>
      <c r="J17188">
        <v>6</v>
      </c>
      <c r="K17188" t="s">
        <v>47</v>
      </c>
      <c r="L17188" t="s">
        <v>35</v>
      </c>
      <c r="M17188">
        <v>2</v>
      </c>
      <c r="N17188" t="s">
        <v>89</v>
      </c>
      <c r="O17188" t="s">
        <v>56</v>
      </c>
      <c r="P17188">
        <v>42</v>
      </c>
      <c r="Q17188">
        <v>51</v>
      </c>
      <c r="R17188">
        <v>54</v>
      </c>
      <c r="S17188">
        <v>47</v>
      </c>
      <c r="T17188">
        <v>53</v>
      </c>
      <c r="U17188">
        <v>73</v>
      </c>
      <c r="V17188">
        <v>85</v>
      </c>
    </row>
    <row r="17189" spans="1:22" hidden="1" x14ac:dyDescent="0.55000000000000004">
      <c r="A17189" s="2" t="s">
        <v>996</v>
      </c>
      <c r="B17189">
        <v>86</v>
      </c>
      <c r="C17189" t="s">
        <v>11093</v>
      </c>
      <c r="D17189">
        <v>21</v>
      </c>
      <c r="E17189" t="s">
        <v>11094</v>
      </c>
      <c r="F17189" t="s">
        <v>996</v>
      </c>
      <c r="G17189">
        <v>70</v>
      </c>
      <c r="H17189" t="s">
        <v>2761</v>
      </c>
      <c r="I17189">
        <v>2.6</v>
      </c>
      <c r="J17189">
        <v>8</v>
      </c>
      <c r="K17189" t="s">
        <v>47</v>
      </c>
      <c r="L17189" t="s">
        <v>12</v>
      </c>
      <c r="M17189">
        <v>18</v>
      </c>
      <c r="N17189" t="s">
        <v>182</v>
      </c>
      <c r="O17189" t="s">
        <v>170</v>
      </c>
      <c r="P17189">
        <v>50</v>
      </c>
      <c r="Q17189">
        <v>70</v>
      </c>
      <c r="R17189">
        <v>64</v>
      </c>
      <c r="S17189">
        <v>61</v>
      </c>
      <c r="T17189">
        <v>65</v>
      </c>
      <c r="U17189">
        <v>76</v>
      </c>
      <c r="V17189">
        <v>86</v>
      </c>
    </row>
    <row r="17190" spans="1:22" hidden="1" x14ac:dyDescent="0.55000000000000004">
      <c r="A17190" s="2" t="s">
        <v>996</v>
      </c>
      <c r="B17190">
        <v>87</v>
      </c>
      <c r="C17190" t="s">
        <v>11770</v>
      </c>
      <c r="D17190">
        <v>21</v>
      </c>
      <c r="E17190" t="s">
        <v>11771</v>
      </c>
      <c r="F17190" t="s">
        <v>996</v>
      </c>
      <c r="G17190">
        <v>70</v>
      </c>
      <c r="H17190" t="s">
        <v>4671</v>
      </c>
      <c r="I17190">
        <v>2.5</v>
      </c>
      <c r="J17190">
        <v>7</v>
      </c>
      <c r="K17190" t="s">
        <v>54</v>
      </c>
      <c r="L17190" t="s">
        <v>34</v>
      </c>
      <c r="M17190">
        <v>21</v>
      </c>
      <c r="N17190" t="s">
        <v>55</v>
      </c>
      <c r="O17190" t="s">
        <v>93</v>
      </c>
      <c r="P17190">
        <v>29</v>
      </c>
      <c r="Q17190">
        <v>54</v>
      </c>
      <c r="R17190">
        <v>64</v>
      </c>
      <c r="S17190">
        <v>49</v>
      </c>
      <c r="T17190">
        <v>54</v>
      </c>
      <c r="U17190">
        <v>79</v>
      </c>
      <c r="V17190">
        <v>87</v>
      </c>
    </row>
    <row r="17191" spans="1:22" hidden="1" x14ac:dyDescent="0.55000000000000004">
      <c r="A17191" s="2" t="s">
        <v>996</v>
      </c>
      <c r="B17191">
        <v>88</v>
      </c>
      <c r="C17191" t="s">
        <v>10322</v>
      </c>
      <c r="D17191">
        <v>23</v>
      </c>
      <c r="E17191" t="s">
        <v>10323</v>
      </c>
      <c r="F17191" t="s">
        <v>996</v>
      </c>
      <c r="G17191">
        <v>70</v>
      </c>
      <c r="H17191" t="s">
        <v>6034</v>
      </c>
      <c r="I17191">
        <v>2.4</v>
      </c>
      <c r="J17191">
        <v>9</v>
      </c>
      <c r="K17191" t="s">
        <v>47</v>
      </c>
      <c r="L17191" t="s">
        <v>26</v>
      </c>
      <c r="M17191">
        <v>22</v>
      </c>
      <c r="N17191" t="s">
        <v>119</v>
      </c>
      <c r="O17191" t="s">
        <v>75</v>
      </c>
      <c r="P17191">
        <v>70</v>
      </c>
      <c r="Q17191">
        <v>74</v>
      </c>
      <c r="R17191">
        <v>92</v>
      </c>
      <c r="S17191">
        <v>91</v>
      </c>
      <c r="T17191">
        <v>81</v>
      </c>
      <c r="U17191">
        <v>52</v>
      </c>
      <c r="V17191">
        <v>88</v>
      </c>
    </row>
    <row r="17192" spans="1:22" hidden="1" x14ac:dyDescent="0.55000000000000004">
      <c r="A17192" s="2" t="s">
        <v>996</v>
      </c>
      <c r="B17192">
        <v>89</v>
      </c>
      <c r="C17192" t="s">
        <v>10517</v>
      </c>
      <c r="D17192">
        <v>25</v>
      </c>
      <c r="E17192" t="s">
        <v>10518</v>
      </c>
      <c r="F17192" t="s">
        <v>996</v>
      </c>
      <c r="G17192">
        <v>70</v>
      </c>
      <c r="H17192" t="s">
        <v>4671</v>
      </c>
      <c r="I17192">
        <v>2.2000000000000002</v>
      </c>
      <c r="J17192">
        <v>10</v>
      </c>
      <c r="K17192" t="s">
        <v>54</v>
      </c>
      <c r="L17192" t="s">
        <v>28</v>
      </c>
      <c r="M17192">
        <v>35</v>
      </c>
      <c r="N17192" t="s">
        <v>140</v>
      </c>
      <c r="O17192" t="s">
        <v>159</v>
      </c>
      <c r="P17192">
        <v>75</v>
      </c>
      <c r="Q17192">
        <v>66</v>
      </c>
      <c r="R17192">
        <v>55</v>
      </c>
      <c r="S17192">
        <v>60</v>
      </c>
      <c r="T17192">
        <v>60</v>
      </c>
      <c r="U17192">
        <v>83</v>
      </c>
      <c r="V17192">
        <v>89</v>
      </c>
    </row>
    <row r="17193" spans="1:22" hidden="1" x14ac:dyDescent="0.55000000000000004">
      <c r="A17193" s="2" t="s">
        <v>996</v>
      </c>
      <c r="B17193">
        <v>90</v>
      </c>
      <c r="C17193" t="s">
        <v>10127</v>
      </c>
      <c r="D17193">
        <v>26</v>
      </c>
      <c r="E17193" t="s">
        <v>10128</v>
      </c>
      <c r="F17193" t="s">
        <v>996</v>
      </c>
      <c r="G17193">
        <v>70</v>
      </c>
      <c r="H17193" t="s">
        <v>1738</v>
      </c>
      <c r="I17193">
        <v>1.8</v>
      </c>
      <c r="J17193">
        <v>15</v>
      </c>
      <c r="K17193" t="s">
        <v>54</v>
      </c>
      <c r="L17193" t="s">
        <v>36</v>
      </c>
      <c r="M17193">
        <v>2</v>
      </c>
      <c r="N17193" t="s">
        <v>79</v>
      </c>
      <c r="O17193" t="s">
        <v>80</v>
      </c>
      <c r="P17193">
        <v>38</v>
      </c>
      <c r="Q17193">
        <v>69</v>
      </c>
      <c r="R17193">
        <v>79</v>
      </c>
      <c r="S17193">
        <v>79</v>
      </c>
      <c r="T17193">
        <v>83</v>
      </c>
      <c r="U17193">
        <v>64</v>
      </c>
      <c r="V17193">
        <v>90</v>
      </c>
    </row>
    <row r="17194" spans="1:22" hidden="1" x14ac:dyDescent="0.55000000000000004">
      <c r="A17194" s="2" t="s">
        <v>996</v>
      </c>
      <c r="B17194">
        <v>91</v>
      </c>
      <c r="C17194" t="s">
        <v>11074</v>
      </c>
      <c r="D17194">
        <v>27</v>
      </c>
      <c r="E17194" t="s">
        <v>11075</v>
      </c>
      <c r="F17194" t="s">
        <v>996</v>
      </c>
      <c r="G17194">
        <v>70</v>
      </c>
      <c r="H17194" t="s">
        <v>4031</v>
      </c>
      <c r="I17194">
        <v>1.8</v>
      </c>
      <c r="J17194">
        <v>1</v>
      </c>
      <c r="K17194" t="s">
        <v>54</v>
      </c>
      <c r="L17194" t="s">
        <v>35</v>
      </c>
      <c r="M17194">
        <v>2</v>
      </c>
      <c r="N17194" t="s">
        <v>89</v>
      </c>
      <c r="O17194" t="s">
        <v>93</v>
      </c>
      <c r="P17194">
        <v>21</v>
      </c>
      <c r="Q17194">
        <v>52</v>
      </c>
      <c r="R17194">
        <v>66</v>
      </c>
      <c r="S17194">
        <v>65</v>
      </c>
      <c r="T17194">
        <v>63</v>
      </c>
      <c r="U17194">
        <v>70</v>
      </c>
      <c r="V17194">
        <v>91</v>
      </c>
    </row>
    <row r="17195" spans="1:22" hidden="1" x14ac:dyDescent="0.55000000000000004">
      <c r="A17195" s="2" t="s">
        <v>996</v>
      </c>
      <c r="B17195">
        <v>92</v>
      </c>
      <c r="C17195" t="s">
        <v>2435</v>
      </c>
      <c r="D17195">
        <v>26</v>
      </c>
      <c r="E17195" t="s">
        <v>11411</v>
      </c>
      <c r="F17195" t="s">
        <v>996</v>
      </c>
      <c r="G17195">
        <v>70</v>
      </c>
      <c r="H17195" t="s">
        <v>4534</v>
      </c>
      <c r="I17195">
        <v>1.8</v>
      </c>
      <c r="J17195">
        <v>8</v>
      </c>
      <c r="K17195" t="s">
        <v>47</v>
      </c>
      <c r="L17195" t="s">
        <v>32</v>
      </c>
      <c r="M17195">
        <v>89</v>
      </c>
      <c r="N17195" t="s">
        <v>61</v>
      </c>
      <c r="O17195" t="s">
        <v>170</v>
      </c>
      <c r="P17195">
        <v>69</v>
      </c>
      <c r="Q17195">
        <v>70</v>
      </c>
      <c r="R17195">
        <v>78</v>
      </c>
      <c r="S17195">
        <v>69</v>
      </c>
      <c r="T17195">
        <v>86</v>
      </c>
      <c r="U17195">
        <v>73</v>
      </c>
      <c r="V17195">
        <v>92</v>
      </c>
    </row>
    <row r="17196" spans="1:22" hidden="1" x14ac:dyDescent="0.55000000000000004">
      <c r="A17196" s="2" t="s">
        <v>996</v>
      </c>
      <c r="B17196">
        <v>93</v>
      </c>
      <c r="C17196" t="s">
        <v>11412</v>
      </c>
      <c r="D17196">
        <v>26</v>
      </c>
      <c r="E17196" t="s">
        <v>11413</v>
      </c>
      <c r="F17196" t="s">
        <v>996</v>
      </c>
      <c r="G17196">
        <v>70</v>
      </c>
      <c r="H17196" t="s">
        <v>3219</v>
      </c>
      <c r="I17196">
        <v>1.8</v>
      </c>
      <c r="J17196">
        <v>9</v>
      </c>
      <c r="K17196" t="s">
        <v>54</v>
      </c>
      <c r="L17196" t="s">
        <v>34</v>
      </c>
      <c r="M17196">
        <v>24</v>
      </c>
      <c r="N17196" t="s">
        <v>55</v>
      </c>
      <c r="O17196" t="s">
        <v>170</v>
      </c>
      <c r="P17196">
        <v>44</v>
      </c>
      <c r="Q17196">
        <v>54</v>
      </c>
      <c r="R17196">
        <v>65</v>
      </c>
      <c r="S17196">
        <v>56</v>
      </c>
      <c r="T17196">
        <v>58</v>
      </c>
      <c r="U17196">
        <v>83</v>
      </c>
      <c r="V17196">
        <v>93</v>
      </c>
    </row>
    <row r="17197" spans="1:22" hidden="1" x14ac:dyDescent="0.55000000000000004">
      <c r="A17197" s="2" t="s">
        <v>996</v>
      </c>
      <c r="B17197">
        <v>94</v>
      </c>
      <c r="C17197" t="s">
        <v>10112</v>
      </c>
      <c r="D17197">
        <v>32</v>
      </c>
      <c r="E17197" t="s">
        <v>10113</v>
      </c>
      <c r="F17197" t="s">
        <v>996</v>
      </c>
      <c r="G17197">
        <v>70</v>
      </c>
      <c r="H17197" t="s">
        <v>3219</v>
      </c>
      <c r="I17197">
        <v>1.4</v>
      </c>
      <c r="J17197">
        <v>10</v>
      </c>
      <c r="K17197" t="s">
        <v>47</v>
      </c>
      <c r="L17197" t="s">
        <v>26</v>
      </c>
      <c r="M17197">
        <v>34</v>
      </c>
      <c r="N17197" t="s">
        <v>61</v>
      </c>
      <c r="O17197" t="s">
        <v>120</v>
      </c>
      <c r="P17197">
        <v>74</v>
      </c>
      <c r="Q17197">
        <v>67</v>
      </c>
      <c r="R17197">
        <v>71</v>
      </c>
      <c r="S17197">
        <v>69</v>
      </c>
      <c r="T17197">
        <v>74</v>
      </c>
      <c r="U17197">
        <v>66</v>
      </c>
      <c r="V17197">
        <v>94</v>
      </c>
    </row>
    <row r="17198" spans="1:22" hidden="1" x14ac:dyDescent="0.55000000000000004">
      <c r="A17198" s="2" t="s">
        <v>996</v>
      </c>
      <c r="B17198">
        <v>95</v>
      </c>
      <c r="C17198" t="s">
        <v>10358</v>
      </c>
      <c r="D17198">
        <v>29</v>
      </c>
      <c r="E17198" t="s">
        <v>10359</v>
      </c>
      <c r="F17198" t="s">
        <v>996</v>
      </c>
      <c r="G17198">
        <v>70</v>
      </c>
      <c r="H17198" t="s">
        <v>1806</v>
      </c>
      <c r="I17198">
        <v>1.4</v>
      </c>
      <c r="J17198">
        <v>8</v>
      </c>
      <c r="K17198" t="s">
        <v>54</v>
      </c>
      <c r="L17198" t="s">
        <v>35</v>
      </c>
      <c r="M17198">
        <v>88</v>
      </c>
      <c r="N17198" t="s">
        <v>89</v>
      </c>
      <c r="O17198" t="s">
        <v>69</v>
      </c>
      <c r="P17198">
        <v>42</v>
      </c>
      <c r="Q17198">
        <v>70</v>
      </c>
      <c r="R17198">
        <v>69</v>
      </c>
      <c r="S17198">
        <v>62</v>
      </c>
      <c r="T17198">
        <v>60</v>
      </c>
      <c r="U17198">
        <v>75</v>
      </c>
      <c r="V17198">
        <v>95</v>
      </c>
    </row>
    <row r="17199" spans="1:22" hidden="1" x14ac:dyDescent="0.55000000000000004">
      <c r="A17199" s="2" t="s">
        <v>996</v>
      </c>
      <c r="B17199">
        <v>96</v>
      </c>
      <c r="C17199" t="s">
        <v>11066</v>
      </c>
      <c r="D17199">
        <v>27</v>
      </c>
      <c r="E17199" t="s">
        <v>11067</v>
      </c>
      <c r="F17199" t="s">
        <v>996</v>
      </c>
      <c r="G17199">
        <v>70</v>
      </c>
      <c r="H17199" t="s">
        <v>4534</v>
      </c>
      <c r="I17199">
        <v>1.4</v>
      </c>
      <c r="J17199">
        <v>6</v>
      </c>
      <c r="K17199" t="s">
        <v>47</v>
      </c>
      <c r="L17199" t="s">
        <v>67</v>
      </c>
      <c r="M17199">
        <v>1</v>
      </c>
      <c r="N17199" t="s">
        <v>182</v>
      </c>
      <c r="O17199" t="s">
        <v>251</v>
      </c>
      <c r="P17199">
        <v>16</v>
      </c>
      <c r="Q17199">
        <v>19</v>
      </c>
      <c r="R17199">
        <v>26</v>
      </c>
      <c r="S17199">
        <v>19</v>
      </c>
      <c r="T17199">
        <v>52</v>
      </c>
      <c r="U17199">
        <v>37</v>
      </c>
      <c r="V17199">
        <v>96</v>
      </c>
    </row>
    <row r="17200" spans="1:22" hidden="1" x14ac:dyDescent="0.55000000000000004">
      <c r="A17200" s="2" t="s">
        <v>996</v>
      </c>
      <c r="B17200">
        <v>97</v>
      </c>
      <c r="C17200" t="s">
        <v>10552</v>
      </c>
      <c r="D17200">
        <v>31</v>
      </c>
      <c r="E17200" t="s">
        <v>10553</v>
      </c>
      <c r="F17200" t="s">
        <v>996</v>
      </c>
      <c r="G17200">
        <v>70</v>
      </c>
      <c r="H17200" t="s">
        <v>713</v>
      </c>
      <c r="I17200">
        <v>1.2</v>
      </c>
      <c r="J17200">
        <v>12</v>
      </c>
      <c r="K17200" t="s">
        <v>54</v>
      </c>
      <c r="L17200" t="s">
        <v>36</v>
      </c>
      <c r="M17200">
        <v>33</v>
      </c>
      <c r="N17200" t="s">
        <v>74</v>
      </c>
      <c r="O17200" t="s">
        <v>75</v>
      </c>
      <c r="P17200">
        <v>51</v>
      </c>
      <c r="Q17200">
        <v>69</v>
      </c>
      <c r="R17200">
        <v>66</v>
      </c>
      <c r="S17200">
        <v>64</v>
      </c>
      <c r="T17200">
        <v>69</v>
      </c>
      <c r="U17200">
        <v>67</v>
      </c>
      <c r="V17200">
        <v>97</v>
      </c>
    </row>
    <row r="17201" spans="1:22" hidden="1" x14ac:dyDescent="0.55000000000000004">
      <c r="A17201" s="2" t="s">
        <v>996</v>
      </c>
      <c r="B17201">
        <v>98</v>
      </c>
      <c r="C17201" t="s">
        <v>12846</v>
      </c>
      <c r="D17201">
        <v>31</v>
      </c>
      <c r="E17201" t="s">
        <v>12847</v>
      </c>
      <c r="F17201" t="s">
        <v>996</v>
      </c>
      <c r="G17201">
        <v>69</v>
      </c>
      <c r="H17201" t="s">
        <v>2761</v>
      </c>
      <c r="I17201">
        <v>950</v>
      </c>
      <c r="J17201">
        <v>11</v>
      </c>
      <c r="K17201" t="s">
        <v>54</v>
      </c>
      <c r="L17201" t="s">
        <v>20</v>
      </c>
      <c r="M17201">
        <v>23</v>
      </c>
      <c r="N17201" t="s">
        <v>74</v>
      </c>
      <c r="O17201" t="s">
        <v>80</v>
      </c>
      <c r="P17201">
        <v>53</v>
      </c>
      <c r="Q17201">
        <v>67</v>
      </c>
      <c r="R17201">
        <v>70</v>
      </c>
      <c r="S17201">
        <v>74</v>
      </c>
      <c r="T17201">
        <v>73</v>
      </c>
      <c r="U17201">
        <v>65</v>
      </c>
      <c r="V17201">
        <v>98</v>
      </c>
    </row>
    <row r="17202" spans="1:22" hidden="1" x14ac:dyDescent="0.55000000000000004">
      <c r="A17202" s="2" t="s">
        <v>996</v>
      </c>
      <c r="B17202">
        <v>99</v>
      </c>
      <c r="C17202" t="s">
        <v>13589</v>
      </c>
      <c r="D17202">
        <v>31</v>
      </c>
      <c r="E17202" t="s">
        <v>13590</v>
      </c>
      <c r="F17202" t="s">
        <v>996</v>
      </c>
      <c r="G17202">
        <v>69</v>
      </c>
      <c r="H17202" t="s">
        <v>4638</v>
      </c>
      <c r="I17202">
        <v>950</v>
      </c>
      <c r="J17202">
        <v>5</v>
      </c>
      <c r="K17202" t="s">
        <v>54</v>
      </c>
      <c r="L17202" t="s">
        <v>13</v>
      </c>
      <c r="M17202">
        <v>30</v>
      </c>
      <c r="N17202" t="s">
        <v>55</v>
      </c>
      <c r="O17202" t="s">
        <v>369</v>
      </c>
      <c r="P17202">
        <v>64</v>
      </c>
      <c r="Q17202">
        <v>55</v>
      </c>
      <c r="R17202">
        <v>63</v>
      </c>
      <c r="S17202">
        <v>70</v>
      </c>
      <c r="T17202">
        <v>64</v>
      </c>
      <c r="U17202">
        <v>84</v>
      </c>
      <c r="V17202">
        <v>99</v>
      </c>
    </row>
    <row r="17203" spans="1:22" hidden="1" x14ac:dyDescent="0.55000000000000004">
      <c r="A17203" s="2" t="s">
        <v>996</v>
      </c>
      <c r="B17203">
        <v>100</v>
      </c>
      <c r="C17203" t="s">
        <v>12370</v>
      </c>
      <c r="D17203">
        <v>28</v>
      </c>
      <c r="E17203" t="s">
        <v>12371</v>
      </c>
      <c r="F17203" t="s">
        <v>996</v>
      </c>
      <c r="G17203">
        <v>69</v>
      </c>
      <c r="H17203" t="s">
        <v>3733</v>
      </c>
      <c r="I17203">
        <v>875</v>
      </c>
      <c r="J17203">
        <v>7</v>
      </c>
      <c r="K17203" t="s">
        <v>54</v>
      </c>
      <c r="L17203" t="s">
        <v>67</v>
      </c>
      <c r="M17203">
        <v>17</v>
      </c>
      <c r="N17203" t="s">
        <v>182</v>
      </c>
      <c r="O17203" t="s">
        <v>56</v>
      </c>
      <c r="P17203">
        <v>13</v>
      </c>
      <c r="Q17203">
        <v>25</v>
      </c>
      <c r="R17203">
        <v>52</v>
      </c>
      <c r="S17203">
        <v>54</v>
      </c>
      <c r="T17203">
        <v>32</v>
      </c>
      <c r="U17203">
        <v>43</v>
      </c>
      <c r="V17203">
        <v>100</v>
      </c>
    </row>
    <row r="17204" spans="1:22" hidden="1" x14ac:dyDescent="0.55000000000000004">
      <c r="A17204" s="2" t="s">
        <v>996</v>
      </c>
      <c r="B17204">
        <v>101</v>
      </c>
      <c r="C17204" t="s">
        <v>13549</v>
      </c>
      <c r="D17204">
        <v>27</v>
      </c>
      <c r="E17204" t="s">
        <v>13550</v>
      </c>
      <c r="F17204" t="s">
        <v>996</v>
      </c>
      <c r="G17204">
        <v>69</v>
      </c>
      <c r="H17204" t="s">
        <v>5602</v>
      </c>
      <c r="I17204">
        <v>850</v>
      </c>
      <c r="J17204">
        <v>5</v>
      </c>
      <c r="K17204" t="s">
        <v>54</v>
      </c>
      <c r="L17204" t="s">
        <v>67</v>
      </c>
      <c r="M17204">
        <v>1</v>
      </c>
      <c r="N17204" t="s">
        <v>55</v>
      </c>
      <c r="O17204" t="s">
        <v>103</v>
      </c>
      <c r="P17204">
        <v>16</v>
      </c>
      <c r="Q17204">
        <v>22</v>
      </c>
      <c r="R17204">
        <v>47</v>
      </c>
      <c r="S17204">
        <v>31</v>
      </c>
      <c r="T17204">
        <v>52</v>
      </c>
      <c r="U17204">
        <v>65</v>
      </c>
      <c r="V17204">
        <v>101</v>
      </c>
    </row>
    <row r="17205" spans="1:22" hidden="1" x14ac:dyDescent="0.55000000000000004">
      <c r="A17205" s="2" t="s">
        <v>996</v>
      </c>
      <c r="B17205">
        <v>102</v>
      </c>
      <c r="C17205" t="s">
        <v>12476</v>
      </c>
      <c r="D17205">
        <v>29</v>
      </c>
      <c r="E17205" t="s">
        <v>12477</v>
      </c>
      <c r="F17205" t="s">
        <v>996</v>
      </c>
      <c r="G17205">
        <v>69</v>
      </c>
      <c r="H17205" t="s">
        <v>5602</v>
      </c>
      <c r="I17205">
        <v>825</v>
      </c>
      <c r="J17205">
        <v>7</v>
      </c>
      <c r="K17205" t="s">
        <v>54</v>
      </c>
      <c r="L17205" t="s">
        <v>20</v>
      </c>
      <c r="M17205">
        <v>37</v>
      </c>
      <c r="N17205" t="s">
        <v>140</v>
      </c>
      <c r="O17205" t="s">
        <v>69</v>
      </c>
      <c r="P17205">
        <v>58</v>
      </c>
      <c r="Q17205">
        <v>73</v>
      </c>
      <c r="R17205">
        <v>66</v>
      </c>
      <c r="S17205">
        <v>67</v>
      </c>
      <c r="T17205">
        <v>55</v>
      </c>
      <c r="U17205">
        <v>76</v>
      </c>
      <c r="V17205">
        <v>102</v>
      </c>
    </row>
    <row r="17206" spans="1:22" hidden="1" x14ac:dyDescent="0.55000000000000004">
      <c r="A17206" s="2" t="s">
        <v>996</v>
      </c>
      <c r="B17206">
        <v>103</v>
      </c>
      <c r="C17206" t="s">
        <v>13030</v>
      </c>
      <c r="D17206">
        <v>29</v>
      </c>
      <c r="E17206" t="s">
        <v>13031</v>
      </c>
      <c r="F17206" t="s">
        <v>996</v>
      </c>
      <c r="G17206">
        <v>69</v>
      </c>
      <c r="H17206" t="s">
        <v>713</v>
      </c>
      <c r="I17206">
        <v>800</v>
      </c>
      <c r="J17206">
        <v>11</v>
      </c>
      <c r="K17206" t="s">
        <v>47</v>
      </c>
      <c r="L17206" t="s">
        <v>32</v>
      </c>
      <c r="M17206">
        <v>39</v>
      </c>
      <c r="N17206" t="s">
        <v>61</v>
      </c>
      <c r="O17206" t="s">
        <v>85</v>
      </c>
      <c r="P17206">
        <v>36</v>
      </c>
      <c r="Q17206">
        <v>70</v>
      </c>
      <c r="R17206">
        <v>76</v>
      </c>
      <c r="S17206">
        <v>75</v>
      </c>
      <c r="T17206">
        <v>73</v>
      </c>
      <c r="U17206">
        <v>50</v>
      </c>
      <c r="V17206">
        <v>103</v>
      </c>
    </row>
    <row r="17207" spans="1:22" hidden="1" x14ac:dyDescent="0.55000000000000004">
      <c r="A17207" s="2" t="s">
        <v>996</v>
      </c>
      <c r="B17207">
        <v>104</v>
      </c>
      <c r="C17207" t="s">
        <v>13450</v>
      </c>
      <c r="D17207">
        <v>31</v>
      </c>
      <c r="E17207" t="s">
        <v>13451</v>
      </c>
      <c r="F17207" t="s">
        <v>996</v>
      </c>
      <c r="G17207">
        <v>69</v>
      </c>
      <c r="H17207" t="s">
        <v>2960</v>
      </c>
      <c r="I17207">
        <v>650</v>
      </c>
      <c r="J17207">
        <v>6</v>
      </c>
      <c r="K17207" t="s">
        <v>54</v>
      </c>
      <c r="L17207" t="s">
        <v>67</v>
      </c>
      <c r="M17207">
        <v>99</v>
      </c>
      <c r="N17207" t="s">
        <v>182</v>
      </c>
      <c r="O17207" t="s">
        <v>90</v>
      </c>
      <c r="P17207">
        <v>10</v>
      </c>
      <c r="Q17207">
        <v>23</v>
      </c>
      <c r="R17207">
        <v>55</v>
      </c>
      <c r="S17207">
        <v>44</v>
      </c>
      <c r="T17207">
        <v>35</v>
      </c>
      <c r="U17207">
        <v>79</v>
      </c>
      <c r="V17207">
        <v>104</v>
      </c>
    </row>
    <row r="17208" spans="1:22" hidden="1" x14ac:dyDescent="0.55000000000000004">
      <c r="A17208" s="2" t="s">
        <v>996</v>
      </c>
      <c r="B17208">
        <v>105</v>
      </c>
      <c r="C17208" t="s">
        <v>12028</v>
      </c>
      <c r="D17208">
        <v>32</v>
      </c>
      <c r="E17208" t="s">
        <v>12029</v>
      </c>
      <c r="F17208" t="s">
        <v>996</v>
      </c>
      <c r="G17208">
        <v>69</v>
      </c>
      <c r="H17208" t="s">
        <v>3277</v>
      </c>
      <c r="I17208">
        <v>600</v>
      </c>
      <c r="J17208">
        <v>5</v>
      </c>
      <c r="K17208" t="s">
        <v>47</v>
      </c>
      <c r="L17208" t="s">
        <v>67</v>
      </c>
      <c r="M17208">
        <v>35</v>
      </c>
      <c r="N17208" t="s">
        <v>68</v>
      </c>
      <c r="O17208" t="s">
        <v>131</v>
      </c>
      <c r="P17208">
        <v>11</v>
      </c>
      <c r="Q17208">
        <v>23</v>
      </c>
      <c r="R17208">
        <v>56</v>
      </c>
      <c r="S17208">
        <v>51</v>
      </c>
      <c r="T17208">
        <v>41</v>
      </c>
      <c r="U17208">
        <v>61</v>
      </c>
      <c r="V17208">
        <v>105</v>
      </c>
    </row>
    <row r="17209" spans="1:22" hidden="1" x14ac:dyDescent="0.55000000000000004">
      <c r="A17209" s="2" t="s">
        <v>996</v>
      </c>
      <c r="B17209">
        <v>106</v>
      </c>
      <c r="C17209" t="s">
        <v>13209</v>
      </c>
      <c r="D17209">
        <v>35</v>
      </c>
      <c r="E17209" t="s">
        <v>13210</v>
      </c>
      <c r="F17209" t="s">
        <v>996</v>
      </c>
      <c r="G17209">
        <v>69</v>
      </c>
      <c r="H17209" t="s">
        <v>2960</v>
      </c>
      <c r="I17209">
        <v>450</v>
      </c>
      <c r="J17209">
        <v>6</v>
      </c>
      <c r="K17209" t="s">
        <v>47</v>
      </c>
      <c r="L17209" t="s">
        <v>24</v>
      </c>
      <c r="M17209">
        <v>5</v>
      </c>
      <c r="N17209" t="s">
        <v>74</v>
      </c>
      <c r="O17209" t="s">
        <v>75</v>
      </c>
      <c r="P17209">
        <v>77</v>
      </c>
      <c r="Q17209">
        <v>71</v>
      </c>
      <c r="R17209">
        <v>52</v>
      </c>
      <c r="S17209">
        <v>63</v>
      </c>
      <c r="T17209">
        <v>64</v>
      </c>
      <c r="U17209">
        <v>55</v>
      </c>
      <c r="V17209">
        <v>106</v>
      </c>
    </row>
    <row r="17210" spans="1:22" hidden="1" x14ac:dyDescent="0.55000000000000004">
      <c r="A17210" s="2" t="s">
        <v>996</v>
      </c>
      <c r="B17210">
        <v>107</v>
      </c>
      <c r="C17210" t="s">
        <v>12767</v>
      </c>
      <c r="D17210">
        <v>33</v>
      </c>
      <c r="E17210" t="s">
        <v>12768</v>
      </c>
      <c r="F17210" t="s">
        <v>996</v>
      </c>
      <c r="G17210">
        <v>69</v>
      </c>
      <c r="H17210" t="s">
        <v>3219</v>
      </c>
      <c r="I17210">
        <v>425</v>
      </c>
      <c r="J17210">
        <v>8</v>
      </c>
      <c r="K17210" t="s">
        <v>54</v>
      </c>
      <c r="L17210" t="s">
        <v>23</v>
      </c>
      <c r="M17210">
        <v>88</v>
      </c>
      <c r="N17210" t="s">
        <v>89</v>
      </c>
      <c r="O17210" t="s">
        <v>103</v>
      </c>
      <c r="P17210">
        <v>58</v>
      </c>
      <c r="Q17210">
        <v>66</v>
      </c>
      <c r="R17210">
        <v>49</v>
      </c>
      <c r="S17210">
        <v>62</v>
      </c>
      <c r="T17210">
        <v>71</v>
      </c>
      <c r="U17210">
        <v>72</v>
      </c>
      <c r="V17210">
        <v>107</v>
      </c>
    </row>
    <row r="17211" spans="1:22" hidden="1" x14ac:dyDescent="0.55000000000000004">
      <c r="A17211" s="2" t="s">
        <v>996</v>
      </c>
      <c r="B17211">
        <v>108</v>
      </c>
      <c r="C17211" t="s">
        <v>12364</v>
      </c>
      <c r="D17211">
        <v>24</v>
      </c>
      <c r="E17211" t="s">
        <v>12365</v>
      </c>
      <c r="F17211" t="s">
        <v>996</v>
      </c>
      <c r="G17211">
        <v>69</v>
      </c>
      <c r="H17211" t="s">
        <v>3219</v>
      </c>
      <c r="I17211">
        <v>1.2</v>
      </c>
      <c r="J17211">
        <v>7</v>
      </c>
      <c r="K17211" t="s">
        <v>54</v>
      </c>
      <c r="L17211" t="s">
        <v>36</v>
      </c>
      <c r="M17211">
        <v>30</v>
      </c>
      <c r="N17211" t="s">
        <v>140</v>
      </c>
      <c r="O17211" t="s">
        <v>49</v>
      </c>
      <c r="P17211">
        <v>31</v>
      </c>
      <c r="Q17211">
        <v>62</v>
      </c>
      <c r="R17211">
        <v>90</v>
      </c>
      <c r="S17211">
        <v>70</v>
      </c>
      <c r="T17211">
        <v>66</v>
      </c>
      <c r="U17211">
        <v>65</v>
      </c>
      <c r="V17211">
        <v>108</v>
      </c>
    </row>
    <row r="17212" spans="1:22" hidden="1" x14ac:dyDescent="0.55000000000000004">
      <c r="A17212" s="2" t="s">
        <v>996</v>
      </c>
      <c r="B17212">
        <v>109</v>
      </c>
      <c r="C17212" t="s">
        <v>13454</v>
      </c>
      <c r="D17212">
        <v>24</v>
      </c>
      <c r="E17212" t="s">
        <v>13455</v>
      </c>
      <c r="F17212" t="s">
        <v>996</v>
      </c>
      <c r="G17212">
        <v>69</v>
      </c>
      <c r="H17212" t="s">
        <v>1806</v>
      </c>
      <c r="I17212">
        <v>1.2</v>
      </c>
      <c r="J17212">
        <v>7</v>
      </c>
      <c r="K17212" t="s">
        <v>54</v>
      </c>
      <c r="L17212" t="s">
        <v>25</v>
      </c>
      <c r="M17212">
        <v>15</v>
      </c>
      <c r="N17212" t="s">
        <v>89</v>
      </c>
      <c r="O17212" t="s">
        <v>109</v>
      </c>
      <c r="P17212">
        <v>36</v>
      </c>
      <c r="Q17212">
        <v>65</v>
      </c>
      <c r="R17212">
        <v>62</v>
      </c>
      <c r="S17212">
        <v>64</v>
      </c>
      <c r="T17212">
        <v>67</v>
      </c>
      <c r="U17212">
        <v>72</v>
      </c>
      <c r="V17212">
        <v>109</v>
      </c>
    </row>
    <row r="17213" spans="1:22" hidden="1" x14ac:dyDescent="0.55000000000000004">
      <c r="A17213" s="2" t="s">
        <v>996</v>
      </c>
      <c r="B17213">
        <v>110</v>
      </c>
      <c r="C17213" t="s">
        <v>13487</v>
      </c>
      <c r="D17213">
        <v>24</v>
      </c>
      <c r="E17213" t="s">
        <v>13488</v>
      </c>
      <c r="F17213" t="s">
        <v>996</v>
      </c>
      <c r="G17213">
        <v>69</v>
      </c>
      <c r="H17213" t="s">
        <v>4628</v>
      </c>
      <c r="I17213">
        <v>1.2</v>
      </c>
      <c r="J17213">
        <v>6</v>
      </c>
      <c r="K17213" t="s">
        <v>54</v>
      </c>
      <c r="L17213" t="s">
        <v>29</v>
      </c>
      <c r="M17213">
        <v>15</v>
      </c>
      <c r="N17213" t="s">
        <v>61</v>
      </c>
      <c r="O17213" t="s">
        <v>49</v>
      </c>
      <c r="P17213">
        <v>45</v>
      </c>
      <c r="Q17213">
        <v>68</v>
      </c>
      <c r="R17213">
        <v>72</v>
      </c>
      <c r="S17213">
        <v>76</v>
      </c>
      <c r="T17213">
        <v>77</v>
      </c>
      <c r="U17213">
        <v>65</v>
      </c>
      <c r="V17213">
        <v>110</v>
      </c>
    </row>
    <row r="17214" spans="1:22" hidden="1" x14ac:dyDescent="0.55000000000000004">
      <c r="A17214" s="2" t="s">
        <v>996</v>
      </c>
      <c r="B17214">
        <v>111</v>
      </c>
      <c r="C17214" t="s">
        <v>12192</v>
      </c>
      <c r="D17214">
        <v>26</v>
      </c>
      <c r="E17214" t="s">
        <v>12193</v>
      </c>
      <c r="F17214" t="s">
        <v>996</v>
      </c>
      <c r="G17214">
        <v>69</v>
      </c>
      <c r="H17214" t="s">
        <v>3733</v>
      </c>
      <c r="I17214">
        <v>1.1000000000000001</v>
      </c>
      <c r="J17214">
        <v>8</v>
      </c>
      <c r="K17214" t="s">
        <v>54</v>
      </c>
      <c r="L17214" t="s">
        <v>34</v>
      </c>
      <c r="M17214">
        <v>5</v>
      </c>
      <c r="N17214" t="s">
        <v>89</v>
      </c>
      <c r="O17214" t="s">
        <v>103</v>
      </c>
      <c r="P17214">
        <v>36</v>
      </c>
      <c r="Q17214">
        <v>51</v>
      </c>
      <c r="R17214">
        <v>66</v>
      </c>
      <c r="S17214">
        <v>58</v>
      </c>
      <c r="T17214">
        <v>58</v>
      </c>
      <c r="U17214">
        <v>76</v>
      </c>
      <c r="V17214">
        <v>111</v>
      </c>
    </row>
    <row r="17215" spans="1:22" hidden="1" x14ac:dyDescent="0.55000000000000004">
      <c r="A17215" s="2" t="s">
        <v>996</v>
      </c>
      <c r="B17215">
        <v>112</v>
      </c>
      <c r="C17215" t="s">
        <v>12374</v>
      </c>
      <c r="D17215">
        <v>26</v>
      </c>
      <c r="E17215" t="s">
        <v>12375</v>
      </c>
      <c r="F17215" t="s">
        <v>996</v>
      </c>
      <c r="G17215">
        <v>69</v>
      </c>
      <c r="H17215" t="s">
        <v>5602</v>
      </c>
      <c r="I17215">
        <v>1.1000000000000001</v>
      </c>
      <c r="J17215">
        <v>7</v>
      </c>
      <c r="K17215" t="s">
        <v>47</v>
      </c>
      <c r="L17215" t="s">
        <v>32</v>
      </c>
      <c r="M17215">
        <v>3</v>
      </c>
      <c r="N17215" t="s">
        <v>74</v>
      </c>
      <c r="O17215" t="s">
        <v>128</v>
      </c>
      <c r="P17215">
        <v>37</v>
      </c>
      <c r="Q17215">
        <v>69</v>
      </c>
      <c r="R17215">
        <v>78</v>
      </c>
      <c r="S17215">
        <v>65</v>
      </c>
      <c r="T17215">
        <v>68</v>
      </c>
      <c r="U17215">
        <v>67</v>
      </c>
      <c r="V17215">
        <v>112</v>
      </c>
    </row>
    <row r="17216" spans="1:22" hidden="1" x14ac:dyDescent="0.55000000000000004">
      <c r="A17216" s="2" t="s">
        <v>996</v>
      </c>
      <c r="B17216">
        <v>113</v>
      </c>
      <c r="C17216" t="s">
        <v>13310</v>
      </c>
      <c r="D17216">
        <v>27</v>
      </c>
      <c r="E17216" t="s">
        <v>13311</v>
      </c>
      <c r="F17216" t="s">
        <v>996</v>
      </c>
      <c r="G17216">
        <v>69</v>
      </c>
      <c r="H17216" t="s">
        <v>3219</v>
      </c>
      <c r="I17216">
        <v>1.1000000000000001</v>
      </c>
      <c r="J17216">
        <v>8</v>
      </c>
      <c r="K17216" t="s">
        <v>54</v>
      </c>
      <c r="L17216" t="s">
        <v>29</v>
      </c>
      <c r="M17216">
        <v>7</v>
      </c>
      <c r="N17216" t="s">
        <v>74</v>
      </c>
      <c r="O17216" t="s">
        <v>120</v>
      </c>
      <c r="P17216">
        <v>60</v>
      </c>
      <c r="Q17216">
        <v>69</v>
      </c>
      <c r="R17216">
        <v>69</v>
      </c>
      <c r="S17216">
        <v>71</v>
      </c>
      <c r="T17216">
        <v>55</v>
      </c>
      <c r="U17216">
        <v>72</v>
      </c>
      <c r="V17216">
        <v>113</v>
      </c>
    </row>
    <row r="17217" spans="1:22" hidden="1" x14ac:dyDescent="0.55000000000000004">
      <c r="A17217" s="2" t="s">
        <v>996</v>
      </c>
      <c r="B17217">
        <v>114</v>
      </c>
      <c r="C17217" t="s">
        <v>13402</v>
      </c>
      <c r="D17217">
        <v>25</v>
      </c>
      <c r="E17217" t="s">
        <v>13403</v>
      </c>
      <c r="F17217" t="s">
        <v>996</v>
      </c>
      <c r="G17217">
        <v>69</v>
      </c>
      <c r="H17217" t="s">
        <v>4628</v>
      </c>
      <c r="I17217">
        <v>1.1000000000000001</v>
      </c>
      <c r="J17217">
        <v>6</v>
      </c>
      <c r="K17217" t="s">
        <v>54</v>
      </c>
      <c r="L17217" t="s">
        <v>33</v>
      </c>
      <c r="M17217">
        <v>16</v>
      </c>
      <c r="N17217" t="s">
        <v>74</v>
      </c>
      <c r="O17217" t="s">
        <v>109</v>
      </c>
      <c r="P17217">
        <v>22</v>
      </c>
      <c r="Q17217">
        <v>48</v>
      </c>
      <c r="R17217">
        <v>57</v>
      </c>
      <c r="S17217">
        <v>60</v>
      </c>
      <c r="T17217">
        <v>64</v>
      </c>
      <c r="U17217">
        <v>75</v>
      </c>
      <c r="V17217">
        <v>114</v>
      </c>
    </row>
    <row r="17218" spans="1:22" hidden="1" x14ac:dyDescent="0.55000000000000004">
      <c r="A17218" s="2" t="s">
        <v>996</v>
      </c>
      <c r="B17218">
        <v>115</v>
      </c>
      <c r="C17218" t="s">
        <v>9953</v>
      </c>
      <c r="D17218">
        <v>28</v>
      </c>
      <c r="E17218" t="s">
        <v>13538</v>
      </c>
      <c r="F17218" t="s">
        <v>996</v>
      </c>
      <c r="G17218">
        <v>69</v>
      </c>
      <c r="H17218" t="s">
        <v>1001</v>
      </c>
      <c r="I17218">
        <v>1.1000000000000001</v>
      </c>
      <c r="J17218">
        <v>24</v>
      </c>
      <c r="K17218" t="s">
        <v>54</v>
      </c>
      <c r="L17218" t="s">
        <v>20</v>
      </c>
      <c r="M17218">
        <v>88</v>
      </c>
      <c r="N17218" t="s">
        <v>119</v>
      </c>
      <c r="O17218" t="s">
        <v>120</v>
      </c>
      <c r="P17218">
        <v>49</v>
      </c>
      <c r="Q17218">
        <v>70</v>
      </c>
      <c r="R17218">
        <v>78</v>
      </c>
      <c r="S17218">
        <v>80</v>
      </c>
      <c r="T17218">
        <v>55</v>
      </c>
      <c r="U17218">
        <v>57</v>
      </c>
      <c r="V17218">
        <v>115</v>
      </c>
    </row>
    <row r="17219" spans="1:22" hidden="1" x14ac:dyDescent="0.55000000000000004">
      <c r="A17219" s="2" t="s">
        <v>996</v>
      </c>
      <c r="B17219">
        <v>116</v>
      </c>
      <c r="C17219" t="s">
        <v>11943</v>
      </c>
      <c r="D17219">
        <v>27</v>
      </c>
      <c r="E17219" t="s">
        <v>11944</v>
      </c>
      <c r="F17219" t="s">
        <v>996</v>
      </c>
      <c r="G17219">
        <v>69</v>
      </c>
      <c r="H17219" t="s">
        <v>3733</v>
      </c>
      <c r="I17219">
        <v>1</v>
      </c>
      <c r="J17219">
        <v>8</v>
      </c>
      <c r="K17219" t="s">
        <v>54</v>
      </c>
      <c r="L17219" t="s">
        <v>29</v>
      </c>
      <c r="M17219">
        <v>2</v>
      </c>
      <c r="N17219" t="s">
        <v>182</v>
      </c>
      <c r="O17219" t="s">
        <v>159</v>
      </c>
      <c r="P17219">
        <v>39</v>
      </c>
      <c r="Q17219">
        <v>72</v>
      </c>
      <c r="R17219">
        <v>34</v>
      </c>
      <c r="S17219">
        <v>42</v>
      </c>
      <c r="T17219">
        <v>60</v>
      </c>
      <c r="U17219">
        <v>82</v>
      </c>
      <c r="V17219">
        <v>116</v>
      </c>
    </row>
    <row r="17220" spans="1:22" hidden="1" x14ac:dyDescent="0.55000000000000004">
      <c r="A17220" s="2" t="s">
        <v>996</v>
      </c>
      <c r="B17220">
        <v>117</v>
      </c>
      <c r="C17220" t="s">
        <v>13068</v>
      </c>
      <c r="D17220">
        <v>26</v>
      </c>
      <c r="E17220" t="s">
        <v>13069</v>
      </c>
      <c r="F17220" t="s">
        <v>996</v>
      </c>
      <c r="G17220">
        <v>69</v>
      </c>
      <c r="H17220" t="s">
        <v>1738</v>
      </c>
      <c r="I17220">
        <v>1</v>
      </c>
      <c r="J17220">
        <v>13</v>
      </c>
      <c r="K17220" t="s">
        <v>54</v>
      </c>
      <c r="L17220" t="s">
        <v>36</v>
      </c>
      <c r="M17220">
        <v>91</v>
      </c>
      <c r="N17220" t="s">
        <v>119</v>
      </c>
      <c r="O17220" t="s">
        <v>109</v>
      </c>
      <c r="P17220">
        <v>38</v>
      </c>
      <c r="Q17220">
        <v>65</v>
      </c>
      <c r="R17220">
        <v>79</v>
      </c>
      <c r="S17220">
        <v>71</v>
      </c>
      <c r="T17220">
        <v>77</v>
      </c>
      <c r="U17220">
        <v>68</v>
      </c>
      <c r="V17220">
        <v>117</v>
      </c>
    </row>
    <row r="17221" spans="1:22" hidden="1" x14ac:dyDescent="0.55000000000000004">
      <c r="A17221" s="2" t="s">
        <v>996</v>
      </c>
      <c r="B17221">
        <v>118</v>
      </c>
      <c r="C17221" t="s">
        <v>13651</v>
      </c>
      <c r="D17221">
        <v>30</v>
      </c>
      <c r="E17221" t="s">
        <v>13652</v>
      </c>
      <c r="F17221" t="s">
        <v>996</v>
      </c>
      <c r="G17221">
        <v>69</v>
      </c>
      <c r="H17221" t="s">
        <v>5602</v>
      </c>
      <c r="I17221">
        <v>1</v>
      </c>
      <c r="J17221">
        <v>7</v>
      </c>
      <c r="K17221" t="s">
        <v>47</v>
      </c>
      <c r="L17221" t="s">
        <v>22</v>
      </c>
      <c r="M17221">
        <v>17</v>
      </c>
      <c r="N17221" t="s">
        <v>119</v>
      </c>
      <c r="O17221" t="s">
        <v>75</v>
      </c>
      <c r="P17221">
        <v>58</v>
      </c>
      <c r="Q17221">
        <v>69</v>
      </c>
      <c r="R17221">
        <v>74</v>
      </c>
      <c r="S17221">
        <v>79</v>
      </c>
      <c r="T17221">
        <v>72</v>
      </c>
      <c r="U17221">
        <v>67</v>
      </c>
      <c r="V17221">
        <v>118</v>
      </c>
    </row>
    <row r="17222" spans="1:22" hidden="1" x14ac:dyDescent="0.55000000000000004">
      <c r="A17222" s="2" t="s">
        <v>996</v>
      </c>
      <c r="B17222">
        <v>119</v>
      </c>
      <c r="C17222" t="s">
        <v>15360</v>
      </c>
      <c r="D17222">
        <v>25</v>
      </c>
      <c r="E17222" t="s">
        <v>15361</v>
      </c>
      <c r="F17222" t="s">
        <v>996</v>
      </c>
      <c r="G17222">
        <v>68</v>
      </c>
      <c r="H17222" t="s">
        <v>4671</v>
      </c>
      <c r="I17222">
        <v>900</v>
      </c>
      <c r="J17222">
        <v>6</v>
      </c>
      <c r="K17222" t="s">
        <v>54</v>
      </c>
      <c r="L17222" t="s">
        <v>36</v>
      </c>
      <c r="M17222">
        <v>26</v>
      </c>
      <c r="N17222" t="s">
        <v>61</v>
      </c>
      <c r="O17222" t="s">
        <v>156</v>
      </c>
      <c r="P17222">
        <v>41</v>
      </c>
      <c r="Q17222">
        <v>64</v>
      </c>
      <c r="R17222">
        <v>75</v>
      </c>
      <c r="S17222">
        <v>70</v>
      </c>
      <c r="T17222">
        <v>71</v>
      </c>
      <c r="U17222">
        <v>66</v>
      </c>
      <c r="V17222">
        <v>119</v>
      </c>
    </row>
    <row r="17223" spans="1:22" hidden="1" x14ac:dyDescent="0.55000000000000004">
      <c r="A17223" s="2" t="s">
        <v>996</v>
      </c>
      <c r="B17223">
        <v>120</v>
      </c>
      <c r="C17223" t="s">
        <v>15362</v>
      </c>
      <c r="D17223">
        <v>27</v>
      </c>
      <c r="E17223" t="s">
        <v>15363</v>
      </c>
      <c r="F17223" t="s">
        <v>996</v>
      </c>
      <c r="G17223">
        <v>68</v>
      </c>
      <c r="H17223" t="s">
        <v>3015</v>
      </c>
      <c r="I17223">
        <v>900</v>
      </c>
      <c r="J17223">
        <v>6</v>
      </c>
      <c r="K17223" t="s">
        <v>47</v>
      </c>
      <c r="L17223" t="s">
        <v>33</v>
      </c>
      <c r="M17223">
        <v>53</v>
      </c>
      <c r="N17223" t="s">
        <v>55</v>
      </c>
      <c r="O17223" t="s">
        <v>131</v>
      </c>
      <c r="P17223">
        <v>27</v>
      </c>
      <c r="Q17223">
        <v>55</v>
      </c>
      <c r="R17223">
        <v>33</v>
      </c>
      <c r="S17223">
        <v>37</v>
      </c>
      <c r="T17223">
        <v>38</v>
      </c>
      <c r="U17223">
        <v>81</v>
      </c>
      <c r="V17223">
        <v>120</v>
      </c>
    </row>
    <row r="17224" spans="1:22" hidden="1" x14ac:dyDescent="0.55000000000000004">
      <c r="A17224" s="2" t="s">
        <v>996</v>
      </c>
      <c r="B17224">
        <v>121</v>
      </c>
      <c r="C17224" t="s">
        <v>14508</v>
      </c>
      <c r="D17224">
        <v>26</v>
      </c>
      <c r="E17224" t="s">
        <v>14509</v>
      </c>
      <c r="F17224" t="s">
        <v>996</v>
      </c>
      <c r="G17224">
        <v>68</v>
      </c>
      <c r="H17224" t="s">
        <v>3471</v>
      </c>
      <c r="I17224">
        <v>850</v>
      </c>
      <c r="J17224">
        <v>6</v>
      </c>
      <c r="K17224" t="s">
        <v>54</v>
      </c>
      <c r="L17224" t="s">
        <v>36</v>
      </c>
      <c r="M17224">
        <v>44</v>
      </c>
      <c r="N17224" t="s">
        <v>74</v>
      </c>
      <c r="O17224" t="s">
        <v>90</v>
      </c>
      <c r="P17224">
        <v>60</v>
      </c>
      <c r="Q17224">
        <v>68</v>
      </c>
      <c r="R17224">
        <v>78</v>
      </c>
      <c r="S17224">
        <v>77</v>
      </c>
      <c r="T17224">
        <v>69</v>
      </c>
      <c r="U17224">
        <v>66</v>
      </c>
      <c r="V17224">
        <v>121</v>
      </c>
    </row>
    <row r="17225" spans="1:22" hidden="1" x14ac:dyDescent="0.55000000000000004">
      <c r="A17225" s="2" t="s">
        <v>996</v>
      </c>
      <c r="B17225">
        <v>122</v>
      </c>
      <c r="C17225" t="s">
        <v>15597</v>
      </c>
      <c r="D17225">
        <v>30</v>
      </c>
      <c r="E17225" t="s">
        <v>15598</v>
      </c>
      <c r="F17225" t="s">
        <v>996</v>
      </c>
      <c r="G17225">
        <v>68</v>
      </c>
      <c r="H17225" t="s">
        <v>2761</v>
      </c>
      <c r="I17225">
        <v>850</v>
      </c>
      <c r="J17225">
        <v>9</v>
      </c>
      <c r="K17225" t="s">
        <v>54</v>
      </c>
      <c r="L17225" t="s">
        <v>26</v>
      </c>
      <c r="M17225">
        <v>7</v>
      </c>
      <c r="N17225" t="s">
        <v>48</v>
      </c>
      <c r="O17225" t="s">
        <v>499</v>
      </c>
      <c r="P17225">
        <v>45</v>
      </c>
      <c r="Q17225">
        <v>68</v>
      </c>
      <c r="R17225">
        <v>82</v>
      </c>
      <c r="S17225">
        <v>78</v>
      </c>
      <c r="T17225">
        <v>90</v>
      </c>
      <c r="U17225">
        <v>32</v>
      </c>
      <c r="V17225">
        <v>122</v>
      </c>
    </row>
    <row r="17226" spans="1:22" hidden="1" x14ac:dyDescent="0.55000000000000004">
      <c r="A17226" s="2" t="s">
        <v>996</v>
      </c>
      <c r="B17226">
        <v>123</v>
      </c>
      <c r="C17226" t="s">
        <v>15745</v>
      </c>
      <c r="D17226">
        <v>26</v>
      </c>
      <c r="E17226" t="s">
        <v>15746</v>
      </c>
      <c r="F17226" t="s">
        <v>996</v>
      </c>
      <c r="G17226">
        <v>68</v>
      </c>
      <c r="H17226" t="s">
        <v>4628</v>
      </c>
      <c r="I17226">
        <v>850</v>
      </c>
      <c r="J17226">
        <v>6</v>
      </c>
      <c r="K17226" t="s">
        <v>47</v>
      </c>
      <c r="L17226" t="s">
        <v>32</v>
      </c>
      <c r="M17226">
        <v>39</v>
      </c>
      <c r="N17226" t="s">
        <v>89</v>
      </c>
      <c r="O17226" t="s">
        <v>120</v>
      </c>
      <c r="P17226">
        <v>64</v>
      </c>
      <c r="Q17226">
        <v>74</v>
      </c>
      <c r="R17226">
        <v>76</v>
      </c>
      <c r="S17226">
        <v>76</v>
      </c>
      <c r="T17226">
        <v>72</v>
      </c>
      <c r="U17226">
        <v>62</v>
      </c>
      <c r="V17226">
        <v>123</v>
      </c>
    </row>
    <row r="17227" spans="1:22" hidden="1" x14ac:dyDescent="0.55000000000000004">
      <c r="A17227" s="2" t="s">
        <v>996</v>
      </c>
      <c r="B17227">
        <v>124</v>
      </c>
      <c r="C17227" t="s">
        <v>14583</v>
      </c>
      <c r="D17227">
        <v>27</v>
      </c>
      <c r="E17227" t="s">
        <v>14584</v>
      </c>
      <c r="F17227" t="s">
        <v>996</v>
      </c>
      <c r="G17227">
        <v>68</v>
      </c>
      <c r="H17227" t="s">
        <v>3277</v>
      </c>
      <c r="I17227">
        <v>750</v>
      </c>
      <c r="J17227">
        <v>6</v>
      </c>
      <c r="K17227" t="s">
        <v>47</v>
      </c>
      <c r="L17227" t="s">
        <v>32</v>
      </c>
      <c r="M17227">
        <v>17</v>
      </c>
      <c r="N17227" t="s">
        <v>79</v>
      </c>
      <c r="O17227" t="s">
        <v>236</v>
      </c>
      <c r="P17227">
        <v>54</v>
      </c>
      <c r="Q17227">
        <v>72</v>
      </c>
      <c r="R17227">
        <v>83</v>
      </c>
      <c r="S17227">
        <v>82</v>
      </c>
      <c r="T17227">
        <v>84</v>
      </c>
      <c r="U17227">
        <v>62</v>
      </c>
      <c r="V17227">
        <v>124</v>
      </c>
    </row>
    <row r="17228" spans="1:22" hidden="1" x14ac:dyDescent="0.55000000000000004">
      <c r="A17228" s="2" t="s">
        <v>996</v>
      </c>
      <c r="B17228">
        <v>125</v>
      </c>
      <c r="C17228" t="s">
        <v>14016</v>
      </c>
      <c r="D17228">
        <v>28</v>
      </c>
      <c r="E17228" t="s">
        <v>14017</v>
      </c>
      <c r="F17228" t="s">
        <v>996</v>
      </c>
      <c r="G17228">
        <v>68</v>
      </c>
      <c r="H17228" t="s">
        <v>4628</v>
      </c>
      <c r="I17228">
        <v>725</v>
      </c>
      <c r="J17228">
        <v>5</v>
      </c>
      <c r="K17228" t="s">
        <v>54</v>
      </c>
      <c r="L17228" t="s">
        <v>67</v>
      </c>
      <c r="M17228">
        <v>25</v>
      </c>
      <c r="N17228" t="s">
        <v>55</v>
      </c>
      <c r="O17228" t="s">
        <v>109</v>
      </c>
      <c r="P17228">
        <v>19</v>
      </c>
      <c r="Q17228">
        <v>25</v>
      </c>
      <c r="R17228">
        <v>29</v>
      </c>
      <c r="S17228">
        <v>29</v>
      </c>
      <c r="T17228">
        <v>39</v>
      </c>
      <c r="U17228">
        <v>65</v>
      </c>
      <c r="V17228">
        <v>125</v>
      </c>
    </row>
    <row r="17229" spans="1:22" hidden="1" x14ac:dyDescent="0.55000000000000004">
      <c r="A17229" s="2" t="s">
        <v>996</v>
      </c>
      <c r="B17229">
        <v>126</v>
      </c>
      <c r="C17229" t="s">
        <v>14434</v>
      </c>
      <c r="D17229">
        <v>28</v>
      </c>
      <c r="E17229" t="s">
        <v>14435</v>
      </c>
      <c r="F17229" t="s">
        <v>996</v>
      </c>
      <c r="G17229">
        <v>68</v>
      </c>
      <c r="H17229" t="s">
        <v>3277</v>
      </c>
      <c r="I17229">
        <v>725</v>
      </c>
      <c r="J17229">
        <v>6</v>
      </c>
      <c r="K17229" t="s">
        <v>54</v>
      </c>
      <c r="L17229" t="s">
        <v>34</v>
      </c>
      <c r="M17229">
        <v>22</v>
      </c>
      <c r="N17229" t="s">
        <v>55</v>
      </c>
      <c r="O17229" t="s">
        <v>170</v>
      </c>
      <c r="P17229">
        <v>38</v>
      </c>
      <c r="Q17229">
        <v>45</v>
      </c>
      <c r="R17229">
        <v>57</v>
      </c>
      <c r="S17229">
        <v>45</v>
      </c>
      <c r="T17229">
        <v>41</v>
      </c>
      <c r="U17229">
        <v>73</v>
      </c>
      <c r="V17229">
        <v>126</v>
      </c>
    </row>
    <row r="17230" spans="1:22" hidden="1" x14ac:dyDescent="0.55000000000000004">
      <c r="A17230" s="2" t="s">
        <v>996</v>
      </c>
      <c r="B17230">
        <v>127</v>
      </c>
      <c r="C17230" t="s">
        <v>15038</v>
      </c>
      <c r="D17230">
        <v>30</v>
      </c>
      <c r="E17230" t="s">
        <v>15039</v>
      </c>
      <c r="F17230" t="s">
        <v>996</v>
      </c>
      <c r="G17230">
        <v>68</v>
      </c>
      <c r="H17230" t="s">
        <v>2960</v>
      </c>
      <c r="I17230">
        <v>675</v>
      </c>
      <c r="J17230">
        <v>7</v>
      </c>
      <c r="K17230" t="s">
        <v>54</v>
      </c>
      <c r="L17230" t="s">
        <v>35</v>
      </c>
      <c r="M17230">
        <v>88</v>
      </c>
      <c r="N17230" t="s">
        <v>89</v>
      </c>
      <c r="O17230" t="s">
        <v>141</v>
      </c>
      <c r="P17230">
        <v>27</v>
      </c>
      <c r="Q17230">
        <v>61</v>
      </c>
      <c r="R17230">
        <v>54</v>
      </c>
      <c r="S17230">
        <v>56</v>
      </c>
      <c r="T17230">
        <v>48</v>
      </c>
      <c r="U17230">
        <v>81</v>
      </c>
      <c r="V17230">
        <v>127</v>
      </c>
    </row>
    <row r="17231" spans="1:22" hidden="1" x14ac:dyDescent="0.55000000000000004">
      <c r="A17231" s="2" t="s">
        <v>996</v>
      </c>
      <c r="B17231">
        <v>128</v>
      </c>
      <c r="C17231" t="s">
        <v>15584</v>
      </c>
      <c r="D17231">
        <v>29</v>
      </c>
      <c r="E17231" t="s">
        <v>15585</v>
      </c>
      <c r="F17231" t="s">
        <v>996</v>
      </c>
      <c r="G17231">
        <v>68</v>
      </c>
      <c r="H17231" t="s">
        <v>3471</v>
      </c>
      <c r="I17231">
        <v>675</v>
      </c>
      <c r="J17231">
        <v>6</v>
      </c>
      <c r="K17231" t="s">
        <v>54</v>
      </c>
      <c r="L17231" t="s">
        <v>36</v>
      </c>
      <c r="M17231">
        <v>77</v>
      </c>
      <c r="N17231" t="s">
        <v>119</v>
      </c>
      <c r="O17231" t="s">
        <v>156</v>
      </c>
      <c r="P17231">
        <v>41</v>
      </c>
      <c r="Q17231">
        <v>64</v>
      </c>
      <c r="R17231">
        <v>65</v>
      </c>
      <c r="S17231">
        <v>57</v>
      </c>
      <c r="T17231">
        <v>67</v>
      </c>
      <c r="U17231">
        <v>60</v>
      </c>
      <c r="V17231">
        <v>128</v>
      </c>
    </row>
    <row r="17232" spans="1:22" hidden="1" x14ac:dyDescent="0.55000000000000004">
      <c r="A17232" s="2" t="s">
        <v>996</v>
      </c>
      <c r="B17232">
        <v>129</v>
      </c>
      <c r="C17232" t="s">
        <v>15107</v>
      </c>
      <c r="D17232">
        <v>30</v>
      </c>
      <c r="E17232" t="s">
        <v>15108</v>
      </c>
      <c r="F17232" t="s">
        <v>996</v>
      </c>
      <c r="G17232">
        <v>68</v>
      </c>
      <c r="H17232" t="s">
        <v>2960</v>
      </c>
      <c r="I17232">
        <v>650</v>
      </c>
      <c r="J17232">
        <v>7</v>
      </c>
      <c r="K17232" t="s">
        <v>47</v>
      </c>
      <c r="L17232" t="s">
        <v>32</v>
      </c>
      <c r="M17232">
        <v>89</v>
      </c>
      <c r="N17232" t="s">
        <v>61</v>
      </c>
      <c r="O17232" t="s">
        <v>112</v>
      </c>
      <c r="P17232">
        <v>50</v>
      </c>
      <c r="Q17232">
        <v>62</v>
      </c>
      <c r="R17232">
        <v>73</v>
      </c>
      <c r="S17232">
        <v>79</v>
      </c>
      <c r="T17232">
        <v>78</v>
      </c>
      <c r="U17232">
        <v>41</v>
      </c>
      <c r="V17232">
        <v>129</v>
      </c>
    </row>
    <row r="17233" spans="1:22" hidden="1" x14ac:dyDescent="0.55000000000000004">
      <c r="A17233" s="2" t="s">
        <v>996</v>
      </c>
      <c r="B17233">
        <v>130</v>
      </c>
      <c r="C17233" t="s">
        <v>15125</v>
      </c>
      <c r="D17233">
        <v>30</v>
      </c>
      <c r="E17233" t="s">
        <v>15126</v>
      </c>
      <c r="F17233" t="s">
        <v>996</v>
      </c>
      <c r="G17233">
        <v>68</v>
      </c>
      <c r="H17233" t="s">
        <v>3471</v>
      </c>
      <c r="I17233">
        <v>650</v>
      </c>
      <c r="J17233">
        <v>6</v>
      </c>
      <c r="K17233" t="s">
        <v>47</v>
      </c>
      <c r="L17233" t="s">
        <v>32</v>
      </c>
      <c r="M17233">
        <v>54</v>
      </c>
      <c r="N17233" t="s">
        <v>61</v>
      </c>
      <c r="O17233" t="s">
        <v>112</v>
      </c>
      <c r="P17233">
        <v>39</v>
      </c>
      <c r="Q17233">
        <v>63</v>
      </c>
      <c r="R17233">
        <v>64</v>
      </c>
      <c r="S17233">
        <v>68</v>
      </c>
      <c r="T17233">
        <v>78</v>
      </c>
      <c r="U17233">
        <v>76</v>
      </c>
      <c r="V17233">
        <v>130</v>
      </c>
    </row>
    <row r="17234" spans="1:22" hidden="1" x14ac:dyDescent="0.55000000000000004">
      <c r="A17234" s="2" t="s">
        <v>996</v>
      </c>
      <c r="B17234">
        <v>131</v>
      </c>
      <c r="C17234" t="s">
        <v>14259</v>
      </c>
      <c r="D17234">
        <v>29</v>
      </c>
      <c r="E17234" t="s">
        <v>14260</v>
      </c>
      <c r="F17234" t="s">
        <v>996</v>
      </c>
      <c r="G17234">
        <v>68</v>
      </c>
      <c r="H17234" t="s">
        <v>3219</v>
      </c>
      <c r="I17234">
        <v>600</v>
      </c>
      <c r="J17234">
        <v>6</v>
      </c>
      <c r="K17234" t="s">
        <v>54</v>
      </c>
      <c r="L17234" t="s">
        <v>67</v>
      </c>
      <c r="M17234">
        <v>35</v>
      </c>
      <c r="N17234" t="s">
        <v>182</v>
      </c>
      <c r="O17234" t="s">
        <v>170</v>
      </c>
      <c r="P17234">
        <v>13</v>
      </c>
      <c r="Q17234">
        <v>22</v>
      </c>
      <c r="R17234">
        <v>48</v>
      </c>
      <c r="S17234">
        <v>37</v>
      </c>
      <c r="T17234">
        <v>54</v>
      </c>
      <c r="U17234">
        <v>70</v>
      </c>
      <c r="V17234">
        <v>131</v>
      </c>
    </row>
    <row r="17235" spans="1:22" hidden="1" x14ac:dyDescent="0.55000000000000004">
      <c r="A17235" s="2" t="s">
        <v>996</v>
      </c>
      <c r="B17235">
        <v>132</v>
      </c>
      <c r="C17235" t="s">
        <v>13846</v>
      </c>
      <c r="D17235">
        <v>30</v>
      </c>
      <c r="E17235" t="s">
        <v>13847</v>
      </c>
      <c r="F17235" t="s">
        <v>996</v>
      </c>
      <c r="G17235">
        <v>68</v>
      </c>
      <c r="H17235" t="s">
        <v>2761</v>
      </c>
      <c r="I17235">
        <v>575</v>
      </c>
      <c r="J17235">
        <v>7</v>
      </c>
      <c r="K17235" t="s">
        <v>54</v>
      </c>
      <c r="L17235" t="s">
        <v>67</v>
      </c>
      <c r="M17235">
        <v>12</v>
      </c>
      <c r="N17235" t="s">
        <v>68</v>
      </c>
      <c r="O17235" t="s">
        <v>90</v>
      </c>
      <c r="P17235">
        <v>24</v>
      </c>
      <c r="Q17235">
        <v>20</v>
      </c>
      <c r="R17235">
        <v>26</v>
      </c>
      <c r="S17235">
        <v>31</v>
      </c>
      <c r="T17235">
        <v>37</v>
      </c>
      <c r="U17235">
        <v>61</v>
      </c>
      <c r="V17235">
        <v>132</v>
      </c>
    </row>
    <row r="17236" spans="1:22" hidden="1" x14ac:dyDescent="0.55000000000000004">
      <c r="A17236" s="2" t="s">
        <v>996</v>
      </c>
      <c r="B17236">
        <v>133</v>
      </c>
      <c r="C17236" t="s">
        <v>14067</v>
      </c>
      <c r="D17236">
        <v>32</v>
      </c>
      <c r="E17236" t="s">
        <v>14068</v>
      </c>
      <c r="F17236" t="s">
        <v>996</v>
      </c>
      <c r="G17236">
        <v>68</v>
      </c>
      <c r="H17236" t="s">
        <v>5602</v>
      </c>
      <c r="I17236">
        <v>525</v>
      </c>
      <c r="J17236">
        <v>5</v>
      </c>
      <c r="K17236" t="s">
        <v>54</v>
      </c>
      <c r="L17236" t="s">
        <v>67</v>
      </c>
      <c r="M17236">
        <v>15</v>
      </c>
      <c r="N17236" t="s">
        <v>55</v>
      </c>
      <c r="O17236" t="s">
        <v>109</v>
      </c>
      <c r="P17236">
        <v>15</v>
      </c>
      <c r="Q17236">
        <v>13</v>
      </c>
      <c r="R17236">
        <v>37</v>
      </c>
      <c r="S17236">
        <v>58</v>
      </c>
      <c r="T17236">
        <v>56</v>
      </c>
      <c r="U17236">
        <v>67</v>
      </c>
      <c r="V17236">
        <v>133</v>
      </c>
    </row>
    <row r="17237" spans="1:22" hidden="1" x14ac:dyDescent="0.55000000000000004">
      <c r="A17237" s="2" t="s">
        <v>996</v>
      </c>
      <c r="B17237">
        <v>134</v>
      </c>
      <c r="C17237" t="s">
        <v>15608</v>
      </c>
      <c r="D17237">
        <v>34</v>
      </c>
      <c r="E17237" t="s">
        <v>15609</v>
      </c>
      <c r="F17237" t="s">
        <v>996</v>
      </c>
      <c r="G17237">
        <v>68</v>
      </c>
      <c r="H17237" t="s">
        <v>3277</v>
      </c>
      <c r="I17237">
        <v>375</v>
      </c>
      <c r="J17237">
        <v>5</v>
      </c>
      <c r="K17237" t="s">
        <v>54</v>
      </c>
      <c r="L17237" t="s">
        <v>67</v>
      </c>
      <c r="M17237">
        <v>1</v>
      </c>
      <c r="N17237" t="s">
        <v>55</v>
      </c>
      <c r="O17237" t="s">
        <v>90</v>
      </c>
      <c r="P17237">
        <v>12</v>
      </c>
      <c r="Q17237">
        <v>19</v>
      </c>
      <c r="R17237">
        <v>31</v>
      </c>
      <c r="S17237">
        <v>41</v>
      </c>
      <c r="T17237">
        <v>37</v>
      </c>
      <c r="U17237">
        <v>68</v>
      </c>
      <c r="V17237">
        <v>134</v>
      </c>
    </row>
    <row r="17238" spans="1:22" hidden="1" x14ac:dyDescent="0.55000000000000004">
      <c r="A17238" s="2" t="s">
        <v>996</v>
      </c>
      <c r="B17238">
        <v>135</v>
      </c>
      <c r="C17238" t="s">
        <v>14613</v>
      </c>
      <c r="D17238">
        <v>23</v>
      </c>
      <c r="E17238" t="s">
        <v>14614</v>
      </c>
      <c r="F17238" t="s">
        <v>996</v>
      </c>
      <c r="G17238">
        <v>68</v>
      </c>
      <c r="H17238" t="s">
        <v>3733</v>
      </c>
      <c r="I17238">
        <v>1.4</v>
      </c>
      <c r="J17238">
        <v>6</v>
      </c>
      <c r="K17238" t="s">
        <v>54</v>
      </c>
      <c r="L17238" t="s">
        <v>26</v>
      </c>
      <c r="M17238">
        <v>20</v>
      </c>
      <c r="N17238" t="s">
        <v>61</v>
      </c>
      <c r="O17238" t="s">
        <v>62</v>
      </c>
      <c r="P17238">
        <v>39</v>
      </c>
      <c r="Q17238">
        <v>68</v>
      </c>
      <c r="R17238">
        <v>77</v>
      </c>
      <c r="S17238">
        <v>75</v>
      </c>
      <c r="T17238">
        <v>66</v>
      </c>
      <c r="U17238">
        <v>49</v>
      </c>
      <c r="V17238">
        <v>135</v>
      </c>
    </row>
    <row r="17239" spans="1:22" hidden="1" x14ac:dyDescent="0.55000000000000004">
      <c r="A17239" s="2" t="s">
        <v>996</v>
      </c>
      <c r="B17239">
        <v>136</v>
      </c>
      <c r="C17239" t="s">
        <v>15441</v>
      </c>
      <c r="D17239">
        <v>24</v>
      </c>
      <c r="E17239" t="s">
        <v>15442</v>
      </c>
      <c r="F17239" t="s">
        <v>996</v>
      </c>
      <c r="G17239">
        <v>68</v>
      </c>
      <c r="H17239" t="s">
        <v>2317</v>
      </c>
      <c r="I17239">
        <v>1.1000000000000001</v>
      </c>
      <c r="J17239">
        <v>8</v>
      </c>
      <c r="K17239" t="s">
        <v>47</v>
      </c>
      <c r="L17239" t="s">
        <v>26</v>
      </c>
      <c r="M17239">
        <v>7</v>
      </c>
      <c r="N17239" t="s">
        <v>116</v>
      </c>
      <c r="O17239" t="s">
        <v>222</v>
      </c>
      <c r="P17239">
        <v>58</v>
      </c>
      <c r="Q17239">
        <v>68</v>
      </c>
      <c r="R17239">
        <v>81</v>
      </c>
      <c r="S17239">
        <v>75</v>
      </c>
      <c r="T17239">
        <v>72</v>
      </c>
      <c r="U17239">
        <v>30</v>
      </c>
      <c r="V17239">
        <v>136</v>
      </c>
    </row>
    <row r="17240" spans="1:22" hidden="1" x14ac:dyDescent="0.55000000000000004">
      <c r="A17240" s="2" t="s">
        <v>996</v>
      </c>
      <c r="B17240">
        <v>137</v>
      </c>
      <c r="C17240" t="s">
        <v>17707</v>
      </c>
      <c r="D17240">
        <v>25</v>
      </c>
      <c r="E17240" t="s">
        <v>17708</v>
      </c>
      <c r="F17240" t="s">
        <v>996</v>
      </c>
      <c r="G17240">
        <v>67</v>
      </c>
      <c r="H17240" t="s">
        <v>2317</v>
      </c>
      <c r="I17240">
        <v>950</v>
      </c>
      <c r="J17240">
        <v>8</v>
      </c>
      <c r="K17240" t="s">
        <v>54</v>
      </c>
      <c r="L17240" t="s">
        <v>26</v>
      </c>
      <c r="M17240">
        <v>75</v>
      </c>
      <c r="N17240" t="s">
        <v>74</v>
      </c>
      <c r="O17240" t="s">
        <v>80</v>
      </c>
      <c r="P17240">
        <v>49</v>
      </c>
      <c r="Q17240">
        <v>66</v>
      </c>
      <c r="R17240">
        <v>78</v>
      </c>
      <c r="S17240">
        <v>62</v>
      </c>
      <c r="T17240">
        <v>65</v>
      </c>
      <c r="U17240">
        <v>63</v>
      </c>
      <c r="V17240">
        <v>137</v>
      </c>
    </row>
    <row r="17241" spans="1:22" hidden="1" x14ac:dyDescent="0.55000000000000004">
      <c r="A17241" s="2" t="s">
        <v>996</v>
      </c>
      <c r="B17241">
        <v>138</v>
      </c>
      <c r="C17241" t="s">
        <v>15949</v>
      </c>
      <c r="D17241">
        <v>24</v>
      </c>
      <c r="E17241" t="s">
        <v>15950</v>
      </c>
      <c r="F17241" t="s">
        <v>996</v>
      </c>
      <c r="G17241">
        <v>67</v>
      </c>
      <c r="H17241" t="s">
        <v>2317</v>
      </c>
      <c r="I17241">
        <v>925</v>
      </c>
      <c r="J17241">
        <v>7</v>
      </c>
      <c r="K17241" t="s">
        <v>54</v>
      </c>
      <c r="L17241" t="s">
        <v>34</v>
      </c>
      <c r="M17241">
        <v>4</v>
      </c>
      <c r="N17241" t="s">
        <v>89</v>
      </c>
      <c r="O17241" t="s">
        <v>141</v>
      </c>
      <c r="P17241">
        <v>28</v>
      </c>
      <c r="Q17241">
        <v>42</v>
      </c>
      <c r="R17241">
        <v>69</v>
      </c>
      <c r="S17241">
        <v>65</v>
      </c>
      <c r="T17241">
        <v>60</v>
      </c>
      <c r="U17241">
        <v>74</v>
      </c>
      <c r="V17241">
        <v>138</v>
      </c>
    </row>
    <row r="17242" spans="1:22" hidden="1" x14ac:dyDescent="0.55000000000000004">
      <c r="A17242" s="2" t="s">
        <v>996</v>
      </c>
      <c r="B17242">
        <v>139</v>
      </c>
      <c r="C17242" t="s">
        <v>15942</v>
      </c>
      <c r="D17242">
        <v>23</v>
      </c>
      <c r="E17242" t="s">
        <v>15943</v>
      </c>
      <c r="F17242" t="s">
        <v>996</v>
      </c>
      <c r="G17242">
        <v>67</v>
      </c>
      <c r="H17242" t="s">
        <v>3471</v>
      </c>
      <c r="I17242">
        <v>900</v>
      </c>
      <c r="J17242">
        <v>3</v>
      </c>
      <c r="K17242" t="s">
        <v>54</v>
      </c>
      <c r="L17242" t="s">
        <v>67</v>
      </c>
      <c r="M17242">
        <v>19</v>
      </c>
      <c r="N17242" t="s">
        <v>140</v>
      </c>
      <c r="O17242" t="s">
        <v>103</v>
      </c>
      <c r="P17242">
        <v>18</v>
      </c>
      <c r="Q17242">
        <v>5</v>
      </c>
      <c r="R17242">
        <v>48</v>
      </c>
      <c r="S17242">
        <v>49</v>
      </c>
      <c r="T17242">
        <v>59</v>
      </c>
      <c r="U17242">
        <v>69</v>
      </c>
      <c r="V17242">
        <v>139</v>
      </c>
    </row>
    <row r="17243" spans="1:22" hidden="1" x14ac:dyDescent="0.55000000000000004">
      <c r="A17243" s="2" t="s">
        <v>996</v>
      </c>
      <c r="B17243">
        <v>140</v>
      </c>
      <c r="C17243" t="s">
        <v>17547</v>
      </c>
      <c r="D17243">
        <v>25</v>
      </c>
      <c r="E17243" t="s">
        <v>17548</v>
      </c>
      <c r="F17243" t="s">
        <v>996</v>
      </c>
      <c r="G17243">
        <v>67</v>
      </c>
      <c r="H17243" t="s">
        <v>1806</v>
      </c>
      <c r="I17243">
        <v>900</v>
      </c>
      <c r="J17243">
        <v>5</v>
      </c>
      <c r="K17243" t="s">
        <v>47</v>
      </c>
      <c r="L17243" t="s">
        <v>26</v>
      </c>
      <c r="M17243">
        <v>26</v>
      </c>
      <c r="N17243" t="s">
        <v>79</v>
      </c>
      <c r="O17243" t="s">
        <v>85</v>
      </c>
      <c r="P17243">
        <v>62</v>
      </c>
      <c r="Q17243">
        <v>70</v>
      </c>
      <c r="R17243">
        <v>79</v>
      </c>
      <c r="S17243">
        <v>77</v>
      </c>
      <c r="T17243">
        <v>84</v>
      </c>
      <c r="U17243">
        <v>53</v>
      </c>
      <c r="V17243">
        <v>140</v>
      </c>
    </row>
    <row r="17244" spans="1:22" hidden="1" x14ac:dyDescent="0.55000000000000004">
      <c r="A17244" s="2" t="s">
        <v>996</v>
      </c>
      <c r="B17244">
        <v>141</v>
      </c>
      <c r="C17244" t="s">
        <v>17096</v>
      </c>
      <c r="D17244">
        <v>27</v>
      </c>
      <c r="E17244" t="s">
        <v>17097</v>
      </c>
      <c r="F17244" t="s">
        <v>996</v>
      </c>
      <c r="G17244">
        <v>67</v>
      </c>
      <c r="H17244" t="s">
        <v>4628</v>
      </c>
      <c r="I17244">
        <v>800</v>
      </c>
      <c r="J17244">
        <v>5</v>
      </c>
      <c r="K17244" t="s">
        <v>47</v>
      </c>
      <c r="L17244" t="s">
        <v>22</v>
      </c>
      <c r="M17244">
        <v>11</v>
      </c>
      <c r="N17244" t="s">
        <v>119</v>
      </c>
      <c r="O17244" t="s">
        <v>80</v>
      </c>
      <c r="P17244">
        <v>41</v>
      </c>
      <c r="Q17244">
        <v>72</v>
      </c>
      <c r="R17244">
        <v>63</v>
      </c>
      <c r="S17244">
        <v>69</v>
      </c>
      <c r="T17244">
        <v>71</v>
      </c>
      <c r="U17244">
        <v>70</v>
      </c>
      <c r="V17244">
        <v>141</v>
      </c>
    </row>
    <row r="17245" spans="1:22" hidden="1" x14ac:dyDescent="0.55000000000000004">
      <c r="A17245" s="2" t="s">
        <v>996</v>
      </c>
      <c r="B17245">
        <v>142</v>
      </c>
      <c r="C17245" t="s">
        <v>17201</v>
      </c>
      <c r="D17245">
        <v>28</v>
      </c>
      <c r="E17245" t="s">
        <v>17202</v>
      </c>
      <c r="F17245" t="s">
        <v>996</v>
      </c>
      <c r="G17245">
        <v>67</v>
      </c>
      <c r="H17245" t="s">
        <v>11916</v>
      </c>
      <c r="I17245">
        <v>775</v>
      </c>
      <c r="J17245">
        <v>3</v>
      </c>
      <c r="K17245" t="s">
        <v>54</v>
      </c>
      <c r="L17245" t="s">
        <v>22</v>
      </c>
      <c r="M17245">
        <v>23</v>
      </c>
      <c r="N17245" t="s">
        <v>74</v>
      </c>
      <c r="O17245" t="s">
        <v>125</v>
      </c>
      <c r="P17245">
        <v>48</v>
      </c>
      <c r="Q17245">
        <v>67</v>
      </c>
      <c r="R17245">
        <v>73</v>
      </c>
      <c r="S17245">
        <v>71</v>
      </c>
      <c r="T17245">
        <v>75</v>
      </c>
      <c r="U17245">
        <v>66</v>
      </c>
      <c r="V17245">
        <v>142</v>
      </c>
    </row>
    <row r="17246" spans="1:22" hidden="1" x14ac:dyDescent="0.55000000000000004">
      <c r="A17246" s="2" t="s">
        <v>996</v>
      </c>
      <c r="B17246">
        <v>143</v>
      </c>
      <c r="C17246" t="s">
        <v>17175</v>
      </c>
      <c r="D17246">
        <v>29</v>
      </c>
      <c r="E17246" t="s">
        <v>17176</v>
      </c>
      <c r="F17246" t="s">
        <v>996</v>
      </c>
      <c r="G17246">
        <v>67</v>
      </c>
      <c r="H17246" t="s">
        <v>3277</v>
      </c>
      <c r="I17246">
        <v>750</v>
      </c>
      <c r="J17246">
        <v>5</v>
      </c>
      <c r="K17246" t="s">
        <v>47</v>
      </c>
      <c r="L17246" t="s">
        <v>26</v>
      </c>
      <c r="M17246">
        <v>77</v>
      </c>
      <c r="N17246" t="s">
        <v>55</v>
      </c>
      <c r="O17246" t="s">
        <v>170</v>
      </c>
      <c r="P17246">
        <v>64</v>
      </c>
      <c r="Q17246">
        <v>65</v>
      </c>
      <c r="R17246">
        <v>65</v>
      </c>
      <c r="S17246">
        <v>66</v>
      </c>
      <c r="T17246">
        <v>42</v>
      </c>
      <c r="U17246">
        <v>78</v>
      </c>
      <c r="V17246">
        <v>143</v>
      </c>
    </row>
    <row r="17247" spans="1:22" hidden="1" x14ac:dyDescent="0.55000000000000004">
      <c r="A17247" s="2" t="s">
        <v>996</v>
      </c>
      <c r="B17247">
        <v>144</v>
      </c>
      <c r="C17247" t="s">
        <v>17537</v>
      </c>
      <c r="D17247">
        <v>26</v>
      </c>
      <c r="E17247" t="s">
        <v>17538</v>
      </c>
      <c r="F17247" t="s">
        <v>996</v>
      </c>
      <c r="G17247">
        <v>67</v>
      </c>
      <c r="H17247" t="s">
        <v>4534</v>
      </c>
      <c r="I17247">
        <v>725</v>
      </c>
      <c r="J17247">
        <v>5</v>
      </c>
      <c r="K17247" t="s">
        <v>47</v>
      </c>
      <c r="L17247" t="s">
        <v>32</v>
      </c>
      <c r="M17247">
        <v>99</v>
      </c>
      <c r="N17247" t="s">
        <v>55</v>
      </c>
      <c r="O17247" t="s">
        <v>131</v>
      </c>
      <c r="P17247">
        <v>68</v>
      </c>
      <c r="Q17247">
        <v>66</v>
      </c>
      <c r="R17247">
        <v>71</v>
      </c>
      <c r="S17247">
        <v>68</v>
      </c>
      <c r="T17247">
        <v>59</v>
      </c>
      <c r="U17247">
        <v>72</v>
      </c>
      <c r="V17247">
        <v>144</v>
      </c>
    </row>
    <row r="17248" spans="1:22" hidden="1" x14ac:dyDescent="0.55000000000000004">
      <c r="A17248" s="2" t="s">
        <v>996</v>
      </c>
      <c r="B17248">
        <v>145</v>
      </c>
      <c r="C17248" t="s">
        <v>17246</v>
      </c>
      <c r="D17248">
        <v>31</v>
      </c>
      <c r="E17248" t="s">
        <v>17247</v>
      </c>
      <c r="F17248" t="s">
        <v>996</v>
      </c>
      <c r="G17248">
        <v>67</v>
      </c>
      <c r="H17248" t="s">
        <v>3219</v>
      </c>
      <c r="I17248">
        <v>675</v>
      </c>
      <c r="J17248">
        <v>6</v>
      </c>
      <c r="K17248" t="s">
        <v>54</v>
      </c>
      <c r="L17248" t="s">
        <v>22</v>
      </c>
      <c r="M17248">
        <v>21</v>
      </c>
      <c r="N17248" t="s">
        <v>79</v>
      </c>
      <c r="O17248" t="s">
        <v>62</v>
      </c>
      <c r="P17248">
        <v>67</v>
      </c>
      <c r="Q17248">
        <v>69</v>
      </c>
      <c r="R17248">
        <v>71</v>
      </c>
      <c r="S17248">
        <v>78</v>
      </c>
      <c r="T17248">
        <v>82</v>
      </c>
      <c r="U17248">
        <v>48</v>
      </c>
      <c r="V17248">
        <v>145</v>
      </c>
    </row>
    <row r="17249" spans="1:22" hidden="1" x14ac:dyDescent="0.55000000000000004">
      <c r="A17249" s="2" t="s">
        <v>996</v>
      </c>
      <c r="B17249">
        <v>146</v>
      </c>
      <c r="C17249" t="s">
        <v>17273</v>
      </c>
      <c r="D17249">
        <v>28</v>
      </c>
      <c r="E17249" t="s">
        <v>17274</v>
      </c>
      <c r="F17249" t="s">
        <v>996</v>
      </c>
      <c r="G17249">
        <v>67</v>
      </c>
      <c r="H17249" t="s">
        <v>1738</v>
      </c>
      <c r="I17249">
        <v>625</v>
      </c>
      <c r="J17249">
        <v>10</v>
      </c>
      <c r="K17249" t="s">
        <v>47</v>
      </c>
      <c r="L17249" t="s">
        <v>34</v>
      </c>
      <c r="M17249">
        <v>27</v>
      </c>
      <c r="N17249" t="s">
        <v>55</v>
      </c>
      <c r="O17249" t="s">
        <v>251</v>
      </c>
      <c r="P17249">
        <v>35</v>
      </c>
      <c r="Q17249">
        <v>60</v>
      </c>
      <c r="R17249">
        <v>55</v>
      </c>
      <c r="S17249">
        <v>63</v>
      </c>
      <c r="T17249">
        <v>50</v>
      </c>
      <c r="U17249">
        <v>79</v>
      </c>
      <c r="V17249">
        <v>146</v>
      </c>
    </row>
    <row r="17250" spans="1:22" hidden="1" x14ac:dyDescent="0.55000000000000004">
      <c r="A17250" s="2" t="s">
        <v>996</v>
      </c>
      <c r="B17250">
        <v>147</v>
      </c>
      <c r="C17250" t="s">
        <v>16679</v>
      </c>
      <c r="D17250">
        <v>31</v>
      </c>
      <c r="E17250" t="s">
        <v>16680</v>
      </c>
      <c r="F17250" t="s">
        <v>996</v>
      </c>
      <c r="G17250">
        <v>67</v>
      </c>
      <c r="H17250" t="s">
        <v>3277</v>
      </c>
      <c r="I17250">
        <v>525</v>
      </c>
      <c r="J17250">
        <v>5</v>
      </c>
      <c r="K17250" t="s">
        <v>47</v>
      </c>
      <c r="L17250" t="s">
        <v>29</v>
      </c>
      <c r="M17250">
        <v>88</v>
      </c>
      <c r="N17250" t="s">
        <v>119</v>
      </c>
      <c r="O17250" t="s">
        <v>75</v>
      </c>
      <c r="P17250">
        <v>48</v>
      </c>
      <c r="Q17250">
        <v>67</v>
      </c>
      <c r="R17250">
        <v>63</v>
      </c>
      <c r="S17250">
        <v>67</v>
      </c>
      <c r="T17250">
        <v>70</v>
      </c>
      <c r="U17250">
        <v>67</v>
      </c>
      <c r="V17250">
        <v>147</v>
      </c>
    </row>
    <row r="17251" spans="1:22" hidden="1" x14ac:dyDescent="0.55000000000000004">
      <c r="A17251" s="2" t="s">
        <v>996</v>
      </c>
      <c r="B17251">
        <v>148</v>
      </c>
      <c r="C17251" t="s">
        <v>17321</v>
      </c>
      <c r="D17251">
        <v>31</v>
      </c>
      <c r="E17251" t="s">
        <v>17322</v>
      </c>
      <c r="F17251" t="s">
        <v>996</v>
      </c>
      <c r="G17251">
        <v>67</v>
      </c>
      <c r="H17251" t="s">
        <v>3471</v>
      </c>
      <c r="I17251">
        <v>525</v>
      </c>
      <c r="J17251">
        <v>5</v>
      </c>
      <c r="K17251" t="s">
        <v>54</v>
      </c>
      <c r="L17251" t="s">
        <v>29</v>
      </c>
      <c r="M17251">
        <v>5</v>
      </c>
      <c r="N17251" t="s">
        <v>74</v>
      </c>
      <c r="O17251" t="s">
        <v>103</v>
      </c>
      <c r="P17251">
        <v>48</v>
      </c>
      <c r="Q17251">
        <v>70</v>
      </c>
      <c r="R17251">
        <v>73</v>
      </c>
      <c r="S17251">
        <v>77</v>
      </c>
      <c r="T17251">
        <v>76</v>
      </c>
      <c r="U17251">
        <v>65</v>
      </c>
      <c r="V17251">
        <v>148</v>
      </c>
    </row>
    <row r="17252" spans="1:22" hidden="1" x14ac:dyDescent="0.55000000000000004">
      <c r="A17252" s="2" t="s">
        <v>996</v>
      </c>
      <c r="B17252">
        <v>149</v>
      </c>
      <c r="C17252" t="s">
        <v>16818</v>
      </c>
      <c r="D17252">
        <v>30</v>
      </c>
      <c r="E17252" t="s">
        <v>16819</v>
      </c>
      <c r="F17252" t="s">
        <v>996</v>
      </c>
      <c r="G17252">
        <v>67</v>
      </c>
      <c r="H17252" t="s">
        <v>2685</v>
      </c>
      <c r="I17252">
        <v>500</v>
      </c>
      <c r="J17252">
        <v>3</v>
      </c>
      <c r="K17252" t="s">
        <v>54</v>
      </c>
      <c r="L17252" t="s">
        <v>67</v>
      </c>
      <c r="M17252">
        <v>26</v>
      </c>
      <c r="N17252" t="s">
        <v>182</v>
      </c>
      <c r="O17252" t="s">
        <v>159</v>
      </c>
      <c r="P17252">
        <v>14</v>
      </c>
      <c r="Q17252">
        <v>16</v>
      </c>
      <c r="R17252">
        <v>44</v>
      </c>
      <c r="S17252">
        <v>48</v>
      </c>
      <c r="T17252">
        <v>42</v>
      </c>
      <c r="U17252">
        <v>67</v>
      </c>
      <c r="V17252">
        <v>149</v>
      </c>
    </row>
    <row r="17253" spans="1:22" hidden="1" x14ac:dyDescent="0.55000000000000004">
      <c r="A17253" s="2" t="s">
        <v>996</v>
      </c>
      <c r="B17253">
        <v>150</v>
      </c>
      <c r="C17253" t="s">
        <v>17062</v>
      </c>
      <c r="D17253">
        <v>31</v>
      </c>
      <c r="E17253" t="s">
        <v>17063</v>
      </c>
      <c r="F17253" t="s">
        <v>996</v>
      </c>
      <c r="G17253">
        <v>67</v>
      </c>
      <c r="H17253" t="s">
        <v>3733</v>
      </c>
      <c r="I17253">
        <v>500</v>
      </c>
      <c r="J17253">
        <v>6</v>
      </c>
      <c r="K17253" t="s">
        <v>47</v>
      </c>
      <c r="L17253" t="s">
        <v>32</v>
      </c>
      <c r="M17253">
        <v>87</v>
      </c>
      <c r="N17253" t="s">
        <v>61</v>
      </c>
      <c r="O17253" t="s">
        <v>85</v>
      </c>
      <c r="P17253">
        <v>33</v>
      </c>
      <c r="Q17253">
        <v>61</v>
      </c>
      <c r="R17253">
        <v>65</v>
      </c>
      <c r="S17253">
        <v>72</v>
      </c>
      <c r="T17253">
        <v>63</v>
      </c>
      <c r="U17253">
        <v>63</v>
      </c>
      <c r="V17253">
        <v>150</v>
      </c>
    </row>
    <row r="17254" spans="1:22" hidden="1" x14ac:dyDescent="0.55000000000000004">
      <c r="A17254" s="2" t="s">
        <v>996</v>
      </c>
      <c r="B17254">
        <v>151</v>
      </c>
      <c r="C17254" t="s">
        <v>17088</v>
      </c>
      <c r="D17254">
        <v>32</v>
      </c>
      <c r="E17254" t="s">
        <v>17089</v>
      </c>
      <c r="F17254" t="s">
        <v>996</v>
      </c>
      <c r="G17254">
        <v>67</v>
      </c>
      <c r="H17254" t="s">
        <v>3219</v>
      </c>
      <c r="I17254">
        <v>450</v>
      </c>
      <c r="J17254">
        <v>6</v>
      </c>
      <c r="K17254" t="s">
        <v>54</v>
      </c>
      <c r="L17254" t="s">
        <v>25</v>
      </c>
      <c r="M17254">
        <v>18</v>
      </c>
      <c r="N17254" t="s">
        <v>61</v>
      </c>
      <c r="O17254" t="s">
        <v>75</v>
      </c>
      <c r="P17254">
        <v>64</v>
      </c>
      <c r="Q17254">
        <v>68</v>
      </c>
      <c r="R17254">
        <v>58</v>
      </c>
      <c r="S17254">
        <v>63</v>
      </c>
      <c r="T17254">
        <v>71</v>
      </c>
      <c r="U17254">
        <v>62</v>
      </c>
      <c r="V17254">
        <v>151</v>
      </c>
    </row>
    <row r="17255" spans="1:22" hidden="1" x14ac:dyDescent="0.55000000000000004">
      <c r="A17255" s="2" t="s">
        <v>996</v>
      </c>
      <c r="B17255">
        <v>152</v>
      </c>
      <c r="C17255" t="s">
        <v>17606</v>
      </c>
      <c r="D17255">
        <v>23</v>
      </c>
      <c r="E17255" t="s">
        <v>17607</v>
      </c>
      <c r="F17255" t="s">
        <v>996</v>
      </c>
      <c r="G17255">
        <v>67</v>
      </c>
      <c r="H17255" t="s">
        <v>5602</v>
      </c>
      <c r="I17255">
        <v>1</v>
      </c>
      <c r="J17255">
        <v>5</v>
      </c>
      <c r="K17255" t="s">
        <v>47</v>
      </c>
      <c r="L17255" t="s">
        <v>22</v>
      </c>
      <c r="M17255">
        <v>54</v>
      </c>
      <c r="N17255" t="s">
        <v>61</v>
      </c>
      <c r="O17255" t="s">
        <v>62</v>
      </c>
      <c r="P17255">
        <v>50</v>
      </c>
      <c r="Q17255">
        <v>70</v>
      </c>
      <c r="R17255">
        <v>76</v>
      </c>
      <c r="S17255">
        <v>76</v>
      </c>
      <c r="T17255">
        <v>64</v>
      </c>
      <c r="U17255">
        <v>42</v>
      </c>
      <c r="V17255">
        <v>152</v>
      </c>
    </row>
    <row r="17256" spans="1:22" hidden="1" x14ac:dyDescent="0.55000000000000004">
      <c r="A17256" s="2" t="s">
        <v>996</v>
      </c>
      <c r="B17256">
        <v>153</v>
      </c>
      <c r="C17256" t="s">
        <v>19092</v>
      </c>
      <c r="D17256">
        <v>21</v>
      </c>
      <c r="E17256" t="s">
        <v>19093</v>
      </c>
      <c r="F17256" t="s">
        <v>996</v>
      </c>
      <c r="G17256">
        <v>66</v>
      </c>
      <c r="H17256" t="s">
        <v>3219</v>
      </c>
      <c r="I17256">
        <v>975</v>
      </c>
      <c r="J17256">
        <v>4</v>
      </c>
      <c r="K17256" t="s">
        <v>54</v>
      </c>
      <c r="L17256" t="s">
        <v>29</v>
      </c>
      <c r="M17256">
        <v>22</v>
      </c>
      <c r="N17256" t="s">
        <v>140</v>
      </c>
      <c r="O17256" t="s">
        <v>109</v>
      </c>
      <c r="P17256">
        <v>40</v>
      </c>
      <c r="Q17256">
        <v>63</v>
      </c>
      <c r="R17256">
        <v>70</v>
      </c>
      <c r="S17256">
        <v>63</v>
      </c>
      <c r="T17256">
        <v>59</v>
      </c>
      <c r="U17256">
        <v>72</v>
      </c>
      <c r="V17256">
        <v>153</v>
      </c>
    </row>
    <row r="17257" spans="1:22" hidden="1" x14ac:dyDescent="0.55000000000000004">
      <c r="A17257" s="2" t="s">
        <v>996</v>
      </c>
      <c r="B17257">
        <v>154</v>
      </c>
      <c r="C17257" t="s">
        <v>20185</v>
      </c>
      <c r="D17257">
        <v>19</v>
      </c>
      <c r="E17257" t="s">
        <v>20186</v>
      </c>
      <c r="F17257" t="s">
        <v>996</v>
      </c>
      <c r="G17257">
        <v>66</v>
      </c>
      <c r="H17257" t="s">
        <v>9163</v>
      </c>
      <c r="I17257">
        <v>975</v>
      </c>
      <c r="J17257">
        <v>6</v>
      </c>
      <c r="K17257" t="s">
        <v>47</v>
      </c>
      <c r="L17257" t="s">
        <v>26</v>
      </c>
      <c r="M17257">
        <v>7</v>
      </c>
      <c r="N17257" t="s">
        <v>116</v>
      </c>
      <c r="O17257" t="s">
        <v>8923</v>
      </c>
      <c r="P17257">
        <v>52</v>
      </c>
      <c r="Q17257">
        <v>60</v>
      </c>
      <c r="R17257">
        <v>81</v>
      </c>
      <c r="S17257">
        <v>77</v>
      </c>
      <c r="T17257">
        <v>90</v>
      </c>
      <c r="U17257">
        <v>34</v>
      </c>
      <c r="V17257">
        <v>154</v>
      </c>
    </row>
    <row r="17258" spans="1:22" hidden="1" x14ac:dyDescent="0.55000000000000004">
      <c r="A17258" s="2" t="s">
        <v>996</v>
      </c>
      <c r="B17258">
        <v>155</v>
      </c>
      <c r="C17258" t="s">
        <v>20071</v>
      </c>
      <c r="D17258">
        <v>24</v>
      </c>
      <c r="E17258" t="s">
        <v>20072</v>
      </c>
      <c r="F17258" t="s">
        <v>996</v>
      </c>
      <c r="G17258">
        <v>66</v>
      </c>
      <c r="H17258" t="s">
        <v>12920</v>
      </c>
      <c r="I17258">
        <v>900</v>
      </c>
      <c r="J17258">
        <v>4</v>
      </c>
      <c r="K17258" t="s">
        <v>54</v>
      </c>
      <c r="L17258" t="s">
        <v>18</v>
      </c>
      <c r="M17258">
        <v>11</v>
      </c>
      <c r="N17258" t="s">
        <v>55</v>
      </c>
      <c r="O17258" t="s">
        <v>103</v>
      </c>
      <c r="P17258">
        <v>30</v>
      </c>
      <c r="Q17258">
        <v>66</v>
      </c>
      <c r="R17258">
        <v>44</v>
      </c>
      <c r="S17258">
        <v>44</v>
      </c>
      <c r="T17258">
        <v>51</v>
      </c>
      <c r="U17258">
        <v>78</v>
      </c>
      <c r="V17258">
        <v>155</v>
      </c>
    </row>
    <row r="17259" spans="1:22" hidden="1" x14ac:dyDescent="0.55000000000000004">
      <c r="A17259" s="2" t="s">
        <v>996</v>
      </c>
      <c r="B17259">
        <v>156</v>
      </c>
      <c r="C17259" t="s">
        <v>20180</v>
      </c>
      <c r="D17259">
        <v>23</v>
      </c>
      <c r="E17259" t="s">
        <v>20181</v>
      </c>
      <c r="F17259" t="s">
        <v>996</v>
      </c>
      <c r="G17259">
        <v>66</v>
      </c>
      <c r="H17259" t="s">
        <v>1010</v>
      </c>
      <c r="I17259">
        <v>775</v>
      </c>
      <c r="J17259">
        <v>12</v>
      </c>
      <c r="K17259" t="s">
        <v>54</v>
      </c>
      <c r="L17259" t="s">
        <v>29</v>
      </c>
      <c r="M17259">
        <v>15</v>
      </c>
      <c r="N17259" t="s">
        <v>119</v>
      </c>
      <c r="O17259" t="s">
        <v>49</v>
      </c>
      <c r="P17259">
        <v>51</v>
      </c>
      <c r="Q17259">
        <v>64</v>
      </c>
      <c r="R17259">
        <v>69</v>
      </c>
      <c r="S17259">
        <v>75</v>
      </c>
      <c r="T17259">
        <v>71</v>
      </c>
      <c r="U17259">
        <v>58</v>
      </c>
      <c r="V17259">
        <v>156</v>
      </c>
    </row>
    <row r="17260" spans="1:22" hidden="1" x14ac:dyDescent="0.55000000000000004">
      <c r="A17260" s="2" t="s">
        <v>996</v>
      </c>
      <c r="B17260">
        <v>157</v>
      </c>
      <c r="C17260" t="s">
        <v>12895</v>
      </c>
      <c r="D17260">
        <v>25</v>
      </c>
      <c r="E17260" t="s">
        <v>20247</v>
      </c>
      <c r="F17260" t="s">
        <v>996</v>
      </c>
      <c r="G17260">
        <v>66</v>
      </c>
      <c r="H17260" t="s">
        <v>5820</v>
      </c>
      <c r="I17260">
        <v>700</v>
      </c>
      <c r="J17260">
        <v>4</v>
      </c>
      <c r="K17260" t="s">
        <v>54</v>
      </c>
      <c r="L17260" t="s">
        <v>34</v>
      </c>
      <c r="M17260">
        <v>5</v>
      </c>
      <c r="N17260" t="s">
        <v>182</v>
      </c>
      <c r="O17260" t="s">
        <v>103</v>
      </c>
      <c r="P17260">
        <v>47</v>
      </c>
      <c r="Q17260">
        <v>54</v>
      </c>
      <c r="R17260">
        <v>52</v>
      </c>
      <c r="S17260">
        <v>44</v>
      </c>
      <c r="T17260">
        <v>52</v>
      </c>
      <c r="U17260">
        <v>86</v>
      </c>
      <c r="V17260">
        <v>157</v>
      </c>
    </row>
    <row r="17261" spans="1:22" hidden="1" x14ac:dyDescent="0.55000000000000004">
      <c r="A17261" s="2" t="s">
        <v>996</v>
      </c>
      <c r="B17261">
        <v>158</v>
      </c>
      <c r="C17261" t="s">
        <v>19050</v>
      </c>
      <c r="D17261">
        <v>27</v>
      </c>
      <c r="E17261" t="s">
        <v>19051</v>
      </c>
      <c r="F17261" t="s">
        <v>996</v>
      </c>
      <c r="G17261">
        <v>66</v>
      </c>
      <c r="H17261" t="s">
        <v>3733</v>
      </c>
      <c r="I17261">
        <v>675</v>
      </c>
      <c r="J17261">
        <v>6</v>
      </c>
      <c r="K17261" t="s">
        <v>54</v>
      </c>
      <c r="L17261" t="s">
        <v>12</v>
      </c>
      <c r="M17261">
        <v>35</v>
      </c>
      <c r="N17261" t="s">
        <v>74</v>
      </c>
      <c r="O17261" t="s">
        <v>120</v>
      </c>
      <c r="P17261">
        <v>39</v>
      </c>
      <c r="Q17261">
        <v>65</v>
      </c>
      <c r="R17261">
        <v>78</v>
      </c>
      <c r="S17261">
        <v>74</v>
      </c>
      <c r="T17261">
        <v>72</v>
      </c>
      <c r="U17261">
        <v>61</v>
      </c>
      <c r="V17261">
        <v>158</v>
      </c>
    </row>
    <row r="17262" spans="1:22" hidden="1" x14ac:dyDescent="0.55000000000000004">
      <c r="A17262" s="2" t="s">
        <v>996</v>
      </c>
      <c r="B17262">
        <v>159</v>
      </c>
      <c r="C17262" t="s">
        <v>19590</v>
      </c>
      <c r="D17262">
        <v>29</v>
      </c>
      <c r="E17262" t="s">
        <v>19591</v>
      </c>
      <c r="F17262" t="s">
        <v>996</v>
      </c>
      <c r="G17262">
        <v>66</v>
      </c>
      <c r="H17262" t="s">
        <v>5794</v>
      </c>
      <c r="I17262">
        <v>625</v>
      </c>
      <c r="J17262">
        <v>5</v>
      </c>
      <c r="K17262" t="s">
        <v>54</v>
      </c>
      <c r="L17262" t="s">
        <v>24</v>
      </c>
      <c r="M17262">
        <v>21</v>
      </c>
      <c r="N17262" t="s">
        <v>61</v>
      </c>
      <c r="O17262" t="s">
        <v>112</v>
      </c>
      <c r="P17262">
        <v>48</v>
      </c>
      <c r="Q17262">
        <v>64</v>
      </c>
      <c r="R17262">
        <v>73</v>
      </c>
      <c r="S17262">
        <v>73</v>
      </c>
      <c r="T17262">
        <v>75</v>
      </c>
      <c r="U17262">
        <v>65</v>
      </c>
      <c r="V17262">
        <v>159</v>
      </c>
    </row>
    <row r="17263" spans="1:22" hidden="1" x14ac:dyDescent="0.55000000000000004">
      <c r="A17263" s="2" t="s">
        <v>996</v>
      </c>
      <c r="B17263">
        <v>160</v>
      </c>
      <c r="C17263" t="s">
        <v>18510</v>
      </c>
      <c r="D17263">
        <v>27</v>
      </c>
      <c r="E17263" t="s">
        <v>18511</v>
      </c>
      <c r="F17263" t="s">
        <v>996</v>
      </c>
      <c r="G17263">
        <v>66</v>
      </c>
      <c r="H17263" t="s">
        <v>3219</v>
      </c>
      <c r="I17263">
        <v>525</v>
      </c>
      <c r="J17263">
        <v>5</v>
      </c>
      <c r="K17263" t="s">
        <v>47</v>
      </c>
      <c r="L17263" t="s">
        <v>32</v>
      </c>
      <c r="M17263">
        <v>77</v>
      </c>
      <c r="N17263" t="s">
        <v>89</v>
      </c>
      <c r="O17263" t="s">
        <v>80</v>
      </c>
      <c r="P17263">
        <v>60</v>
      </c>
      <c r="Q17263">
        <v>64</v>
      </c>
      <c r="R17263">
        <v>67</v>
      </c>
      <c r="S17263">
        <v>65</v>
      </c>
      <c r="T17263">
        <v>62</v>
      </c>
      <c r="U17263">
        <v>68</v>
      </c>
      <c r="V17263">
        <v>160</v>
      </c>
    </row>
    <row r="17264" spans="1:22" hidden="1" x14ac:dyDescent="0.55000000000000004">
      <c r="A17264" s="2" t="s">
        <v>996</v>
      </c>
      <c r="B17264">
        <v>161</v>
      </c>
      <c r="C17264" t="s">
        <v>19108</v>
      </c>
      <c r="D17264">
        <v>30</v>
      </c>
      <c r="E17264" t="s">
        <v>19109</v>
      </c>
      <c r="F17264" t="s">
        <v>996</v>
      </c>
      <c r="G17264">
        <v>66</v>
      </c>
      <c r="H17264" t="s">
        <v>2317</v>
      </c>
      <c r="I17264">
        <v>475</v>
      </c>
      <c r="J17264">
        <v>7</v>
      </c>
      <c r="K17264" t="s">
        <v>47</v>
      </c>
      <c r="L17264" t="s">
        <v>32</v>
      </c>
      <c r="M17264">
        <v>41</v>
      </c>
      <c r="N17264" t="s">
        <v>119</v>
      </c>
      <c r="O17264" t="s">
        <v>128</v>
      </c>
      <c r="P17264">
        <v>46</v>
      </c>
      <c r="Q17264">
        <v>62</v>
      </c>
      <c r="R17264">
        <v>74</v>
      </c>
      <c r="S17264">
        <v>63</v>
      </c>
      <c r="T17264">
        <v>70</v>
      </c>
      <c r="U17264">
        <v>60</v>
      </c>
      <c r="V17264">
        <v>161</v>
      </c>
    </row>
    <row r="17265" spans="1:22" hidden="1" x14ac:dyDescent="0.55000000000000004">
      <c r="A17265" s="2" t="s">
        <v>996</v>
      </c>
      <c r="B17265">
        <v>162</v>
      </c>
      <c r="C17265" t="s">
        <v>18395</v>
      </c>
      <c r="D17265">
        <v>36</v>
      </c>
      <c r="E17265" t="s">
        <v>18396</v>
      </c>
      <c r="F17265" t="s">
        <v>996</v>
      </c>
      <c r="G17265">
        <v>66</v>
      </c>
      <c r="H17265" t="s">
        <v>2761</v>
      </c>
      <c r="I17265">
        <v>90</v>
      </c>
      <c r="J17265">
        <v>4</v>
      </c>
      <c r="K17265" t="s">
        <v>54</v>
      </c>
      <c r="L17265" t="s">
        <v>29</v>
      </c>
      <c r="M17265">
        <v>3</v>
      </c>
      <c r="N17265" t="s">
        <v>61</v>
      </c>
      <c r="O17265" t="s">
        <v>49</v>
      </c>
      <c r="P17265">
        <v>52</v>
      </c>
      <c r="Q17265">
        <v>64</v>
      </c>
      <c r="R17265">
        <v>52</v>
      </c>
      <c r="S17265">
        <v>53</v>
      </c>
      <c r="T17265">
        <v>52</v>
      </c>
      <c r="U17265">
        <v>74</v>
      </c>
      <c r="V17265">
        <v>162</v>
      </c>
    </row>
    <row r="17266" spans="1:22" hidden="1" x14ac:dyDescent="0.55000000000000004">
      <c r="A17266" s="2" t="s">
        <v>996</v>
      </c>
      <c r="B17266">
        <v>163</v>
      </c>
      <c r="C17266" t="s">
        <v>19354</v>
      </c>
      <c r="D17266">
        <v>21</v>
      </c>
      <c r="E17266" t="s">
        <v>19355</v>
      </c>
      <c r="F17266" t="s">
        <v>996</v>
      </c>
      <c r="G17266">
        <v>66</v>
      </c>
      <c r="H17266" t="s">
        <v>4671</v>
      </c>
      <c r="I17266">
        <v>1.4</v>
      </c>
      <c r="J17266">
        <v>4</v>
      </c>
      <c r="K17266" t="s">
        <v>47</v>
      </c>
      <c r="L17266" t="s">
        <v>24</v>
      </c>
      <c r="M17266">
        <v>34</v>
      </c>
      <c r="N17266" t="s">
        <v>89</v>
      </c>
      <c r="O17266" t="s">
        <v>141</v>
      </c>
      <c r="P17266">
        <v>50</v>
      </c>
      <c r="Q17266">
        <v>66</v>
      </c>
      <c r="R17266">
        <v>70</v>
      </c>
      <c r="S17266">
        <v>75</v>
      </c>
      <c r="T17266">
        <v>71</v>
      </c>
      <c r="U17266">
        <v>60</v>
      </c>
      <c r="V17266">
        <v>163</v>
      </c>
    </row>
    <row r="17267" spans="1:22" hidden="1" x14ac:dyDescent="0.55000000000000004">
      <c r="A17267" s="2" t="s">
        <v>996</v>
      </c>
      <c r="B17267">
        <v>164</v>
      </c>
      <c r="C17267" t="s">
        <v>20430</v>
      </c>
      <c r="D17267">
        <v>21</v>
      </c>
      <c r="E17267" t="s">
        <v>20431</v>
      </c>
      <c r="F17267" t="s">
        <v>996</v>
      </c>
      <c r="G17267">
        <v>65</v>
      </c>
      <c r="H17267" t="s">
        <v>11916</v>
      </c>
      <c r="I17267">
        <v>775</v>
      </c>
      <c r="J17267">
        <v>2</v>
      </c>
      <c r="K17267" t="s">
        <v>54</v>
      </c>
      <c r="L17267" t="s">
        <v>26</v>
      </c>
      <c r="M17267">
        <v>2</v>
      </c>
      <c r="N17267" t="s">
        <v>79</v>
      </c>
      <c r="O17267" t="s">
        <v>112</v>
      </c>
      <c r="P17267">
        <v>33</v>
      </c>
      <c r="Q17267">
        <v>70</v>
      </c>
      <c r="R17267">
        <v>86</v>
      </c>
      <c r="S17267">
        <v>84</v>
      </c>
      <c r="T17267">
        <v>85</v>
      </c>
      <c r="U17267">
        <v>43</v>
      </c>
      <c r="V17267">
        <v>164</v>
      </c>
    </row>
    <row r="17268" spans="1:22" hidden="1" x14ac:dyDescent="0.55000000000000004">
      <c r="A17268" s="2" t="s">
        <v>996</v>
      </c>
      <c r="B17268">
        <v>165</v>
      </c>
      <c r="C17268" t="s">
        <v>20781</v>
      </c>
      <c r="D17268">
        <v>23</v>
      </c>
      <c r="E17268" t="s">
        <v>20782</v>
      </c>
      <c r="F17268" t="s">
        <v>996</v>
      </c>
      <c r="G17268">
        <v>65</v>
      </c>
      <c r="H17268" t="s">
        <v>9356</v>
      </c>
      <c r="I17268">
        <v>750</v>
      </c>
      <c r="J17268">
        <v>5</v>
      </c>
      <c r="K17268" t="s">
        <v>54</v>
      </c>
      <c r="L17268" t="s">
        <v>20</v>
      </c>
      <c r="M17268">
        <v>28</v>
      </c>
      <c r="N17268" t="s">
        <v>48</v>
      </c>
      <c r="O17268" t="s">
        <v>49</v>
      </c>
      <c r="P17268">
        <v>46</v>
      </c>
      <c r="Q17268">
        <v>66</v>
      </c>
      <c r="R17268">
        <v>76</v>
      </c>
      <c r="S17268">
        <v>92</v>
      </c>
      <c r="T17268">
        <v>90</v>
      </c>
      <c r="U17268">
        <v>42</v>
      </c>
      <c r="V17268">
        <v>165</v>
      </c>
    </row>
    <row r="17269" spans="1:22" hidden="1" x14ac:dyDescent="0.55000000000000004">
      <c r="A17269" s="2" t="s">
        <v>996</v>
      </c>
      <c r="B17269">
        <v>166</v>
      </c>
      <c r="C17269" t="s">
        <v>22160</v>
      </c>
      <c r="D17269">
        <v>25</v>
      </c>
      <c r="E17269" t="s">
        <v>22161</v>
      </c>
      <c r="F17269" t="s">
        <v>996</v>
      </c>
      <c r="G17269">
        <v>65</v>
      </c>
      <c r="H17269" t="s">
        <v>4671</v>
      </c>
      <c r="I17269">
        <v>725</v>
      </c>
      <c r="J17269">
        <v>11</v>
      </c>
      <c r="K17269" t="s">
        <v>54</v>
      </c>
      <c r="L17269" t="s">
        <v>12</v>
      </c>
      <c r="M17269">
        <v>19</v>
      </c>
      <c r="N17269" t="s">
        <v>182</v>
      </c>
      <c r="O17269" t="s">
        <v>120</v>
      </c>
      <c r="P17269">
        <v>45</v>
      </c>
      <c r="Q17269">
        <v>66</v>
      </c>
      <c r="R17269">
        <v>73</v>
      </c>
      <c r="S17269">
        <v>64</v>
      </c>
      <c r="T17269">
        <v>62</v>
      </c>
      <c r="U17269">
        <v>78</v>
      </c>
      <c r="V17269">
        <v>166</v>
      </c>
    </row>
    <row r="17270" spans="1:22" hidden="1" x14ac:dyDescent="0.55000000000000004">
      <c r="A17270" s="2" t="s">
        <v>996</v>
      </c>
      <c r="B17270">
        <v>167</v>
      </c>
      <c r="C17270" t="s">
        <v>20727</v>
      </c>
      <c r="D17270">
        <v>24</v>
      </c>
      <c r="E17270" t="s">
        <v>20728</v>
      </c>
      <c r="F17270" t="s">
        <v>996</v>
      </c>
      <c r="G17270">
        <v>65</v>
      </c>
      <c r="H17270" t="s">
        <v>11105</v>
      </c>
      <c r="I17270">
        <v>700</v>
      </c>
      <c r="J17270">
        <v>3</v>
      </c>
      <c r="K17270" t="s">
        <v>47</v>
      </c>
      <c r="L17270" t="s">
        <v>14</v>
      </c>
      <c r="M17270">
        <v>29</v>
      </c>
      <c r="N17270" t="s">
        <v>74</v>
      </c>
      <c r="O17270" t="s">
        <v>128</v>
      </c>
      <c r="P17270">
        <v>61</v>
      </c>
      <c r="Q17270">
        <v>61</v>
      </c>
      <c r="R17270">
        <v>80</v>
      </c>
      <c r="S17270">
        <v>67</v>
      </c>
      <c r="T17270">
        <v>70</v>
      </c>
      <c r="U17270">
        <v>56</v>
      </c>
      <c r="V17270">
        <v>167</v>
      </c>
    </row>
    <row r="17271" spans="1:22" hidden="1" x14ac:dyDescent="0.55000000000000004">
      <c r="A17271" s="2" t="s">
        <v>996</v>
      </c>
      <c r="B17271">
        <v>168</v>
      </c>
      <c r="C17271" t="s">
        <v>20623</v>
      </c>
      <c r="D17271">
        <v>25</v>
      </c>
      <c r="E17271" t="s">
        <v>20624</v>
      </c>
      <c r="F17271" t="s">
        <v>996</v>
      </c>
      <c r="G17271">
        <v>65</v>
      </c>
      <c r="H17271" t="s">
        <v>2960</v>
      </c>
      <c r="I17271">
        <v>600</v>
      </c>
      <c r="J17271">
        <v>4</v>
      </c>
      <c r="K17271" t="s">
        <v>54</v>
      </c>
      <c r="L17271" t="s">
        <v>29</v>
      </c>
      <c r="M17271">
        <v>8</v>
      </c>
      <c r="N17271" t="s">
        <v>74</v>
      </c>
      <c r="O17271" t="s">
        <v>75</v>
      </c>
      <c r="P17271">
        <v>49</v>
      </c>
      <c r="Q17271">
        <v>60</v>
      </c>
      <c r="R17271">
        <v>63</v>
      </c>
      <c r="S17271">
        <v>51</v>
      </c>
      <c r="T17271">
        <v>66</v>
      </c>
      <c r="U17271">
        <v>74</v>
      </c>
      <c r="V17271">
        <v>168</v>
      </c>
    </row>
    <row r="17272" spans="1:22" hidden="1" x14ac:dyDescent="0.55000000000000004">
      <c r="A17272" s="2" t="s">
        <v>996</v>
      </c>
      <c r="B17272">
        <v>169</v>
      </c>
      <c r="C17272" t="s">
        <v>20521</v>
      </c>
      <c r="D17272">
        <v>26</v>
      </c>
      <c r="E17272" t="s">
        <v>20522</v>
      </c>
      <c r="F17272" t="s">
        <v>996</v>
      </c>
      <c r="G17272">
        <v>65</v>
      </c>
      <c r="H17272" t="s">
        <v>4534</v>
      </c>
      <c r="I17272">
        <v>550</v>
      </c>
      <c r="J17272">
        <v>4</v>
      </c>
      <c r="K17272" t="s">
        <v>47</v>
      </c>
      <c r="L17272" t="s">
        <v>32</v>
      </c>
      <c r="M17272">
        <v>12</v>
      </c>
      <c r="N17272" t="s">
        <v>61</v>
      </c>
      <c r="O17272" t="s">
        <v>112</v>
      </c>
      <c r="P17272">
        <v>35</v>
      </c>
      <c r="Q17272">
        <v>61</v>
      </c>
      <c r="R17272">
        <v>76</v>
      </c>
      <c r="S17272">
        <v>66</v>
      </c>
      <c r="T17272">
        <v>66</v>
      </c>
      <c r="U17272">
        <v>67</v>
      </c>
      <c r="V17272">
        <v>169</v>
      </c>
    </row>
    <row r="17273" spans="1:22" hidden="1" x14ac:dyDescent="0.55000000000000004">
      <c r="A17273" s="2" t="s">
        <v>996</v>
      </c>
      <c r="B17273">
        <v>170</v>
      </c>
      <c r="C17273" t="s">
        <v>22154</v>
      </c>
      <c r="D17273">
        <v>26</v>
      </c>
      <c r="E17273" t="s">
        <v>22155</v>
      </c>
      <c r="F17273" t="s">
        <v>996</v>
      </c>
      <c r="G17273">
        <v>65</v>
      </c>
      <c r="H17273" t="s">
        <v>3015</v>
      </c>
      <c r="I17273">
        <v>525</v>
      </c>
      <c r="J17273">
        <v>4</v>
      </c>
      <c r="K17273" t="s">
        <v>54</v>
      </c>
      <c r="L17273" t="s">
        <v>30</v>
      </c>
      <c r="M17273">
        <v>19</v>
      </c>
      <c r="N17273" t="s">
        <v>119</v>
      </c>
      <c r="O17273" t="s">
        <v>120</v>
      </c>
      <c r="P17273">
        <v>47</v>
      </c>
      <c r="Q17273">
        <v>62</v>
      </c>
      <c r="R17273">
        <v>52</v>
      </c>
      <c r="S17273">
        <v>45</v>
      </c>
      <c r="T17273">
        <v>61</v>
      </c>
      <c r="U17273">
        <v>50</v>
      </c>
      <c r="V17273">
        <v>170</v>
      </c>
    </row>
    <row r="17274" spans="1:22" hidden="1" x14ac:dyDescent="0.55000000000000004">
      <c r="A17274" s="2" t="s">
        <v>996</v>
      </c>
      <c r="B17274">
        <v>171</v>
      </c>
      <c r="C17274" t="s">
        <v>21539</v>
      </c>
      <c r="D17274">
        <v>28</v>
      </c>
      <c r="E17274" t="s">
        <v>21540</v>
      </c>
      <c r="F17274" t="s">
        <v>996</v>
      </c>
      <c r="G17274">
        <v>65</v>
      </c>
      <c r="H17274" t="s">
        <v>2960</v>
      </c>
      <c r="I17274">
        <v>500</v>
      </c>
      <c r="J17274">
        <v>4</v>
      </c>
      <c r="K17274" t="s">
        <v>54</v>
      </c>
      <c r="L17274" t="s">
        <v>30</v>
      </c>
      <c r="M17274">
        <v>6</v>
      </c>
      <c r="N17274" t="s">
        <v>119</v>
      </c>
      <c r="O17274" t="s">
        <v>75</v>
      </c>
      <c r="P17274">
        <v>42</v>
      </c>
      <c r="Q17274">
        <v>62</v>
      </c>
      <c r="R17274">
        <v>52</v>
      </c>
      <c r="S17274">
        <v>61</v>
      </c>
      <c r="T17274">
        <v>67</v>
      </c>
      <c r="U17274">
        <v>65</v>
      </c>
      <c r="V17274">
        <v>171</v>
      </c>
    </row>
    <row r="17275" spans="1:22" hidden="1" x14ac:dyDescent="0.55000000000000004">
      <c r="A17275" s="2" t="s">
        <v>996</v>
      </c>
      <c r="B17275">
        <v>172</v>
      </c>
      <c r="C17275" t="s">
        <v>21704</v>
      </c>
      <c r="D17275">
        <v>27</v>
      </c>
      <c r="E17275" t="s">
        <v>21705</v>
      </c>
      <c r="F17275" t="s">
        <v>996</v>
      </c>
      <c r="G17275">
        <v>65</v>
      </c>
      <c r="H17275" t="s">
        <v>4628</v>
      </c>
      <c r="I17275">
        <v>450</v>
      </c>
      <c r="J17275">
        <v>4</v>
      </c>
      <c r="K17275" t="s">
        <v>54</v>
      </c>
      <c r="L17275" t="s">
        <v>34</v>
      </c>
      <c r="M17275">
        <v>28</v>
      </c>
      <c r="N17275" t="s">
        <v>89</v>
      </c>
      <c r="O17275" t="s">
        <v>120</v>
      </c>
      <c r="P17275">
        <v>33</v>
      </c>
      <c r="Q17275">
        <v>55</v>
      </c>
      <c r="R17275">
        <v>66</v>
      </c>
      <c r="S17275">
        <v>56</v>
      </c>
      <c r="T17275">
        <v>68</v>
      </c>
      <c r="U17275">
        <v>74</v>
      </c>
      <c r="V17275">
        <v>172</v>
      </c>
    </row>
    <row r="17276" spans="1:22" hidden="1" x14ac:dyDescent="0.55000000000000004">
      <c r="A17276" s="2" t="s">
        <v>996</v>
      </c>
      <c r="B17276">
        <v>173</v>
      </c>
      <c r="C17276" t="s">
        <v>21085</v>
      </c>
      <c r="D17276">
        <v>30</v>
      </c>
      <c r="E17276" t="s">
        <v>21086</v>
      </c>
      <c r="F17276" t="s">
        <v>996</v>
      </c>
      <c r="G17276">
        <v>65</v>
      </c>
      <c r="H17276" t="s">
        <v>3277</v>
      </c>
      <c r="I17276">
        <v>400</v>
      </c>
      <c r="J17276">
        <v>4</v>
      </c>
      <c r="K17276" t="s">
        <v>54</v>
      </c>
      <c r="L17276" t="s">
        <v>36</v>
      </c>
      <c r="M17276">
        <v>99</v>
      </c>
      <c r="N17276" t="s">
        <v>119</v>
      </c>
      <c r="O17276" t="s">
        <v>499</v>
      </c>
      <c r="P17276">
        <v>39</v>
      </c>
      <c r="Q17276">
        <v>65</v>
      </c>
      <c r="R17276">
        <v>79</v>
      </c>
      <c r="S17276">
        <v>80</v>
      </c>
      <c r="T17276">
        <v>76</v>
      </c>
      <c r="U17276">
        <v>58</v>
      </c>
      <c r="V17276">
        <v>173</v>
      </c>
    </row>
    <row r="17277" spans="1:22" hidden="1" x14ac:dyDescent="0.55000000000000004">
      <c r="A17277" s="2" t="s">
        <v>996</v>
      </c>
      <c r="B17277">
        <v>174</v>
      </c>
      <c r="C17277" t="s">
        <v>22152</v>
      </c>
      <c r="D17277">
        <v>29</v>
      </c>
      <c r="E17277" t="s">
        <v>22153</v>
      </c>
      <c r="F17277" t="s">
        <v>996</v>
      </c>
      <c r="G17277">
        <v>65</v>
      </c>
      <c r="H17277" t="s">
        <v>1806</v>
      </c>
      <c r="I17277">
        <v>375</v>
      </c>
      <c r="J17277">
        <v>3</v>
      </c>
      <c r="K17277" t="s">
        <v>54</v>
      </c>
      <c r="L17277" t="s">
        <v>67</v>
      </c>
      <c r="M17277">
        <v>34</v>
      </c>
      <c r="N17277" t="s">
        <v>55</v>
      </c>
      <c r="O17277" t="s">
        <v>125</v>
      </c>
      <c r="P17277">
        <v>13</v>
      </c>
      <c r="Q17277">
        <v>20</v>
      </c>
      <c r="R17277">
        <v>52</v>
      </c>
      <c r="S17277">
        <v>55</v>
      </c>
      <c r="T17277">
        <v>55</v>
      </c>
      <c r="U17277">
        <v>71</v>
      </c>
      <c r="V17277">
        <v>174</v>
      </c>
    </row>
    <row r="17278" spans="1:22" hidden="1" x14ac:dyDescent="0.55000000000000004">
      <c r="A17278" s="2" t="s">
        <v>996</v>
      </c>
      <c r="B17278">
        <v>175</v>
      </c>
      <c r="C17278" t="s">
        <v>21980</v>
      </c>
      <c r="D17278">
        <v>38</v>
      </c>
      <c r="E17278" t="s">
        <v>21981</v>
      </c>
      <c r="F17278" t="s">
        <v>996</v>
      </c>
      <c r="G17278">
        <v>65</v>
      </c>
      <c r="H17278" t="s">
        <v>2960</v>
      </c>
      <c r="I17278">
        <v>40</v>
      </c>
      <c r="J17278">
        <v>2</v>
      </c>
      <c r="K17278" t="s">
        <v>54</v>
      </c>
      <c r="L17278" t="s">
        <v>67</v>
      </c>
      <c r="M17278">
        <v>35</v>
      </c>
      <c r="N17278" t="s">
        <v>55</v>
      </c>
      <c r="O17278" t="s">
        <v>128</v>
      </c>
      <c r="P17278">
        <v>15</v>
      </c>
      <c r="Q17278">
        <v>12</v>
      </c>
      <c r="R17278">
        <v>54</v>
      </c>
      <c r="S17278">
        <v>41</v>
      </c>
      <c r="T17278">
        <v>54</v>
      </c>
      <c r="U17278">
        <v>50</v>
      </c>
      <c r="V17278">
        <v>175</v>
      </c>
    </row>
    <row r="17279" spans="1:22" hidden="1" x14ac:dyDescent="0.55000000000000004">
      <c r="A17279" s="2" t="s">
        <v>996</v>
      </c>
      <c r="B17279">
        <v>176</v>
      </c>
      <c r="C17279" t="s">
        <v>23546</v>
      </c>
      <c r="D17279">
        <v>21</v>
      </c>
      <c r="E17279" t="s">
        <v>23547</v>
      </c>
      <c r="F17279" t="s">
        <v>996</v>
      </c>
      <c r="G17279">
        <v>64</v>
      </c>
      <c r="H17279" t="s">
        <v>4671</v>
      </c>
      <c r="I17279">
        <v>725</v>
      </c>
      <c r="J17279">
        <v>3</v>
      </c>
      <c r="K17279" t="s">
        <v>54</v>
      </c>
      <c r="L17279" t="s">
        <v>34</v>
      </c>
      <c r="M17279">
        <v>24</v>
      </c>
      <c r="N17279" t="s">
        <v>89</v>
      </c>
      <c r="O17279" t="s">
        <v>109</v>
      </c>
      <c r="P17279">
        <v>39</v>
      </c>
      <c r="Q17279">
        <v>50</v>
      </c>
      <c r="R17279">
        <v>59</v>
      </c>
      <c r="S17279">
        <v>56</v>
      </c>
      <c r="T17279">
        <v>70</v>
      </c>
      <c r="U17279">
        <v>72</v>
      </c>
      <c r="V17279">
        <v>176</v>
      </c>
    </row>
    <row r="17280" spans="1:22" hidden="1" x14ac:dyDescent="0.55000000000000004">
      <c r="A17280" s="2" t="s">
        <v>996</v>
      </c>
      <c r="B17280">
        <v>177</v>
      </c>
      <c r="C17280" t="s">
        <v>22537</v>
      </c>
      <c r="D17280">
        <v>20</v>
      </c>
      <c r="E17280" t="s">
        <v>22538</v>
      </c>
      <c r="F17280" t="s">
        <v>996</v>
      </c>
      <c r="G17280">
        <v>64</v>
      </c>
      <c r="H17280" t="s">
        <v>364</v>
      </c>
      <c r="I17280">
        <v>675</v>
      </c>
      <c r="J17280">
        <v>6</v>
      </c>
      <c r="K17280" t="s">
        <v>54</v>
      </c>
      <c r="L17280" t="s">
        <v>34</v>
      </c>
      <c r="M17280">
        <v>14</v>
      </c>
      <c r="N17280" t="s">
        <v>55</v>
      </c>
      <c r="O17280" t="s">
        <v>109</v>
      </c>
      <c r="P17280">
        <v>29</v>
      </c>
      <c r="Q17280">
        <v>55</v>
      </c>
      <c r="R17280">
        <v>41</v>
      </c>
      <c r="S17280">
        <v>57</v>
      </c>
      <c r="T17280">
        <v>44</v>
      </c>
      <c r="U17280">
        <v>72</v>
      </c>
      <c r="V17280">
        <v>177</v>
      </c>
    </row>
    <row r="17281" spans="1:22" hidden="1" x14ac:dyDescent="0.55000000000000004">
      <c r="A17281" s="2" t="s">
        <v>996</v>
      </c>
      <c r="B17281">
        <v>178</v>
      </c>
      <c r="C17281" t="s">
        <v>22721</v>
      </c>
      <c r="D17281">
        <v>23</v>
      </c>
      <c r="E17281" t="s">
        <v>22722</v>
      </c>
      <c r="F17281" t="s">
        <v>996</v>
      </c>
      <c r="G17281">
        <v>64</v>
      </c>
      <c r="H17281" t="s">
        <v>1738</v>
      </c>
      <c r="I17281">
        <v>625</v>
      </c>
      <c r="J17281">
        <v>6</v>
      </c>
      <c r="K17281" t="s">
        <v>54</v>
      </c>
      <c r="L17281" t="s">
        <v>22</v>
      </c>
      <c r="M17281">
        <v>19</v>
      </c>
      <c r="N17281" t="s">
        <v>61</v>
      </c>
      <c r="O17281" t="s">
        <v>75</v>
      </c>
      <c r="P17281">
        <v>39</v>
      </c>
      <c r="Q17281">
        <v>66</v>
      </c>
      <c r="R17281">
        <v>74</v>
      </c>
      <c r="S17281">
        <v>77</v>
      </c>
      <c r="T17281">
        <v>73</v>
      </c>
      <c r="U17281">
        <v>55</v>
      </c>
      <c r="V17281">
        <v>178</v>
      </c>
    </row>
    <row r="17282" spans="1:22" hidden="1" x14ac:dyDescent="0.55000000000000004">
      <c r="A17282" s="2" t="s">
        <v>996</v>
      </c>
      <c r="B17282">
        <v>179</v>
      </c>
      <c r="C17282" t="s">
        <v>24121</v>
      </c>
      <c r="D17282">
        <v>21</v>
      </c>
      <c r="E17282" t="s">
        <v>24122</v>
      </c>
      <c r="F17282" t="s">
        <v>996</v>
      </c>
      <c r="G17282">
        <v>64</v>
      </c>
      <c r="H17282" t="s">
        <v>1738</v>
      </c>
      <c r="I17282">
        <v>625</v>
      </c>
      <c r="J17282">
        <v>4</v>
      </c>
      <c r="K17282" t="s">
        <v>54</v>
      </c>
      <c r="L17282" t="s">
        <v>36</v>
      </c>
      <c r="M17282">
        <v>72</v>
      </c>
      <c r="N17282" t="s">
        <v>119</v>
      </c>
      <c r="O17282" t="s">
        <v>241</v>
      </c>
      <c r="P17282">
        <v>38</v>
      </c>
      <c r="Q17282">
        <v>66</v>
      </c>
      <c r="R17282">
        <v>67</v>
      </c>
      <c r="S17282">
        <v>68</v>
      </c>
      <c r="T17282">
        <v>66</v>
      </c>
      <c r="U17282">
        <v>61</v>
      </c>
      <c r="V17282">
        <v>179</v>
      </c>
    </row>
    <row r="17283" spans="1:22" hidden="1" x14ac:dyDescent="0.55000000000000004">
      <c r="A17283" s="2" t="s">
        <v>996</v>
      </c>
      <c r="B17283">
        <v>180</v>
      </c>
      <c r="C17283" t="s">
        <v>23270</v>
      </c>
      <c r="D17283">
        <v>22</v>
      </c>
      <c r="E17283" t="s">
        <v>23271</v>
      </c>
      <c r="F17283" t="s">
        <v>996</v>
      </c>
      <c r="G17283">
        <v>64</v>
      </c>
      <c r="H17283" t="s">
        <v>4671</v>
      </c>
      <c r="I17283">
        <v>600</v>
      </c>
      <c r="J17283">
        <v>3</v>
      </c>
      <c r="K17283" t="s">
        <v>47</v>
      </c>
      <c r="L17283" t="s">
        <v>32</v>
      </c>
      <c r="M17283">
        <v>48</v>
      </c>
      <c r="N17283" t="s">
        <v>119</v>
      </c>
      <c r="O17283" t="s">
        <v>80</v>
      </c>
      <c r="P17283">
        <v>38</v>
      </c>
      <c r="Q17283">
        <v>57</v>
      </c>
      <c r="R17283">
        <v>69</v>
      </c>
      <c r="S17283">
        <v>67</v>
      </c>
      <c r="T17283">
        <v>72</v>
      </c>
      <c r="U17283">
        <v>60</v>
      </c>
      <c r="V17283">
        <v>180</v>
      </c>
    </row>
    <row r="17284" spans="1:22" hidden="1" x14ac:dyDescent="0.55000000000000004">
      <c r="A17284" s="2" t="s">
        <v>996</v>
      </c>
      <c r="B17284">
        <v>181</v>
      </c>
      <c r="C17284" t="s">
        <v>23508</v>
      </c>
      <c r="D17284">
        <v>23</v>
      </c>
      <c r="E17284" t="s">
        <v>23509</v>
      </c>
      <c r="F17284" t="s">
        <v>996</v>
      </c>
      <c r="G17284">
        <v>64</v>
      </c>
      <c r="H17284" t="s">
        <v>13515</v>
      </c>
      <c r="I17284">
        <v>600</v>
      </c>
      <c r="J17284">
        <v>1</v>
      </c>
      <c r="K17284" t="s">
        <v>54</v>
      </c>
      <c r="L17284" t="s">
        <v>24</v>
      </c>
      <c r="M17284">
        <v>6</v>
      </c>
      <c r="N17284" t="s">
        <v>61</v>
      </c>
      <c r="O17284" t="s">
        <v>407</v>
      </c>
      <c r="P17284">
        <v>44</v>
      </c>
      <c r="Q17284">
        <v>66</v>
      </c>
      <c r="R17284">
        <v>72</v>
      </c>
      <c r="S17284">
        <v>88</v>
      </c>
      <c r="T17284">
        <v>87</v>
      </c>
      <c r="U17284">
        <v>48</v>
      </c>
      <c r="V17284">
        <v>181</v>
      </c>
    </row>
    <row r="17285" spans="1:22" hidden="1" x14ac:dyDescent="0.55000000000000004">
      <c r="A17285" s="2" t="s">
        <v>996</v>
      </c>
      <c r="B17285">
        <v>182</v>
      </c>
      <c r="C17285" t="s">
        <v>24311</v>
      </c>
      <c r="D17285">
        <v>23</v>
      </c>
      <c r="E17285" t="s">
        <v>24312</v>
      </c>
      <c r="F17285" t="s">
        <v>996</v>
      </c>
      <c r="G17285">
        <v>64</v>
      </c>
      <c r="H17285" t="s">
        <v>4671</v>
      </c>
      <c r="I17285">
        <v>600</v>
      </c>
      <c r="J17285">
        <v>4</v>
      </c>
      <c r="K17285" t="s">
        <v>54</v>
      </c>
      <c r="L17285" t="s">
        <v>24</v>
      </c>
      <c r="M17285">
        <v>17</v>
      </c>
      <c r="N17285" t="s">
        <v>61</v>
      </c>
      <c r="O17285" t="s">
        <v>128</v>
      </c>
      <c r="P17285">
        <v>50</v>
      </c>
      <c r="Q17285">
        <v>68</v>
      </c>
      <c r="R17285">
        <v>64</v>
      </c>
      <c r="S17285">
        <v>72</v>
      </c>
      <c r="T17285">
        <v>68</v>
      </c>
      <c r="U17285">
        <v>61</v>
      </c>
      <c r="V17285">
        <v>182</v>
      </c>
    </row>
    <row r="17286" spans="1:22" hidden="1" x14ac:dyDescent="0.55000000000000004">
      <c r="A17286" s="2" t="s">
        <v>996</v>
      </c>
      <c r="B17286">
        <v>183</v>
      </c>
      <c r="C17286" t="s">
        <v>22982</v>
      </c>
      <c r="D17286">
        <v>23</v>
      </c>
      <c r="E17286" t="s">
        <v>22983</v>
      </c>
      <c r="F17286" t="s">
        <v>996</v>
      </c>
      <c r="G17286">
        <v>64</v>
      </c>
      <c r="H17286" t="s">
        <v>4671</v>
      </c>
      <c r="I17286">
        <v>575</v>
      </c>
      <c r="J17286">
        <v>3</v>
      </c>
      <c r="K17286" t="s">
        <v>47</v>
      </c>
      <c r="L17286" t="s">
        <v>32</v>
      </c>
      <c r="M17286">
        <v>33</v>
      </c>
      <c r="N17286" t="s">
        <v>89</v>
      </c>
      <c r="O17286" t="s">
        <v>80</v>
      </c>
      <c r="P17286">
        <v>35</v>
      </c>
      <c r="Q17286">
        <v>60</v>
      </c>
      <c r="R17286">
        <v>78</v>
      </c>
      <c r="S17286">
        <v>63</v>
      </c>
      <c r="T17286">
        <v>60</v>
      </c>
      <c r="U17286">
        <v>58</v>
      </c>
      <c r="V17286">
        <v>183</v>
      </c>
    </row>
    <row r="17287" spans="1:22" hidden="1" x14ac:dyDescent="0.55000000000000004">
      <c r="A17287" s="2" t="s">
        <v>996</v>
      </c>
      <c r="B17287">
        <v>184</v>
      </c>
      <c r="C17287" t="s">
        <v>23456</v>
      </c>
      <c r="D17287">
        <v>23</v>
      </c>
      <c r="E17287" t="s">
        <v>23457</v>
      </c>
      <c r="F17287" t="s">
        <v>996</v>
      </c>
      <c r="G17287">
        <v>64</v>
      </c>
      <c r="H17287" t="s">
        <v>4534</v>
      </c>
      <c r="I17287">
        <v>575</v>
      </c>
      <c r="J17287">
        <v>3</v>
      </c>
      <c r="K17287" t="s">
        <v>54</v>
      </c>
      <c r="L17287" t="s">
        <v>34</v>
      </c>
      <c r="M17287">
        <v>38</v>
      </c>
      <c r="N17287" t="s">
        <v>74</v>
      </c>
      <c r="O17287" t="s">
        <v>120</v>
      </c>
      <c r="P17287">
        <v>28</v>
      </c>
      <c r="Q17287">
        <v>56</v>
      </c>
      <c r="R17287">
        <v>66</v>
      </c>
      <c r="S17287">
        <v>64</v>
      </c>
      <c r="T17287">
        <v>64</v>
      </c>
      <c r="U17287">
        <v>71</v>
      </c>
      <c r="V17287">
        <v>184</v>
      </c>
    </row>
    <row r="17288" spans="1:22" hidden="1" x14ac:dyDescent="0.55000000000000004">
      <c r="A17288" s="2" t="s">
        <v>996</v>
      </c>
      <c r="B17288">
        <v>185</v>
      </c>
      <c r="C17288" t="s">
        <v>22639</v>
      </c>
      <c r="D17288">
        <v>23</v>
      </c>
      <c r="E17288" t="s">
        <v>22640</v>
      </c>
      <c r="F17288" t="s">
        <v>996</v>
      </c>
      <c r="G17288">
        <v>64</v>
      </c>
      <c r="H17288" t="s">
        <v>10784</v>
      </c>
      <c r="I17288">
        <v>525</v>
      </c>
      <c r="J17288">
        <v>1</v>
      </c>
      <c r="K17288" t="s">
        <v>54</v>
      </c>
      <c r="L17288" t="s">
        <v>34</v>
      </c>
      <c r="M17288">
        <v>4</v>
      </c>
      <c r="N17288" t="s">
        <v>55</v>
      </c>
      <c r="O17288" t="s">
        <v>159</v>
      </c>
      <c r="P17288">
        <v>62</v>
      </c>
      <c r="Q17288">
        <v>53</v>
      </c>
      <c r="R17288">
        <v>60</v>
      </c>
      <c r="S17288">
        <v>58</v>
      </c>
      <c r="T17288">
        <v>54</v>
      </c>
      <c r="U17288">
        <v>82</v>
      </c>
      <c r="V17288">
        <v>185</v>
      </c>
    </row>
    <row r="17289" spans="1:22" hidden="1" x14ac:dyDescent="0.55000000000000004">
      <c r="A17289" s="2" t="s">
        <v>996</v>
      </c>
      <c r="B17289">
        <v>186</v>
      </c>
      <c r="C17289" t="s">
        <v>22771</v>
      </c>
      <c r="D17289">
        <v>23</v>
      </c>
      <c r="E17289" t="s">
        <v>22772</v>
      </c>
      <c r="F17289" t="s">
        <v>996</v>
      </c>
      <c r="G17289">
        <v>64</v>
      </c>
      <c r="H17289" t="s">
        <v>1001</v>
      </c>
      <c r="I17289">
        <v>525</v>
      </c>
      <c r="J17289">
        <v>7</v>
      </c>
      <c r="K17289" t="s">
        <v>54</v>
      </c>
      <c r="L17289" t="s">
        <v>67</v>
      </c>
      <c r="M17289">
        <v>33</v>
      </c>
      <c r="N17289" t="s">
        <v>134</v>
      </c>
      <c r="O17289" t="s">
        <v>93</v>
      </c>
      <c r="P17289">
        <v>18</v>
      </c>
      <c r="Q17289">
        <v>16</v>
      </c>
      <c r="R17289">
        <v>45</v>
      </c>
      <c r="S17289">
        <v>33</v>
      </c>
      <c r="T17289">
        <v>32</v>
      </c>
      <c r="U17289">
        <v>57</v>
      </c>
      <c r="V17289">
        <v>186</v>
      </c>
    </row>
    <row r="17290" spans="1:22" hidden="1" x14ac:dyDescent="0.55000000000000004">
      <c r="A17290" s="2" t="s">
        <v>996</v>
      </c>
      <c r="B17290">
        <v>187</v>
      </c>
      <c r="C17290" t="s">
        <v>24043</v>
      </c>
      <c r="D17290">
        <v>22</v>
      </c>
      <c r="E17290" t="s">
        <v>24044</v>
      </c>
      <c r="F17290" t="s">
        <v>996</v>
      </c>
      <c r="G17290">
        <v>64</v>
      </c>
      <c r="H17290" t="s">
        <v>4671</v>
      </c>
      <c r="I17290">
        <v>525</v>
      </c>
      <c r="J17290">
        <v>2</v>
      </c>
      <c r="K17290" t="s">
        <v>54</v>
      </c>
      <c r="L17290" t="s">
        <v>67</v>
      </c>
      <c r="M17290">
        <v>30</v>
      </c>
      <c r="N17290" t="s">
        <v>55</v>
      </c>
      <c r="O17290" t="s">
        <v>109</v>
      </c>
      <c r="P17290">
        <v>13</v>
      </c>
      <c r="Q17290">
        <v>11</v>
      </c>
      <c r="R17290">
        <v>31</v>
      </c>
      <c r="S17290">
        <v>39</v>
      </c>
      <c r="T17290">
        <v>30</v>
      </c>
      <c r="U17290">
        <v>55</v>
      </c>
      <c r="V17290">
        <v>187</v>
      </c>
    </row>
    <row r="17291" spans="1:22" hidden="1" x14ac:dyDescent="0.55000000000000004">
      <c r="A17291" s="2" t="s">
        <v>996</v>
      </c>
      <c r="B17291">
        <v>188</v>
      </c>
      <c r="C17291" t="s">
        <v>24297</v>
      </c>
      <c r="D17291">
        <v>24</v>
      </c>
      <c r="E17291" t="s">
        <v>24298</v>
      </c>
      <c r="F17291" t="s">
        <v>996</v>
      </c>
      <c r="G17291">
        <v>64</v>
      </c>
      <c r="H17291" t="s">
        <v>1738</v>
      </c>
      <c r="I17291">
        <v>475</v>
      </c>
      <c r="J17291">
        <v>5</v>
      </c>
      <c r="K17291" t="s">
        <v>54</v>
      </c>
      <c r="L17291" t="s">
        <v>29</v>
      </c>
      <c r="M17291">
        <v>16</v>
      </c>
      <c r="N17291" t="s">
        <v>182</v>
      </c>
      <c r="O17291" t="s">
        <v>159</v>
      </c>
      <c r="P17291">
        <v>32</v>
      </c>
      <c r="Q17291">
        <v>60</v>
      </c>
      <c r="R17291">
        <v>47</v>
      </c>
      <c r="S17291">
        <v>47</v>
      </c>
      <c r="T17291">
        <v>51</v>
      </c>
      <c r="U17291">
        <v>77</v>
      </c>
      <c r="V17291">
        <v>188</v>
      </c>
    </row>
    <row r="17292" spans="1:22" hidden="1" x14ac:dyDescent="0.55000000000000004">
      <c r="A17292" s="2" t="s">
        <v>996</v>
      </c>
      <c r="B17292">
        <v>189</v>
      </c>
      <c r="C17292" t="s">
        <v>24494</v>
      </c>
      <c r="D17292">
        <v>22</v>
      </c>
      <c r="E17292" t="s">
        <v>24495</v>
      </c>
      <c r="F17292" t="s">
        <v>996</v>
      </c>
      <c r="G17292">
        <v>64</v>
      </c>
      <c r="H17292" t="s">
        <v>1738</v>
      </c>
      <c r="I17292">
        <v>475</v>
      </c>
      <c r="J17292">
        <v>4</v>
      </c>
      <c r="K17292" t="s">
        <v>54</v>
      </c>
      <c r="L17292" t="s">
        <v>67</v>
      </c>
      <c r="M17292">
        <v>96</v>
      </c>
      <c r="N17292" t="s">
        <v>55</v>
      </c>
      <c r="O17292" t="s">
        <v>93</v>
      </c>
      <c r="P17292">
        <v>20</v>
      </c>
      <c r="Q17292">
        <v>24</v>
      </c>
      <c r="R17292">
        <v>42</v>
      </c>
      <c r="S17292">
        <v>46</v>
      </c>
      <c r="T17292">
        <v>58</v>
      </c>
      <c r="U17292">
        <v>67</v>
      </c>
      <c r="V17292">
        <v>189</v>
      </c>
    </row>
    <row r="17293" spans="1:22" hidden="1" x14ac:dyDescent="0.55000000000000004">
      <c r="A17293" s="2" t="s">
        <v>996</v>
      </c>
      <c r="B17293">
        <v>190</v>
      </c>
      <c r="C17293" t="s">
        <v>23987</v>
      </c>
      <c r="D17293">
        <v>26</v>
      </c>
      <c r="E17293" t="s">
        <v>23988</v>
      </c>
      <c r="F17293" t="s">
        <v>996</v>
      </c>
      <c r="G17293">
        <v>64</v>
      </c>
      <c r="H17293" t="s">
        <v>3219</v>
      </c>
      <c r="I17293">
        <v>450</v>
      </c>
      <c r="J17293">
        <v>4</v>
      </c>
      <c r="K17293" t="s">
        <v>54</v>
      </c>
      <c r="L17293" t="s">
        <v>29</v>
      </c>
      <c r="M17293">
        <v>4</v>
      </c>
      <c r="N17293" t="s">
        <v>89</v>
      </c>
      <c r="O17293" t="s">
        <v>170</v>
      </c>
      <c r="P17293">
        <v>31</v>
      </c>
      <c r="Q17293">
        <v>66</v>
      </c>
      <c r="R17293">
        <v>54</v>
      </c>
      <c r="S17293">
        <v>59</v>
      </c>
      <c r="T17293">
        <v>60</v>
      </c>
      <c r="U17293">
        <v>73</v>
      </c>
      <c r="V17293">
        <v>190</v>
      </c>
    </row>
    <row r="17294" spans="1:22" hidden="1" x14ac:dyDescent="0.55000000000000004">
      <c r="A17294" s="2" t="s">
        <v>996</v>
      </c>
      <c r="B17294">
        <v>191</v>
      </c>
      <c r="C17294" t="s">
        <v>24507</v>
      </c>
      <c r="D17294">
        <v>28</v>
      </c>
      <c r="E17294" t="s">
        <v>24508</v>
      </c>
      <c r="F17294" t="s">
        <v>996</v>
      </c>
      <c r="G17294">
        <v>64</v>
      </c>
      <c r="H17294" t="s">
        <v>2960</v>
      </c>
      <c r="I17294">
        <v>450</v>
      </c>
      <c r="J17294">
        <v>4</v>
      </c>
      <c r="K17294" t="s">
        <v>54</v>
      </c>
      <c r="L17294" t="s">
        <v>26</v>
      </c>
      <c r="M17294">
        <v>11</v>
      </c>
      <c r="N17294" t="s">
        <v>74</v>
      </c>
      <c r="O17294" t="s">
        <v>141</v>
      </c>
      <c r="P17294">
        <v>47</v>
      </c>
      <c r="Q17294">
        <v>67</v>
      </c>
      <c r="R17294">
        <v>66</v>
      </c>
      <c r="S17294">
        <v>72</v>
      </c>
      <c r="T17294">
        <v>67</v>
      </c>
      <c r="U17294">
        <v>63</v>
      </c>
      <c r="V17294">
        <v>191</v>
      </c>
    </row>
    <row r="17295" spans="1:22" hidden="1" x14ac:dyDescent="0.55000000000000004">
      <c r="A17295" s="2" t="s">
        <v>996</v>
      </c>
      <c r="B17295">
        <v>192</v>
      </c>
      <c r="C17295" t="s">
        <v>23936</v>
      </c>
      <c r="D17295">
        <v>25</v>
      </c>
      <c r="E17295" t="s">
        <v>23937</v>
      </c>
      <c r="F17295" t="s">
        <v>996</v>
      </c>
      <c r="G17295">
        <v>64</v>
      </c>
      <c r="H17295" t="s">
        <v>3219</v>
      </c>
      <c r="I17295">
        <v>425</v>
      </c>
      <c r="J17295">
        <v>3</v>
      </c>
      <c r="K17295" t="s">
        <v>54</v>
      </c>
      <c r="L17295" t="s">
        <v>67</v>
      </c>
      <c r="M17295">
        <v>23</v>
      </c>
      <c r="N17295" t="s">
        <v>182</v>
      </c>
      <c r="O17295" t="s">
        <v>131</v>
      </c>
      <c r="P17295">
        <v>14</v>
      </c>
      <c r="Q17295">
        <v>22</v>
      </c>
      <c r="R17295">
        <v>42</v>
      </c>
      <c r="S17295">
        <v>33</v>
      </c>
      <c r="T17295">
        <v>45</v>
      </c>
      <c r="U17295">
        <v>73</v>
      </c>
      <c r="V17295">
        <v>192</v>
      </c>
    </row>
    <row r="17296" spans="1:22" hidden="1" x14ac:dyDescent="0.55000000000000004">
      <c r="A17296" s="2" t="s">
        <v>996</v>
      </c>
      <c r="B17296">
        <v>193</v>
      </c>
      <c r="C17296" t="s">
        <v>24478</v>
      </c>
      <c r="D17296">
        <v>25</v>
      </c>
      <c r="E17296" t="s">
        <v>24479</v>
      </c>
      <c r="F17296" t="s">
        <v>996</v>
      </c>
      <c r="G17296">
        <v>64</v>
      </c>
      <c r="H17296" t="s">
        <v>6681</v>
      </c>
      <c r="I17296">
        <v>400</v>
      </c>
      <c r="J17296">
        <v>1</v>
      </c>
      <c r="K17296" t="s">
        <v>54</v>
      </c>
      <c r="L17296" t="s">
        <v>67</v>
      </c>
      <c r="M17296">
        <v>1</v>
      </c>
      <c r="N17296" t="s">
        <v>55</v>
      </c>
      <c r="O17296" t="s">
        <v>103</v>
      </c>
      <c r="P17296">
        <v>12</v>
      </c>
      <c r="Q17296">
        <v>23</v>
      </c>
      <c r="R17296">
        <v>43</v>
      </c>
      <c r="S17296">
        <v>46</v>
      </c>
      <c r="T17296">
        <v>41</v>
      </c>
      <c r="U17296">
        <v>64</v>
      </c>
      <c r="V17296">
        <v>193</v>
      </c>
    </row>
    <row r="17297" spans="1:22" hidden="1" x14ac:dyDescent="0.55000000000000004">
      <c r="A17297" s="2" t="s">
        <v>996</v>
      </c>
      <c r="B17297">
        <v>194</v>
      </c>
      <c r="C17297" t="s">
        <v>11066</v>
      </c>
      <c r="D17297">
        <v>31</v>
      </c>
      <c r="E17297" t="s">
        <v>23050</v>
      </c>
      <c r="F17297" t="s">
        <v>996</v>
      </c>
      <c r="G17297">
        <v>64</v>
      </c>
      <c r="H17297" t="s">
        <v>4628</v>
      </c>
      <c r="I17297">
        <v>300</v>
      </c>
      <c r="J17297">
        <v>3</v>
      </c>
      <c r="K17297" t="s">
        <v>54</v>
      </c>
      <c r="L17297" t="s">
        <v>28</v>
      </c>
      <c r="M17297">
        <v>8</v>
      </c>
      <c r="N17297" t="s">
        <v>48</v>
      </c>
      <c r="O17297" t="s">
        <v>62</v>
      </c>
      <c r="P17297">
        <v>43</v>
      </c>
      <c r="Q17297">
        <v>68</v>
      </c>
      <c r="R17297">
        <v>54</v>
      </c>
      <c r="S17297">
        <v>63</v>
      </c>
      <c r="T17297">
        <v>78</v>
      </c>
      <c r="U17297">
        <v>67</v>
      </c>
      <c r="V17297">
        <v>194</v>
      </c>
    </row>
    <row r="17298" spans="1:22" hidden="1" x14ac:dyDescent="0.55000000000000004">
      <c r="A17298" s="2" t="s">
        <v>996</v>
      </c>
      <c r="B17298">
        <v>195</v>
      </c>
      <c r="C17298" t="s">
        <v>23736</v>
      </c>
      <c r="D17298">
        <v>30</v>
      </c>
      <c r="E17298" t="s">
        <v>23737</v>
      </c>
      <c r="F17298" t="s">
        <v>996</v>
      </c>
      <c r="G17298">
        <v>64</v>
      </c>
      <c r="H17298" t="s">
        <v>3015</v>
      </c>
      <c r="I17298">
        <v>290</v>
      </c>
      <c r="J17298">
        <v>2</v>
      </c>
      <c r="K17298" t="s">
        <v>54</v>
      </c>
      <c r="L17298" t="s">
        <v>67</v>
      </c>
      <c r="M17298">
        <v>36</v>
      </c>
      <c r="N17298" t="s">
        <v>55</v>
      </c>
      <c r="O17298" t="s">
        <v>56</v>
      </c>
      <c r="P17298">
        <v>18</v>
      </c>
      <c r="Q17298">
        <v>21</v>
      </c>
      <c r="R17298">
        <v>41</v>
      </c>
      <c r="S17298">
        <v>32</v>
      </c>
      <c r="T17298">
        <v>50</v>
      </c>
      <c r="U17298">
        <v>72</v>
      </c>
      <c r="V17298">
        <v>195</v>
      </c>
    </row>
    <row r="17299" spans="1:22" hidden="1" x14ac:dyDescent="0.55000000000000004">
      <c r="A17299" s="2" t="s">
        <v>996</v>
      </c>
      <c r="B17299">
        <v>196</v>
      </c>
      <c r="C17299" t="s">
        <v>25617</v>
      </c>
      <c r="D17299">
        <v>19</v>
      </c>
      <c r="E17299" t="s">
        <v>25618</v>
      </c>
      <c r="F17299" t="s">
        <v>996</v>
      </c>
      <c r="G17299">
        <v>63</v>
      </c>
      <c r="H17299" t="s">
        <v>3219</v>
      </c>
      <c r="I17299">
        <v>800</v>
      </c>
      <c r="J17299">
        <v>2</v>
      </c>
      <c r="K17299" t="s">
        <v>47</v>
      </c>
      <c r="L17299" t="s">
        <v>22</v>
      </c>
      <c r="M17299">
        <v>17</v>
      </c>
      <c r="N17299" t="s">
        <v>61</v>
      </c>
      <c r="O17299" t="s">
        <v>85</v>
      </c>
      <c r="P17299">
        <v>45</v>
      </c>
      <c r="Q17299">
        <v>63</v>
      </c>
      <c r="R17299">
        <v>70</v>
      </c>
      <c r="S17299">
        <v>78</v>
      </c>
      <c r="T17299">
        <v>77</v>
      </c>
      <c r="U17299">
        <v>33</v>
      </c>
      <c r="V17299">
        <v>196</v>
      </c>
    </row>
    <row r="17300" spans="1:22" hidden="1" x14ac:dyDescent="0.55000000000000004">
      <c r="A17300" s="2" t="s">
        <v>996</v>
      </c>
      <c r="B17300">
        <v>197</v>
      </c>
      <c r="C17300" t="s">
        <v>25809</v>
      </c>
      <c r="D17300">
        <v>19</v>
      </c>
      <c r="E17300" t="s">
        <v>25810</v>
      </c>
      <c r="F17300" t="s">
        <v>996</v>
      </c>
      <c r="G17300">
        <v>63</v>
      </c>
      <c r="H17300" t="s">
        <v>1010</v>
      </c>
      <c r="I17300">
        <v>725</v>
      </c>
      <c r="J17300">
        <v>4</v>
      </c>
      <c r="K17300" t="s">
        <v>54</v>
      </c>
      <c r="L17300" t="s">
        <v>29</v>
      </c>
      <c r="M17300">
        <v>66</v>
      </c>
      <c r="N17300" t="s">
        <v>79</v>
      </c>
      <c r="O17300" t="s">
        <v>156</v>
      </c>
      <c r="P17300">
        <v>42</v>
      </c>
      <c r="Q17300">
        <v>66</v>
      </c>
      <c r="R17300">
        <v>60</v>
      </c>
      <c r="S17300">
        <v>72</v>
      </c>
      <c r="T17300">
        <v>79</v>
      </c>
      <c r="U17300">
        <v>48</v>
      </c>
      <c r="V17300">
        <v>197</v>
      </c>
    </row>
    <row r="17301" spans="1:22" hidden="1" x14ac:dyDescent="0.55000000000000004">
      <c r="A17301" s="2" t="s">
        <v>996</v>
      </c>
      <c r="B17301">
        <v>198</v>
      </c>
      <c r="C17301" t="s">
        <v>25411</v>
      </c>
      <c r="D17301">
        <v>19</v>
      </c>
      <c r="E17301" t="s">
        <v>25412</v>
      </c>
      <c r="F17301" t="s">
        <v>996</v>
      </c>
      <c r="G17301">
        <v>63</v>
      </c>
      <c r="H17301" t="s">
        <v>364</v>
      </c>
      <c r="I17301">
        <v>650</v>
      </c>
      <c r="J17301">
        <v>5</v>
      </c>
      <c r="K17301" t="s">
        <v>54</v>
      </c>
      <c r="L17301" t="s">
        <v>12</v>
      </c>
      <c r="M17301">
        <v>19</v>
      </c>
      <c r="N17301" t="s">
        <v>89</v>
      </c>
      <c r="O17301" t="s">
        <v>141</v>
      </c>
      <c r="P17301">
        <v>37</v>
      </c>
      <c r="Q17301">
        <v>66</v>
      </c>
      <c r="R17301">
        <v>72</v>
      </c>
      <c r="S17301">
        <v>68</v>
      </c>
      <c r="T17301">
        <v>63</v>
      </c>
      <c r="U17301">
        <v>66</v>
      </c>
      <c r="V17301">
        <v>198</v>
      </c>
    </row>
    <row r="17302" spans="1:22" hidden="1" x14ac:dyDescent="0.55000000000000004">
      <c r="A17302" s="2" t="s">
        <v>996</v>
      </c>
      <c r="B17302">
        <v>199</v>
      </c>
      <c r="C17302" t="s">
        <v>25052</v>
      </c>
      <c r="D17302">
        <v>19</v>
      </c>
      <c r="E17302" t="s">
        <v>25053</v>
      </c>
      <c r="F17302" t="s">
        <v>996</v>
      </c>
      <c r="G17302">
        <v>63</v>
      </c>
      <c r="H17302" t="s">
        <v>6407</v>
      </c>
      <c r="I17302">
        <v>625</v>
      </c>
      <c r="J17302">
        <v>1</v>
      </c>
      <c r="K17302" t="s">
        <v>54</v>
      </c>
      <c r="L17302" t="s">
        <v>34</v>
      </c>
      <c r="M17302">
        <v>3</v>
      </c>
      <c r="N17302" t="s">
        <v>140</v>
      </c>
      <c r="O17302" t="s">
        <v>120</v>
      </c>
      <c r="P17302">
        <v>37</v>
      </c>
      <c r="Q17302">
        <v>64</v>
      </c>
      <c r="R17302">
        <v>78</v>
      </c>
      <c r="S17302">
        <v>71</v>
      </c>
      <c r="T17302">
        <v>62</v>
      </c>
      <c r="U17302">
        <v>69</v>
      </c>
      <c r="V17302">
        <v>199</v>
      </c>
    </row>
    <row r="17303" spans="1:22" hidden="1" x14ac:dyDescent="0.55000000000000004">
      <c r="A17303" s="2" t="s">
        <v>996</v>
      </c>
      <c r="B17303">
        <v>200</v>
      </c>
      <c r="C17303" t="s">
        <v>25515</v>
      </c>
      <c r="D17303">
        <v>20</v>
      </c>
      <c r="E17303" t="s">
        <v>25516</v>
      </c>
      <c r="F17303" t="s">
        <v>996</v>
      </c>
      <c r="G17303">
        <v>63</v>
      </c>
      <c r="H17303" t="s">
        <v>364</v>
      </c>
      <c r="I17303">
        <v>575</v>
      </c>
      <c r="J17303">
        <v>4</v>
      </c>
      <c r="K17303" t="s">
        <v>54</v>
      </c>
      <c r="L17303" t="s">
        <v>67</v>
      </c>
      <c r="M17303">
        <v>97</v>
      </c>
      <c r="N17303" t="s">
        <v>68</v>
      </c>
      <c r="O17303" t="s">
        <v>251</v>
      </c>
      <c r="P17303">
        <v>13</v>
      </c>
      <c r="Q17303">
        <v>16</v>
      </c>
      <c r="R17303">
        <v>36</v>
      </c>
      <c r="S17303">
        <v>48</v>
      </c>
      <c r="T17303">
        <v>27</v>
      </c>
      <c r="U17303">
        <v>68</v>
      </c>
      <c r="V17303">
        <v>200</v>
      </c>
    </row>
    <row r="17304" spans="1:22" hidden="1" x14ac:dyDescent="0.55000000000000004">
      <c r="A17304" s="2" t="s">
        <v>996</v>
      </c>
      <c r="B17304">
        <v>201</v>
      </c>
      <c r="C17304" t="s">
        <v>25816</v>
      </c>
      <c r="D17304">
        <v>22</v>
      </c>
      <c r="E17304" t="s">
        <v>25817</v>
      </c>
      <c r="F17304" t="s">
        <v>996</v>
      </c>
      <c r="G17304">
        <v>63</v>
      </c>
      <c r="H17304" t="s">
        <v>3219</v>
      </c>
      <c r="I17304">
        <v>550</v>
      </c>
      <c r="J17304">
        <v>3</v>
      </c>
      <c r="K17304" t="s">
        <v>47</v>
      </c>
      <c r="L17304" t="s">
        <v>32</v>
      </c>
      <c r="M17304">
        <v>75</v>
      </c>
      <c r="N17304" t="s">
        <v>61</v>
      </c>
      <c r="O17304" t="s">
        <v>120</v>
      </c>
      <c r="P17304">
        <v>35</v>
      </c>
      <c r="Q17304">
        <v>60</v>
      </c>
      <c r="R17304">
        <v>73</v>
      </c>
      <c r="S17304">
        <v>70</v>
      </c>
      <c r="T17304">
        <v>73</v>
      </c>
      <c r="U17304">
        <v>60</v>
      </c>
      <c r="V17304">
        <v>201</v>
      </c>
    </row>
    <row r="17305" spans="1:22" hidden="1" x14ac:dyDescent="0.55000000000000004">
      <c r="A17305" s="2" t="s">
        <v>996</v>
      </c>
      <c r="B17305">
        <v>202</v>
      </c>
      <c r="C17305" t="s">
        <v>26034</v>
      </c>
      <c r="D17305">
        <v>23</v>
      </c>
      <c r="E17305" t="s">
        <v>26035</v>
      </c>
      <c r="F17305" t="s">
        <v>996</v>
      </c>
      <c r="G17305">
        <v>63</v>
      </c>
      <c r="H17305" t="s">
        <v>5602</v>
      </c>
      <c r="I17305">
        <v>525</v>
      </c>
      <c r="J17305">
        <v>3</v>
      </c>
      <c r="K17305" t="s">
        <v>54</v>
      </c>
      <c r="L17305" t="s">
        <v>20</v>
      </c>
      <c r="M17305">
        <v>8</v>
      </c>
      <c r="N17305" t="s">
        <v>61</v>
      </c>
      <c r="O17305" t="s">
        <v>128</v>
      </c>
      <c r="P17305">
        <v>50</v>
      </c>
      <c r="Q17305">
        <v>68</v>
      </c>
      <c r="R17305">
        <v>61</v>
      </c>
      <c r="S17305">
        <v>60</v>
      </c>
      <c r="T17305">
        <v>73</v>
      </c>
      <c r="U17305">
        <v>61</v>
      </c>
      <c r="V17305">
        <v>202</v>
      </c>
    </row>
    <row r="17306" spans="1:22" hidden="1" x14ac:dyDescent="0.55000000000000004">
      <c r="A17306" s="2" t="s">
        <v>996</v>
      </c>
      <c r="B17306">
        <v>203</v>
      </c>
      <c r="C17306" t="s">
        <v>26424</v>
      </c>
      <c r="D17306">
        <v>21</v>
      </c>
      <c r="E17306" t="s">
        <v>26425</v>
      </c>
      <c r="F17306" t="s">
        <v>996</v>
      </c>
      <c r="G17306">
        <v>63</v>
      </c>
      <c r="H17306" t="s">
        <v>21512</v>
      </c>
      <c r="I17306">
        <v>525</v>
      </c>
      <c r="J17306">
        <v>1</v>
      </c>
      <c r="K17306" t="s">
        <v>54</v>
      </c>
      <c r="L17306" t="s">
        <v>13</v>
      </c>
      <c r="M17306">
        <v>11</v>
      </c>
      <c r="N17306" t="s">
        <v>55</v>
      </c>
      <c r="O17306" t="s">
        <v>103</v>
      </c>
      <c r="P17306">
        <v>42</v>
      </c>
      <c r="Q17306">
        <v>58</v>
      </c>
      <c r="R17306">
        <v>59</v>
      </c>
      <c r="S17306">
        <v>56</v>
      </c>
      <c r="T17306">
        <v>60</v>
      </c>
      <c r="U17306">
        <v>84</v>
      </c>
      <c r="V17306">
        <v>203</v>
      </c>
    </row>
    <row r="17307" spans="1:22" hidden="1" x14ac:dyDescent="0.55000000000000004">
      <c r="A17307" s="2" t="s">
        <v>996</v>
      </c>
      <c r="B17307">
        <v>204</v>
      </c>
      <c r="C17307" t="s">
        <v>24920</v>
      </c>
      <c r="D17307">
        <v>23</v>
      </c>
      <c r="E17307" t="s">
        <v>24921</v>
      </c>
      <c r="F17307" t="s">
        <v>996</v>
      </c>
      <c r="G17307">
        <v>63</v>
      </c>
      <c r="H17307" t="s">
        <v>2960</v>
      </c>
      <c r="I17307">
        <v>500</v>
      </c>
      <c r="J17307">
        <v>3</v>
      </c>
      <c r="K17307" t="s">
        <v>54</v>
      </c>
      <c r="L17307" t="s">
        <v>20</v>
      </c>
      <c r="M17307">
        <v>17</v>
      </c>
      <c r="N17307" t="s">
        <v>74</v>
      </c>
      <c r="O17307" t="s">
        <v>80</v>
      </c>
      <c r="P17307">
        <v>48</v>
      </c>
      <c r="Q17307">
        <v>64</v>
      </c>
      <c r="R17307">
        <v>64</v>
      </c>
      <c r="S17307">
        <v>71</v>
      </c>
      <c r="T17307">
        <v>65</v>
      </c>
      <c r="U17307">
        <v>57</v>
      </c>
      <c r="V17307">
        <v>204</v>
      </c>
    </row>
    <row r="17308" spans="1:22" hidden="1" x14ac:dyDescent="0.55000000000000004">
      <c r="A17308" s="2" t="s">
        <v>996</v>
      </c>
      <c r="B17308">
        <v>205</v>
      </c>
      <c r="C17308" t="s">
        <v>25429</v>
      </c>
      <c r="D17308">
        <v>20</v>
      </c>
      <c r="E17308" t="s">
        <v>25430</v>
      </c>
      <c r="F17308" t="s">
        <v>996</v>
      </c>
      <c r="G17308">
        <v>63</v>
      </c>
      <c r="H17308" t="s">
        <v>1806</v>
      </c>
      <c r="I17308">
        <v>500</v>
      </c>
      <c r="J17308">
        <v>2</v>
      </c>
      <c r="K17308" t="s">
        <v>54</v>
      </c>
      <c r="L17308" t="s">
        <v>24</v>
      </c>
      <c r="M17308">
        <v>20</v>
      </c>
      <c r="N17308" t="s">
        <v>119</v>
      </c>
      <c r="O17308" t="s">
        <v>120</v>
      </c>
      <c r="P17308">
        <v>52</v>
      </c>
      <c r="Q17308">
        <v>63</v>
      </c>
      <c r="R17308">
        <v>65</v>
      </c>
      <c r="S17308">
        <v>67</v>
      </c>
      <c r="T17308">
        <v>76</v>
      </c>
      <c r="U17308">
        <v>60</v>
      </c>
      <c r="V17308">
        <v>205</v>
      </c>
    </row>
    <row r="17309" spans="1:22" hidden="1" x14ac:dyDescent="0.55000000000000004">
      <c r="A17309" s="2" t="s">
        <v>996</v>
      </c>
      <c r="B17309">
        <v>206</v>
      </c>
      <c r="C17309" t="s">
        <v>25699</v>
      </c>
      <c r="D17309">
        <v>21</v>
      </c>
      <c r="E17309" t="s">
        <v>25700</v>
      </c>
      <c r="F17309" t="s">
        <v>996</v>
      </c>
      <c r="G17309">
        <v>63</v>
      </c>
      <c r="H17309" t="s">
        <v>4671</v>
      </c>
      <c r="I17309">
        <v>500</v>
      </c>
      <c r="J17309">
        <v>2</v>
      </c>
      <c r="K17309" t="s">
        <v>54</v>
      </c>
      <c r="L17309" t="s">
        <v>67</v>
      </c>
      <c r="M17309">
        <v>27</v>
      </c>
      <c r="N17309" t="s">
        <v>55</v>
      </c>
      <c r="O17309" t="s">
        <v>109</v>
      </c>
      <c r="P17309">
        <v>12</v>
      </c>
      <c r="Q17309">
        <v>13</v>
      </c>
      <c r="R17309">
        <v>34</v>
      </c>
      <c r="S17309">
        <v>42</v>
      </c>
      <c r="T17309">
        <v>32</v>
      </c>
      <c r="U17309">
        <v>58</v>
      </c>
      <c r="V17309">
        <v>206</v>
      </c>
    </row>
    <row r="17310" spans="1:22" hidden="1" x14ac:dyDescent="0.55000000000000004">
      <c r="A17310" s="2" t="s">
        <v>996</v>
      </c>
      <c r="B17310">
        <v>207</v>
      </c>
      <c r="C17310" t="s">
        <v>24913</v>
      </c>
      <c r="D17310">
        <v>25</v>
      </c>
      <c r="E17310" t="s">
        <v>24914</v>
      </c>
      <c r="F17310" t="s">
        <v>996</v>
      </c>
      <c r="G17310">
        <v>63</v>
      </c>
      <c r="H17310" t="s">
        <v>5602</v>
      </c>
      <c r="I17310">
        <v>475</v>
      </c>
      <c r="J17310">
        <v>3</v>
      </c>
      <c r="K17310" t="s">
        <v>54</v>
      </c>
      <c r="L17310" t="s">
        <v>18</v>
      </c>
      <c r="M17310">
        <v>14</v>
      </c>
      <c r="N17310" t="s">
        <v>116</v>
      </c>
      <c r="O17310" t="s">
        <v>222</v>
      </c>
      <c r="P17310">
        <v>38</v>
      </c>
      <c r="Q17310">
        <v>65</v>
      </c>
      <c r="R17310">
        <v>60</v>
      </c>
      <c r="S17310">
        <v>66</v>
      </c>
      <c r="T17310">
        <v>54</v>
      </c>
      <c r="U17310">
        <v>34</v>
      </c>
      <c r="V17310">
        <v>207</v>
      </c>
    </row>
    <row r="17311" spans="1:22" hidden="1" x14ac:dyDescent="0.55000000000000004">
      <c r="A17311" s="2" t="s">
        <v>996</v>
      </c>
      <c r="B17311">
        <v>208</v>
      </c>
      <c r="C17311" t="s">
        <v>25777</v>
      </c>
      <c r="D17311">
        <v>23</v>
      </c>
      <c r="E17311" t="s">
        <v>25778</v>
      </c>
      <c r="F17311" t="s">
        <v>996</v>
      </c>
      <c r="G17311">
        <v>63</v>
      </c>
      <c r="H17311" t="s">
        <v>2761</v>
      </c>
      <c r="I17311">
        <v>400</v>
      </c>
      <c r="J17311">
        <v>3</v>
      </c>
      <c r="K17311" t="s">
        <v>47</v>
      </c>
      <c r="L17311" t="s">
        <v>32</v>
      </c>
      <c r="M17311">
        <v>42</v>
      </c>
      <c r="N17311" t="s">
        <v>74</v>
      </c>
      <c r="O17311" t="s">
        <v>120</v>
      </c>
      <c r="P17311">
        <v>42</v>
      </c>
      <c r="Q17311">
        <v>62</v>
      </c>
      <c r="R17311">
        <v>68</v>
      </c>
      <c r="S17311">
        <v>66</v>
      </c>
      <c r="T17311">
        <v>64</v>
      </c>
      <c r="U17311">
        <v>57</v>
      </c>
      <c r="V17311">
        <v>208</v>
      </c>
    </row>
    <row r="17312" spans="1:22" hidden="1" x14ac:dyDescent="0.55000000000000004">
      <c r="A17312" s="2" t="s">
        <v>996</v>
      </c>
      <c r="B17312">
        <v>209</v>
      </c>
      <c r="C17312" t="s">
        <v>26097</v>
      </c>
      <c r="D17312">
        <v>26</v>
      </c>
      <c r="E17312" t="s">
        <v>26098</v>
      </c>
      <c r="F17312" t="s">
        <v>996</v>
      </c>
      <c r="G17312">
        <v>63</v>
      </c>
      <c r="H17312" t="s">
        <v>2761</v>
      </c>
      <c r="I17312">
        <v>375</v>
      </c>
      <c r="J17312">
        <v>4</v>
      </c>
      <c r="K17312" t="s">
        <v>54</v>
      </c>
      <c r="L17312" t="s">
        <v>34</v>
      </c>
      <c r="M17312">
        <v>5</v>
      </c>
      <c r="N17312" t="s">
        <v>140</v>
      </c>
      <c r="O17312" t="s">
        <v>109</v>
      </c>
      <c r="P17312">
        <v>26</v>
      </c>
      <c r="Q17312">
        <v>33</v>
      </c>
      <c r="R17312">
        <v>42</v>
      </c>
      <c r="S17312">
        <v>35</v>
      </c>
      <c r="T17312">
        <v>54</v>
      </c>
      <c r="U17312">
        <v>62</v>
      </c>
      <c r="V17312">
        <v>209</v>
      </c>
    </row>
    <row r="17313" spans="1:22" hidden="1" x14ac:dyDescent="0.55000000000000004">
      <c r="A17313" s="2" t="s">
        <v>996</v>
      </c>
      <c r="B17313">
        <v>210</v>
      </c>
      <c r="C17313" t="s">
        <v>27568</v>
      </c>
      <c r="D17313">
        <v>18</v>
      </c>
      <c r="E17313" t="s">
        <v>27569</v>
      </c>
      <c r="F17313" t="s">
        <v>996</v>
      </c>
      <c r="G17313">
        <v>62</v>
      </c>
      <c r="H17313" t="s">
        <v>4671</v>
      </c>
      <c r="I17313">
        <v>625</v>
      </c>
      <c r="J17313">
        <v>2</v>
      </c>
      <c r="K17313" t="s">
        <v>54</v>
      </c>
      <c r="L17313" t="s">
        <v>26</v>
      </c>
      <c r="M17313">
        <v>77</v>
      </c>
      <c r="N17313" t="s">
        <v>61</v>
      </c>
      <c r="O17313" t="s">
        <v>75</v>
      </c>
      <c r="P17313">
        <v>38</v>
      </c>
      <c r="Q17313">
        <v>58</v>
      </c>
      <c r="R17313">
        <v>67</v>
      </c>
      <c r="S17313">
        <v>58</v>
      </c>
      <c r="T17313">
        <v>73</v>
      </c>
      <c r="U17313">
        <v>57</v>
      </c>
      <c r="V17313">
        <v>210</v>
      </c>
    </row>
    <row r="17314" spans="1:22" hidden="1" x14ac:dyDescent="0.55000000000000004">
      <c r="A17314" s="2" t="s">
        <v>996</v>
      </c>
      <c r="B17314">
        <v>211</v>
      </c>
      <c r="C17314" t="s">
        <v>26582</v>
      </c>
      <c r="D17314">
        <v>18</v>
      </c>
      <c r="E17314" t="s">
        <v>26583</v>
      </c>
      <c r="F17314" t="s">
        <v>996</v>
      </c>
      <c r="G17314">
        <v>62</v>
      </c>
      <c r="H17314" t="s">
        <v>1001</v>
      </c>
      <c r="I17314">
        <v>575</v>
      </c>
      <c r="J17314">
        <v>3</v>
      </c>
      <c r="K17314" t="s">
        <v>54</v>
      </c>
      <c r="L17314" t="s">
        <v>35</v>
      </c>
      <c r="M17314">
        <v>43</v>
      </c>
      <c r="N17314" t="s">
        <v>140</v>
      </c>
      <c r="O17314" t="s">
        <v>120</v>
      </c>
      <c r="P17314">
        <v>31</v>
      </c>
      <c r="Q17314">
        <v>38</v>
      </c>
      <c r="R17314">
        <v>56</v>
      </c>
      <c r="S17314">
        <v>62</v>
      </c>
      <c r="T17314">
        <v>59</v>
      </c>
      <c r="U17314">
        <v>68</v>
      </c>
      <c r="V17314">
        <v>211</v>
      </c>
    </row>
    <row r="17315" spans="1:22" hidden="1" x14ac:dyDescent="0.55000000000000004">
      <c r="A17315" s="2" t="s">
        <v>996</v>
      </c>
      <c r="B17315">
        <v>212</v>
      </c>
      <c r="C17315" t="s">
        <v>26590</v>
      </c>
      <c r="D17315">
        <v>20</v>
      </c>
      <c r="E17315" t="s">
        <v>26591</v>
      </c>
      <c r="F17315" t="s">
        <v>996</v>
      </c>
      <c r="G17315">
        <v>62</v>
      </c>
      <c r="H17315" t="s">
        <v>1806</v>
      </c>
      <c r="I17315">
        <v>550</v>
      </c>
      <c r="J17315">
        <v>2</v>
      </c>
      <c r="K17315" t="s">
        <v>47</v>
      </c>
      <c r="L17315" t="s">
        <v>22</v>
      </c>
      <c r="M17315">
        <v>17</v>
      </c>
      <c r="N17315" t="s">
        <v>61</v>
      </c>
      <c r="O17315" t="s">
        <v>75</v>
      </c>
      <c r="P17315">
        <v>21</v>
      </c>
      <c r="Q17315">
        <v>67</v>
      </c>
      <c r="R17315">
        <v>79</v>
      </c>
      <c r="S17315">
        <v>70</v>
      </c>
      <c r="T17315">
        <v>75</v>
      </c>
      <c r="U17315">
        <v>48</v>
      </c>
      <c r="V17315">
        <v>212</v>
      </c>
    </row>
    <row r="17316" spans="1:22" hidden="1" x14ac:dyDescent="0.55000000000000004">
      <c r="A17316" s="2" t="s">
        <v>996</v>
      </c>
      <c r="B17316">
        <v>213</v>
      </c>
      <c r="C17316" t="s">
        <v>27068</v>
      </c>
      <c r="D17316">
        <v>21</v>
      </c>
      <c r="E17316" t="s">
        <v>27069</v>
      </c>
      <c r="F17316" t="s">
        <v>996</v>
      </c>
      <c r="G17316">
        <v>62</v>
      </c>
      <c r="H17316" t="s">
        <v>8625</v>
      </c>
      <c r="I17316">
        <v>525</v>
      </c>
      <c r="J17316">
        <v>2</v>
      </c>
      <c r="K17316" t="s">
        <v>54</v>
      </c>
      <c r="L17316" t="s">
        <v>24</v>
      </c>
      <c r="M17316">
        <v>21</v>
      </c>
      <c r="N17316" t="s">
        <v>89</v>
      </c>
      <c r="O17316" t="s">
        <v>170</v>
      </c>
      <c r="P17316">
        <v>42</v>
      </c>
      <c r="Q17316">
        <v>64</v>
      </c>
      <c r="R17316">
        <v>64</v>
      </c>
      <c r="S17316">
        <v>59</v>
      </c>
      <c r="T17316">
        <v>59</v>
      </c>
      <c r="U17316">
        <v>70</v>
      </c>
      <c r="V17316">
        <v>213</v>
      </c>
    </row>
    <row r="17317" spans="1:22" hidden="1" x14ac:dyDescent="0.55000000000000004">
      <c r="A17317" s="2" t="s">
        <v>996</v>
      </c>
      <c r="B17317">
        <v>214</v>
      </c>
      <c r="C17317" t="s">
        <v>27499</v>
      </c>
      <c r="D17317">
        <v>18</v>
      </c>
      <c r="E17317" t="s">
        <v>27500</v>
      </c>
      <c r="F17317" t="s">
        <v>996</v>
      </c>
      <c r="G17317">
        <v>62</v>
      </c>
      <c r="H17317" t="s">
        <v>4534</v>
      </c>
      <c r="I17317">
        <v>500</v>
      </c>
      <c r="J17317">
        <v>2</v>
      </c>
      <c r="K17317" t="s">
        <v>54</v>
      </c>
      <c r="L17317" t="s">
        <v>12</v>
      </c>
      <c r="M17317">
        <v>29</v>
      </c>
      <c r="N17317" t="s">
        <v>119</v>
      </c>
      <c r="O17317" t="s">
        <v>69</v>
      </c>
      <c r="P17317">
        <v>48</v>
      </c>
      <c r="Q17317">
        <v>59</v>
      </c>
      <c r="R17317">
        <v>66</v>
      </c>
      <c r="S17317">
        <v>72</v>
      </c>
      <c r="T17317">
        <v>63</v>
      </c>
      <c r="U17317">
        <v>66</v>
      </c>
      <c r="V17317">
        <v>214</v>
      </c>
    </row>
    <row r="17318" spans="1:22" hidden="1" x14ac:dyDescent="0.55000000000000004">
      <c r="A17318" s="2" t="s">
        <v>996</v>
      </c>
      <c r="B17318">
        <v>215</v>
      </c>
      <c r="C17318" t="s">
        <v>27545</v>
      </c>
      <c r="D17318">
        <v>20</v>
      </c>
      <c r="E17318" t="s">
        <v>27546</v>
      </c>
      <c r="F17318" t="s">
        <v>996</v>
      </c>
      <c r="G17318">
        <v>62</v>
      </c>
      <c r="H17318" t="s">
        <v>5345</v>
      </c>
      <c r="I17318">
        <v>475</v>
      </c>
      <c r="J17318">
        <v>2</v>
      </c>
      <c r="K17318" t="s">
        <v>54</v>
      </c>
      <c r="L17318" t="s">
        <v>24</v>
      </c>
      <c r="M17318">
        <v>36</v>
      </c>
      <c r="N17318" t="s">
        <v>119</v>
      </c>
      <c r="O17318" t="s">
        <v>75</v>
      </c>
      <c r="P17318">
        <v>42</v>
      </c>
      <c r="Q17318">
        <v>64</v>
      </c>
      <c r="R17318">
        <v>66</v>
      </c>
      <c r="S17318">
        <v>69</v>
      </c>
      <c r="T17318">
        <v>70</v>
      </c>
      <c r="U17318">
        <v>62</v>
      </c>
      <c r="V17318">
        <v>215</v>
      </c>
    </row>
    <row r="17319" spans="1:22" hidden="1" x14ac:dyDescent="0.55000000000000004">
      <c r="A17319" s="2" t="s">
        <v>996</v>
      </c>
      <c r="B17319">
        <v>216</v>
      </c>
      <c r="C17319" t="s">
        <v>28099</v>
      </c>
      <c r="D17319">
        <v>21</v>
      </c>
      <c r="E17319" t="s">
        <v>28100</v>
      </c>
      <c r="F17319" t="s">
        <v>996</v>
      </c>
      <c r="G17319">
        <v>62</v>
      </c>
      <c r="H17319" t="s">
        <v>3733</v>
      </c>
      <c r="I17319">
        <v>475</v>
      </c>
      <c r="J17319">
        <v>2</v>
      </c>
      <c r="K17319" t="s">
        <v>54</v>
      </c>
      <c r="L17319" t="s">
        <v>36</v>
      </c>
      <c r="M17319">
        <v>22</v>
      </c>
      <c r="N17319" t="s">
        <v>119</v>
      </c>
      <c r="O17319" t="s">
        <v>49</v>
      </c>
      <c r="P17319">
        <v>37</v>
      </c>
      <c r="Q17319">
        <v>47</v>
      </c>
      <c r="R17319">
        <v>76</v>
      </c>
      <c r="S17319">
        <v>60</v>
      </c>
      <c r="T17319">
        <v>68</v>
      </c>
      <c r="U17319">
        <v>32</v>
      </c>
      <c r="V17319">
        <v>216</v>
      </c>
    </row>
    <row r="17320" spans="1:22" hidden="1" x14ac:dyDescent="0.55000000000000004">
      <c r="A17320" s="2" t="s">
        <v>996</v>
      </c>
      <c r="B17320">
        <v>217</v>
      </c>
      <c r="C17320" t="s">
        <v>26505</v>
      </c>
      <c r="D17320">
        <v>21</v>
      </c>
      <c r="E17320" t="s">
        <v>26506</v>
      </c>
      <c r="F17320" t="s">
        <v>996</v>
      </c>
      <c r="G17320">
        <v>62</v>
      </c>
      <c r="H17320" t="s">
        <v>4628</v>
      </c>
      <c r="I17320">
        <v>450</v>
      </c>
      <c r="J17320">
        <v>2</v>
      </c>
      <c r="K17320" t="s">
        <v>54</v>
      </c>
      <c r="L17320" t="s">
        <v>22</v>
      </c>
      <c r="M17320">
        <v>61</v>
      </c>
      <c r="N17320" t="s">
        <v>61</v>
      </c>
      <c r="O17320" t="s">
        <v>49</v>
      </c>
      <c r="P17320">
        <v>41</v>
      </c>
      <c r="Q17320">
        <v>66</v>
      </c>
      <c r="R17320">
        <v>74</v>
      </c>
      <c r="S17320">
        <v>70</v>
      </c>
      <c r="T17320">
        <v>73</v>
      </c>
      <c r="U17320">
        <v>50</v>
      </c>
      <c r="V17320">
        <v>217</v>
      </c>
    </row>
    <row r="17321" spans="1:22" hidden="1" x14ac:dyDescent="0.55000000000000004">
      <c r="A17321" s="2" t="s">
        <v>996</v>
      </c>
      <c r="B17321">
        <v>218</v>
      </c>
      <c r="C17321" t="s">
        <v>28091</v>
      </c>
      <c r="D17321">
        <v>22</v>
      </c>
      <c r="E17321" t="s">
        <v>28092</v>
      </c>
      <c r="F17321" t="s">
        <v>996</v>
      </c>
      <c r="G17321">
        <v>62</v>
      </c>
      <c r="H17321" t="s">
        <v>1010</v>
      </c>
      <c r="I17321">
        <v>450</v>
      </c>
      <c r="J17321">
        <v>7</v>
      </c>
      <c r="K17321" t="s">
        <v>54</v>
      </c>
      <c r="L17321" t="s">
        <v>29</v>
      </c>
      <c r="M17321">
        <v>44</v>
      </c>
      <c r="N17321" t="s">
        <v>89</v>
      </c>
      <c r="O17321" t="s">
        <v>80</v>
      </c>
      <c r="P17321">
        <v>42</v>
      </c>
      <c r="Q17321">
        <v>59</v>
      </c>
      <c r="R17321">
        <v>62</v>
      </c>
      <c r="S17321">
        <v>62</v>
      </c>
      <c r="T17321">
        <v>66</v>
      </c>
      <c r="U17321">
        <v>57</v>
      </c>
      <c r="V17321">
        <v>218</v>
      </c>
    </row>
    <row r="17322" spans="1:22" hidden="1" x14ac:dyDescent="0.55000000000000004">
      <c r="A17322" s="2" t="s">
        <v>996</v>
      </c>
      <c r="B17322">
        <v>219</v>
      </c>
      <c r="C17322" t="s">
        <v>27492</v>
      </c>
      <c r="D17322">
        <v>18</v>
      </c>
      <c r="E17322" t="s">
        <v>27493</v>
      </c>
      <c r="F17322" t="s">
        <v>996</v>
      </c>
      <c r="G17322">
        <v>62</v>
      </c>
      <c r="H17322" t="s">
        <v>4671</v>
      </c>
      <c r="I17322">
        <v>425</v>
      </c>
      <c r="J17322">
        <v>1</v>
      </c>
      <c r="K17322" t="s">
        <v>54</v>
      </c>
      <c r="L17322" t="s">
        <v>67</v>
      </c>
      <c r="M17322">
        <v>53</v>
      </c>
      <c r="N17322" t="s">
        <v>68</v>
      </c>
      <c r="O17322" t="s">
        <v>159</v>
      </c>
      <c r="P17322">
        <v>11</v>
      </c>
      <c r="Q17322">
        <v>19</v>
      </c>
      <c r="R17322">
        <v>32</v>
      </c>
      <c r="S17322">
        <v>44</v>
      </c>
      <c r="T17322">
        <v>42</v>
      </c>
      <c r="U17322">
        <v>60</v>
      </c>
      <c r="V17322">
        <v>219</v>
      </c>
    </row>
    <row r="17323" spans="1:22" hidden="1" x14ac:dyDescent="0.55000000000000004">
      <c r="A17323" s="2" t="s">
        <v>996</v>
      </c>
      <c r="B17323">
        <v>220</v>
      </c>
      <c r="C17323" t="s">
        <v>26501</v>
      </c>
      <c r="D17323">
        <v>20</v>
      </c>
      <c r="E17323" t="s">
        <v>26502</v>
      </c>
      <c r="F17323" t="s">
        <v>996</v>
      </c>
      <c r="G17323">
        <v>62</v>
      </c>
      <c r="H17323" t="s">
        <v>3471</v>
      </c>
      <c r="I17323">
        <v>400</v>
      </c>
      <c r="J17323">
        <v>1</v>
      </c>
      <c r="K17323" t="s">
        <v>54</v>
      </c>
      <c r="L17323" t="s">
        <v>67</v>
      </c>
      <c r="M17323">
        <v>30</v>
      </c>
      <c r="N17323" t="s">
        <v>89</v>
      </c>
      <c r="O17323" t="s">
        <v>103</v>
      </c>
      <c r="P17323">
        <v>13</v>
      </c>
      <c r="Q17323">
        <v>23</v>
      </c>
      <c r="R17323">
        <v>58</v>
      </c>
      <c r="S17323">
        <v>44</v>
      </c>
      <c r="T17323">
        <v>53</v>
      </c>
      <c r="U17323">
        <v>60</v>
      </c>
      <c r="V17323">
        <v>220</v>
      </c>
    </row>
    <row r="17324" spans="1:22" hidden="1" x14ac:dyDescent="0.55000000000000004">
      <c r="A17324" s="2" t="s">
        <v>996</v>
      </c>
      <c r="B17324">
        <v>221</v>
      </c>
      <c r="C17324" t="s">
        <v>26740</v>
      </c>
      <c r="D17324">
        <v>20</v>
      </c>
      <c r="E17324" t="s">
        <v>26741</v>
      </c>
      <c r="F17324" t="s">
        <v>996</v>
      </c>
      <c r="G17324">
        <v>62</v>
      </c>
      <c r="H17324" t="s">
        <v>1738</v>
      </c>
      <c r="I17324">
        <v>400</v>
      </c>
      <c r="J17324">
        <v>3</v>
      </c>
      <c r="K17324" t="s">
        <v>54</v>
      </c>
      <c r="L17324" t="s">
        <v>34</v>
      </c>
      <c r="M17324">
        <v>4</v>
      </c>
      <c r="N17324" t="s">
        <v>89</v>
      </c>
      <c r="O17324" t="s">
        <v>109</v>
      </c>
      <c r="P17324">
        <v>25</v>
      </c>
      <c r="Q17324">
        <v>42</v>
      </c>
      <c r="R17324">
        <v>61</v>
      </c>
      <c r="S17324">
        <v>45</v>
      </c>
      <c r="T17324">
        <v>65</v>
      </c>
      <c r="U17324">
        <v>70</v>
      </c>
      <c r="V17324">
        <v>221</v>
      </c>
    </row>
    <row r="17325" spans="1:22" hidden="1" x14ac:dyDescent="0.55000000000000004">
      <c r="A17325" s="2" t="s">
        <v>996</v>
      </c>
      <c r="B17325">
        <v>222</v>
      </c>
      <c r="C17325" t="s">
        <v>27807</v>
      </c>
      <c r="D17325">
        <v>23</v>
      </c>
      <c r="E17325" t="s">
        <v>27808</v>
      </c>
      <c r="F17325" t="s">
        <v>996</v>
      </c>
      <c r="G17325">
        <v>62</v>
      </c>
      <c r="H17325" t="s">
        <v>3015</v>
      </c>
      <c r="I17325">
        <v>400</v>
      </c>
      <c r="J17325">
        <v>2</v>
      </c>
      <c r="K17325" t="s">
        <v>54</v>
      </c>
      <c r="L17325" t="s">
        <v>20</v>
      </c>
      <c r="M17325">
        <v>8</v>
      </c>
      <c r="N17325" t="s">
        <v>74</v>
      </c>
      <c r="O17325" t="s">
        <v>156</v>
      </c>
      <c r="P17325">
        <v>43</v>
      </c>
      <c r="Q17325">
        <v>58</v>
      </c>
      <c r="R17325">
        <v>58</v>
      </c>
      <c r="S17325">
        <v>61</v>
      </c>
      <c r="T17325">
        <v>66</v>
      </c>
      <c r="U17325">
        <v>63</v>
      </c>
      <c r="V17325">
        <v>222</v>
      </c>
    </row>
    <row r="17326" spans="1:22" hidden="1" x14ac:dyDescent="0.55000000000000004">
      <c r="A17326" s="2" t="s">
        <v>996</v>
      </c>
      <c r="B17326">
        <v>223</v>
      </c>
      <c r="C17326" t="s">
        <v>28119</v>
      </c>
      <c r="D17326">
        <v>21</v>
      </c>
      <c r="E17326" t="s">
        <v>28120</v>
      </c>
      <c r="F17326" t="s">
        <v>996</v>
      </c>
      <c r="G17326">
        <v>62</v>
      </c>
      <c r="H17326" t="s">
        <v>4628</v>
      </c>
      <c r="I17326">
        <v>400</v>
      </c>
      <c r="J17326">
        <v>2</v>
      </c>
      <c r="K17326" t="s">
        <v>54</v>
      </c>
      <c r="L17326" t="s">
        <v>29</v>
      </c>
      <c r="M17326">
        <v>19</v>
      </c>
      <c r="N17326" t="s">
        <v>74</v>
      </c>
      <c r="O17326" t="s">
        <v>251</v>
      </c>
      <c r="P17326">
        <v>40</v>
      </c>
      <c r="Q17326">
        <v>58</v>
      </c>
      <c r="R17326">
        <v>60</v>
      </c>
      <c r="S17326">
        <v>60</v>
      </c>
      <c r="T17326">
        <v>61</v>
      </c>
      <c r="U17326">
        <v>72</v>
      </c>
      <c r="V17326">
        <v>223</v>
      </c>
    </row>
    <row r="17327" spans="1:22" hidden="1" x14ac:dyDescent="0.55000000000000004">
      <c r="A17327" s="2" t="s">
        <v>996</v>
      </c>
      <c r="B17327">
        <v>224</v>
      </c>
      <c r="C17327" t="s">
        <v>26764</v>
      </c>
      <c r="D17327">
        <v>26</v>
      </c>
      <c r="E17327" t="s">
        <v>26765</v>
      </c>
      <c r="F17327" t="s">
        <v>996</v>
      </c>
      <c r="G17327">
        <v>62</v>
      </c>
      <c r="H17327" t="s">
        <v>5763</v>
      </c>
      <c r="I17327">
        <v>375</v>
      </c>
      <c r="J17327">
        <v>2</v>
      </c>
      <c r="K17327" t="s">
        <v>47</v>
      </c>
      <c r="L17327" t="s">
        <v>12</v>
      </c>
      <c r="M17327">
        <v>18</v>
      </c>
      <c r="N17327" t="s">
        <v>119</v>
      </c>
      <c r="O17327" t="s">
        <v>156</v>
      </c>
      <c r="P17327">
        <v>55</v>
      </c>
      <c r="Q17327">
        <v>61</v>
      </c>
      <c r="R17327">
        <v>75</v>
      </c>
      <c r="S17327">
        <v>67</v>
      </c>
      <c r="T17327">
        <v>58</v>
      </c>
      <c r="U17327">
        <v>59</v>
      </c>
      <c r="V17327">
        <v>224</v>
      </c>
    </row>
    <row r="17328" spans="1:22" hidden="1" x14ac:dyDescent="0.55000000000000004">
      <c r="A17328" s="2" t="s">
        <v>996</v>
      </c>
      <c r="B17328">
        <v>225</v>
      </c>
      <c r="C17328" t="s">
        <v>27095</v>
      </c>
      <c r="D17328">
        <v>28</v>
      </c>
      <c r="E17328" t="s">
        <v>27096</v>
      </c>
      <c r="F17328" t="s">
        <v>996</v>
      </c>
      <c r="G17328">
        <v>62</v>
      </c>
      <c r="H17328" t="s">
        <v>2761</v>
      </c>
      <c r="I17328">
        <v>300</v>
      </c>
      <c r="J17328">
        <v>4</v>
      </c>
      <c r="K17328" t="s">
        <v>54</v>
      </c>
      <c r="L17328" t="s">
        <v>24</v>
      </c>
      <c r="M17328">
        <v>4</v>
      </c>
      <c r="N17328" t="s">
        <v>89</v>
      </c>
      <c r="O17328" t="s">
        <v>49</v>
      </c>
      <c r="P17328">
        <v>57</v>
      </c>
      <c r="Q17328">
        <v>66</v>
      </c>
      <c r="R17328">
        <v>66</v>
      </c>
      <c r="S17328">
        <v>60</v>
      </c>
      <c r="T17328">
        <v>63</v>
      </c>
      <c r="U17328">
        <v>62</v>
      </c>
      <c r="V17328">
        <v>225</v>
      </c>
    </row>
    <row r="17329" spans="1:22" hidden="1" x14ac:dyDescent="0.55000000000000004">
      <c r="A17329" s="2" t="s">
        <v>996</v>
      </c>
      <c r="B17329">
        <v>226</v>
      </c>
      <c r="C17329" t="s">
        <v>28156</v>
      </c>
      <c r="D17329">
        <v>19</v>
      </c>
      <c r="E17329" t="s">
        <v>28157</v>
      </c>
      <c r="F17329" t="s">
        <v>996</v>
      </c>
      <c r="G17329">
        <v>61</v>
      </c>
      <c r="H17329" t="s">
        <v>1738</v>
      </c>
      <c r="I17329">
        <v>550</v>
      </c>
      <c r="J17329">
        <v>3</v>
      </c>
      <c r="K17329" t="s">
        <v>54</v>
      </c>
      <c r="L17329" t="s">
        <v>18</v>
      </c>
      <c r="M17329">
        <v>42</v>
      </c>
      <c r="N17329" t="s">
        <v>48</v>
      </c>
      <c r="O17329" t="s">
        <v>75</v>
      </c>
      <c r="P17329">
        <v>56</v>
      </c>
      <c r="Q17329">
        <v>60</v>
      </c>
      <c r="R17329">
        <v>72</v>
      </c>
      <c r="S17329">
        <v>76</v>
      </c>
      <c r="T17329">
        <v>75</v>
      </c>
      <c r="U17329">
        <v>31</v>
      </c>
      <c r="V17329">
        <v>226</v>
      </c>
    </row>
    <row r="17330" spans="1:22" hidden="1" x14ac:dyDescent="0.55000000000000004">
      <c r="A17330" s="2" t="s">
        <v>996</v>
      </c>
      <c r="B17330">
        <v>227</v>
      </c>
      <c r="C17330" t="s">
        <v>28537</v>
      </c>
      <c r="D17330">
        <v>20</v>
      </c>
      <c r="E17330" t="s">
        <v>28538</v>
      </c>
      <c r="F17330" t="s">
        <v>996</v>
      </c>
      <c r="G17330">
        <v>61</v>
      </c>
      <c r="H17330" t="s">
        <v>1001</v>
      </c>
      <c r="I17330">
        <v>550</v>
      </c>
      <c r="J17330">
        <v>6</v>
      </c>
      <c r="K17330" t="s">
        <v>47</v>
      </c>
      <c r="L17330" t="s">
        <v>24</v>
      </c>
      <c r="M17330">
        <v>52</v>
      </c>
      <c r="N17330" t="s">
        <v>61</v>
      </c>
      <c r="O17330" t="s">
        <v>112</v>
      </c>
      <c r="P17330">
        <v>42</v>
      </c>
      <c r="Q17330">
        <v>65</v>
      </c>
      <c r="R17330">
        <v>68</v>
      </c>
      <c r="S17330">
        <v>59</v>
      </c>
      <c r="T17330">
        <v>76</v>
      </c>
      <c r="U17330">
        <v>44</v>
      </c>
      <c r="V17330">
        <v>227</v>
      </c>
    </row>
    <row r="17331" spans="1:22" hidden="1" x14ac:dyDescent="0.55000000000000004">
      <c r="A17331" s="2" t="s">
        <v>996</v>
      </c>
      <c r="B17331">
        <v>228</v>
      </c>
      <c r="C17331" t="s">
        <v>28365</v>
      </c>
      <c r="D17331">
        <v>18</v>
      </c>
      <c r="E17331" t="s">
        <v>28366</v>
      </c>
      <c r="F17331" t="s">
        <v>996</v>
      </c>
      <c r="G17331">
        <v>61</v>
      </c>
      <c r="H17331" t="s">
        <v>2960</v>
      </c>
      <c r="I17331">
        <v>525</v>
      </c>
      <c r="J17331">
        <v>2</v>
      </c>
      <c r="K17331" t="s">
        <v>54</v>
      </c>
      <c r="L17331" t="s">
        <v>24</v>
      </c>
      <c r="M17331">
        <v>41</v>
      </c>
      <c r="N17331" t="s">
        <v>119</v>
      </c>
      <c r="O17331" t="s">
        <v>109</v>
      </c>
      <c r="P17331">
        <v>41</v>
      </c>
      <c r="Q17331">
        <v>64</v>
      </c>
      <c r="R17331">
        <v>64</v>
      </c>
      <c r="S17331">
        <v>73</v>
      </c>
      <c r="T17331">
        <v>66</v>
      </c>
      <c r="U17331">
        <v>60</v>
      </c>
      <c r="V17331">
        <v>228</v>
      </c>
    </row>
    <row r="17332" spans="1:22" hidden="1" x14ac:dyDescent="0.55000000000000004">
      <c r="A17332" s="2" t="s">
        <v>996</v>
      </c>
      <c r="B17332">
        <v>229</v>
      </c>
      <c r="C17332" t="s">
        <v>29087</v>
      </c>
      <c r="D17332">
        <v>18</v>
      </c>
      <c r="E17332" t="s">
        <v>29088</v>
      </c>
      <c r="F17332" t="s">
        <v>996</v>
      </c>
      <c r="G17332">
        <v>61</v>
      </c>
      <c r="H17332" t="s">
        <v>1001</v>
      </c>
      <c r="I17332">
        <v>525</v>
      </c>
      <c r="J17332">
        <v>4</v>
      </c>
      <c r="K17332" t="s">
        <v>47</v>
      </c>
      <c r="L17332" t="s">
        <v>20</v>
      </c>
      <c r="M17332">
        <v>44</v>
      </c>
      <c r="N17332" t="s">
        <v>61</v>
      </c>
      <c r="O17332" t="s">
        <v>75</v>
      </c>
      <c r="P17332">
        <v>52</v>
      </c>
      <c r="Q17332">
        <v>61</v>
      </c>
      <c r="R17332">
        <v>74</v>
      </c>
      <c r="S17332">
        <v>68</v>
      </c>
      <c r="T17332">
        <v>74</v>
      </c>
      <c r="U17332">
        <v>47</v>
      </c>
      <c r="V17332">
        <v>229</v>
      </c>
    </row>
    <row r="17333" spans="1:22" hidden="1" x14ac:dyDescent="0.55000000000000004">
      <c r="A17333" s="2" t="s">
        <v>996</v>
      </c>
      <c r="B17333">
        <v>230</v>
      </c>
      <c r="C17333" t="s">
        <v>28271</v>
      </c>
      <c r="D17333">
        <v>17</v>
      </c>
      <c r="E17333" t="s">
        <v>28272</v>
      </c>
      <c r="F17333" t="s">
        <v>996</v>
      </c>
      <c r="G17333">
        <v>61</v>
      </c>
      <c r="H17333" t="s">
        <v>1001</v>
      </c>
      <c r="I17333">
        <v>500</v>
      </c>
      <c r="J17333">
        <v>5</v>
      </c>
      <c r="K17333" t="s">
        <v>47</v>
      </c>
      <c r="L17333" t="s">
        <v>16</v>
      </c>
      <c r="M17333">
        <v>35</v>
      </c>
      <c r="N17333" t="s">
        <v>79</v>
      </c>
      <c r="O17333" t="s">
        <v>407</v>
      </c>
      <c r="P17333">
        <v>45</v>
      </c>
      <c r="Q17333">
        <v>65</v>
      </c>
      <c r="R17333">
        <v>75</v>
      </c>
      <c r="S17333">
        <v>75</v>
      </c>
      <c r="T17333">
        <v>78</v>
      </c>
      <c r="U17333">
        <v>32</v>
      </c>
      <c r="V17333">
        <v>230</v>
      </c>
    </row>
    <row r="17334" spans="1:22" hidden="1" x14ac:dyDescent="0.55000000000000004">
      <c r="A17334" s="2" t="s">
        <v>996</v>
      </c>
      <c r="B17334">
        <v>231</v>
      </c>
      <c r="C17334" t="s">
        <v>28297</v>
      </c>
      <c r="D17334">
        <v>19</v>
      </c>
      <c r="E17334" t="s">
        <v>28298</v>
      </c>
      <c r="F17334" t="s">
        <v>996</v>
      </c>
      <c r="G17334">
        <v>61</v>
      </c>
      <c r="H17334" t="s">
        <v>1738</v>
      </c>
      <c r="I17334">
        <v>475</v>
      </c>
      <c r="J17334">
        <v>2</v>
      </c>
      <c r="K17334" t="s">
        <v>47</v>
      </c>
      <c r="L17334" t="s">
        <v>32</v>
      </c>
      <c r="M17334">
        <v>98</v>
      </c>
      <c r="N17334" t="s">
        <v>119</v>
      </c>
      <c r="O17334" t="s">
        <v>75</v>
      </c>
      <c r="P17334">
        <v>37</v>
      </c>
      <c r="Q17334">
        <v>62</v>
      </c>
      <c r="R17334">
        <v>68</v>
      </c>
      <c r="S17334">
        <v>61</v>
      </c>
      <c r="T17334">
        <v>71</v>
      </c>
      <c r="U17334">
        <v>58</v>
      </c>
      <c r="V17334">
        <v>231</v>
      </c>
    </row>
    <row r="17335" spans="1:22" hidden="1" x14ac:dyDescent="0.55000000000000004">
      <c r="A17335" s="2" t="s">
        <v>996</v>
      </c>
      <c r="B17335">
        <v>232</v>
      </c>
      <c r="C17335" t="s">
        <v>29397</v>
      </c>
      <c r="D17335">
        <v>22</v>
      </c>
      <c r="E17335" t="s">
        <v>29398</v>
      </c>
      <c r="F17335" t="s">
        <v>996</v>
      </c>
      <c r="G17335">
        <v>61</v>
      </c>
      <c r="H17335" t="s">
        <v>364</v>
      </c>
      <c r="I17335">
        <v>425</v>
      </c>
      <c r="J17335">
        <v>6</v>
      </c>
      <c r="K17335" t="s">
        <v>54</v>
      </c>
      <c r="L17335" t="s">
        <v>24</v>
      </c>
      <c r="M17335">
        <v>26</v>
      </c>
      <c r="N17335" t="s">
        <v>74</v>
      </c>
      <c r="O17335" t="s">
        <v>120</v>
      </c>
      <c r="P17335">
        <v>42</v>
      </c>
      <c r="Q17335">
        <v>56</v>
      </c>
      <c r="R17335">
        <v>70</v>
      </c>
      <c r="S17335">
        <v>68</v>
      </c>
      <c r="T17335">
        <v>70</v>
      </c>
      <c r="U17335">
        <v>74</v>
      </c>
      <c r="V17335">
        <v>232</v>
      </c>
    </row>
    <row r="17336" spans="1:22" hidden="1" x14ac:dyDescent="0.55000000000000004">
      <c r="A17336" s="2" t="s">
        <v>996</v>
      </c>
      <c r="B17336">
        <v>233</v>
      </c>
      <c r="C17336" t="s">
        <v>28680</v>
      </c>
      <c r="D17336">
        <v>22</v>
      </c>
      <c r="E17336" t="s">
        <v>28681</v>
      </c>
      <c r="F17336" t="s">
        <v>996</v>
      </c>
      <c r="G17336">
        <v>61</v>
      </c>
      <c r="H17336" t="s">
        <v>17093</v>
      </c>
      <c r="I17336">
        <v>400</v>
      </c>
      <c r="J17336">
        <v>1</v>
      </c>
      <c r="K17336" t="s">
        <v>47</v>
      </c>
      <c r="L17336" t="s">
        <v>22</v>
      </c>
      <c r="M17336">
        <v>20</v>
      </c>
      <c r="N17336" t="s">
        <v>79</v>
      </c>
      <c r="O17336" t="s">
        <v>112</v>
      </c>
      <c r="P17336">
        <v>65</v>
      </c>
      <c r="Q17336">
        <v>58</v>
      </c>
      <c r="R17336">
        <v>78</v>
      </c>
      <c r="S17336">
        <v>82</v>
      </c>
      <c r="T17336">
        <v>78</v>
      </c>
      <c r="U17336">
        <v>58</v>
      </c>
      <c r="V17336">
        <v>233</v>
      </c>
    </row>
    <row r="17337" spans="1:22" hidden="1" x14ac:dyDescent="0.55000000000000004">
      <c r="A17337" s="2" t="s">
        <v>996</v>
      </c>
      <c r="B17337">
        <v>234</v>
      </c>
      <c r="C17337" t="s">
        <v>29105</v>
      </c>
      <c r="D17337">
        <v>23</v>
      </c>
      <c r="E17337" t="s">
        <v>29106</v>
      </c>
      <c r="F17337" t="s">
        <v>996</v>
      </c>
      <c r="G17337">
        <v>61</v>
      </c>
      <c r="H17337" t="s">
        <v>3277</v>
      </c>
      <c r="I17337">
        <v>400</v>
      </c>
      <c r="J17337">
        <v>2</v>
      </c>
      <c r="K17337" t="s">
        <v>47</v>
      </c>
      <c r="L17337" t="s">
        <v>20</v>
      </c>
      <c r="M17337">
        <v>20</v>
      </c>
      <c r="N17337" t="s">
        <v>79</v>
      </c>
      <c r="O17337" t="s">
        <v>610</v>
      </c>
      <c r="P17337">
        <v>46</v>
      </c>
      <c r="Q17337">
        <v>64</v>
      </c>
      <c r="R17337">
        <v>50</v>
      </c>
      <c r="S17337">
        <v>48</v>
      </c>
      <c r="T17337">
        <v>66</v>
      </c>
      <c r="U17337">
        <v>41</v>
      </c>
      <c r="V17337">
        <v>234</v>
      </c>
    </row>
    <row r="17338" spans="1:22" hidden="1" x14ac:dyDescent="0.55000000000000004">
      <c r="A17338" s="2" t="s">
        <v>996</v>
      </c>
      <c r="B17338">
        <v>235</v>
      </c>
      <c r="C17338" t="s">
        <v>29240</v>
      </c>
      <c r="D17338">
        <v>29</v>
      </c>
      <c r="E17338" t="s">
        <v>29241</v>
      </c>
      <c r="F17338" t="s">
        <v>996</v>
      </c>
      <c r="G17338">
        <v>61</v>
      </c>
      <c r="H17338" t="s">
        <v>2761</v>
      </c>
      <c r="I17338">
        <v>200</v>
      </c>
      <c r="J17338">
        <v>4</v>
      </c>
      <c r="K17338" t="s">
        <v>54</v>
      </c>
      <c r="L17338" t="s">
        <v>29</v>
      </c>
      <c r="M17338">
        <v>19</v>
      </c>
      <c r="N17338" t="s">
        <v>55</v>
      </c>
      <c r="O17338" t="s">
        <v>103</v>
      </c>
      <c r="P17338">
        <v>47</v>
      </c>
      <c r="Q17338">
        <v>58</v>
      </c>
      <c r="R17338">
        <v>42</v>
      </c>
      <c r="S17338">
        <v>61</v>
      </c>
      <c r="T17338">
        <v>52</v>
      </c>
      <c r="U17338">
        <v>67</v>
      </c>
      <c r="V17338">
        <v>235</v>
      </c>
    </row>
    <row r="17339" spans="1:22" hidden="1" x14ac:dyDescent="0.55000000000000004">
      <c r="A17339" s="2" t="s">
        <v>996</v>
      </c>
      <c r="B17339">
        <v>236</v>
      </c>
      <c r="C17339" t="s">
        <v>30272</v>
      </c>
      <c r="D17339">
        <v>20</v>
      </c>
      <c r="E17339" t="s">
        <v>30273</v>
      </c>
      <c r="F17339" t="s">
        <v>996</v>
      </c>
      <c r="G17339">
        <v>60</v>
      </c>
      <c r="H17339" t="s">
        <v>8876</v>
      </c>
      <c r="I17339">
        <v>450</v>
      </c>
      <c r="J17339">
        <v>1</v>
      </c>
      <c r="K17339" t="s">
        <v>54</v>
      </c>
      <c r="L17339" t="s">
        <v>14</v>
      </c>
      <c r="M17339">
        <v>7</v>
      </c>
      <c r="N17339" t="s">
        <v>89</v>
      </c>
      <c r="O17339" t="s">
        <v>128</v>
      </c>
      <c r="P17339">
        <v>59</v>
      </c>
      <c r="Q17339">
        <v>62</v>
      </c>
      <c r="R17339">
        <v>71</v>
      </c>
      <c r="S17339">
        <v>73</v>
      </c>
      <c r="T17339">
        <v>68</v>
      </c>
      <c r="U17339">
        <v>59</v>
      </c>
      <c r="V17339">
        <v>236</v>
      </c>
    </row>
    <row r="17340" spans="1:22" hidden="1" x14ac:dyDescent="0.55000000000000004">
      <c r="A17340" s="2" t="s">
        <v>996</v>
      </c>
      <c r="B17340">
        <v>237</v>
      </c>
      <c r="C17340" t="s">
        <v>29597</v>
      </c>
      <c r="D17340">
        <v>17</v>
      </c>
      <c r="E17340" t="s">
        <v>29598</v>
      </c>
      <c r="F17340" t="s">
        <v>996</v>
      </c>
      <c r="G17340">
        <v>60</v>
      </c>
      <c r="H17340" t="s">
        <v>1001</v>
      </c>
      <c r="I17340">
        <v>400</v>
      </c>
      <c r="J17340">
        <v>3</v>
      </c>
      <c r="K17340" t="s">
        <v>47</v>
      </c>
      <c r="L17340" t="s">
        <v>22</v>
      </c>
      <c r="M17340">
        <v>37</v>
      </c>
      <c r="N17340" t="s">
        <v>116</v>
      </c>
      <c r="O17340" t="s">
        <v>120</v>
      </c>
      <c r="P17340">
        <v>45</v>
      </c>
      <c r="Q17340">
        <v>65</v>
      </c>
      <c r="R17340">
        <v>79</v>
      </c>
      <c r="S17340">
        <v>72</v>
      </c>
      <c r="T17340">
        <v>73</v>
      </c>
      <c r="U17340">
        <v>56</v>
      </c>
      <c r="V17340">
        <v>237</v>
      </c>
    </row>
    <row r="17341" spans="1:22" hidden="1" x14ac:dyDescent="0.55000000000000004">
      <c r="A17341" s="2" t="s">
        <v>996</v>
      </c>
      <c r="B17341">
        <v>238</v>
      </c>
      <c r="C17341" t="s">
        <v>30392</v>
      </c>
      <c r="D17341">
        <v>19</v>
      </c>
      <c r="E17341" t="s">
        <v>30393</v>
      </c>
      <c r="F17341" t="s">
        <v>996</v>
      </c>
      <c r="G17341">
        <v>60</v>
      </c>
      <c r="H17341" t="s">
        <v>1001</v>
      </c>
      <c r="I17341">
        <v>400</v>
      </c>
      <c r="J17341">
        <v>3</v>
      </c>
      <c r="K17341" t="s">
        <v>54</v>
      </c>
      <c r="L17341" t="s">
        <v>29</v>
      </c>
      <c r="M17341">
        <v>40</v>
      </c>
      <c r="N17341" t="s">
        <v>74</v>
      </c>
      <c r="O17341" t="s">
        <v>49</v>
      </c>
      <c r="P17341">
        <v>45</v>
      </c>
      <c r="Q17341">
        <v>59</v>
      </c>
      <c r="R17341">
        <v>65</v>
      </c>
      <c r="S17341">
        <v>60</v>
      </c>
      <c r="T17341">
        <v>67</v>
      </c>
      <c r="U17341">
        <v>61</v>
      </c>
      <c r="V17341">
        <v>238</v>
      </c>
    </row>
    <row r="17342" spans="1:22" hidden="1" x14ac:dyDescent="0.55000000000000004">
      <c r="A17342" s="2" t="s">
        <v>996</v>
      </c>
      <c r="B17342">
        <v>239</v>
      </c>
      <c r="C17342" t="s">
        <v>8183</v>
      </c>
      <c r="D17342">
        <v>20</v>
      </c>
      <c r="E17342" t="s">
        <v>30631</v>
      </c>
      <c r="F17342" t="s">
        <v>996</v>
      </c>
      <c r="G17342">
        <v>60</v>
      </c>
      <c r="H17342" t="s">
        <v>1954</v>
      </c>
      <c r="I17342">
        <v>400</v>
      </c>
      <c r="J17342">
        <v>3</v>
      </c>
      <c r="K17342" t="s">
        <v>47</v>
      </c>
      <c r="L17342" t="s">
        <v>22</v>
      </c>
      <c r="M17342">
        <v>21</v>
      </c>
      <c r="N17342" t="s">
        <v>48</v>
      </c>
      <c r="O17342" t="s">
        <v>610</v>
      </c>
      <c r="P17342">
        <v>42</v>
      </c>
      <c r="Q17342">
        <v>62</v>
      </c>
      <c r="R17342">
        <v>69</v>
      </c>
      <c r="S17342">
        <v>79</v>
      </c>
      <c r="T17342">
        <v>81</v>
      </c>
      <c r="U17342">
        <v>37</v>
      </c>
      <c r="V17342">
        <v>239</v>
      </c>
    </row>
    <row r="17343" spans="1:22" hidden="1" x14ac:dyDescent="0.55000000000000004">
      <c r="A17343" s="2" t="s">
        <v>996</v>
      </c>
      <c r="B17343">
        <v>240</v>
      </c>
      <c r="C17343" t="s">
        <v>29610</v>
      </c>
      <c r="D17343">
        <v>18</v>
      </c>
      <c r="E17343" t="s">
        <v>29611</v>
      </c>
      <c r="F17343" t="s">
        <v>996</v>
      </c>
      <c r="G17343">
        <v>60</v>
      </c>
      <c r="H17343" t="s">
        <v>1001</v>
      </c>
      <c r="I17343">
        <v>375</v>
      </c>
      <c r="J17343">
        <v>3</v>
      </c>
      <c r="K17343" t="s">
        <v>54</v>
      </c>
      <c r="L17343" t="s">
        <v>29</v>
      </c>
      <c r="M17343">
        <v>42</v>
      </c>
      <c r="N17343" t="s">
        <v>89</v>
      </c>
      <c r="O17343" t="s">
        <v>120</v>
      </c>
      <c r="P17343">
        <v>44</v>
      </c>
      <c r="Q17343">
        <v>55</v>
      </c>
      <c r="R17343">
        <v>52</v>
      </c>
      <c r="S17343">
        <v>50</v>
      </c>
      <c r="T17343">
        <v>61</v>
      </c>
      <c r="U17343">
        <v>61</v>
      </c>
      <c r="V17343">
        <v>240</v>
      </c>
    </row>
    <row r="17344" spans="1:22" hidden="1" x14ac:dyDescent="0.55000000000000004">
      <c r="A17344" s="2" t="s">
        <v>996</v>
      </c>
      <c r="B17344">
        <v>241</v>
      </c>
      <c r="C17344" t="s">
        <v>29993</v>
      </c>
      <c r="D17344">
        <v>18</v>
      </c>
      <c r="E17344" t="s">
        <v>29994</v>
      </c>
      <c r="F17344" t="s">
        <v>996</v>
      </c>
      <c r="G17344">
        <v>60</v>
      </c>
      <c r="H17344" t="s">
        <v>11916</v>
      </c>
      <c r="I17344">
        <v>375</v>
      </c>
      <c r="J17344">
        <v>1</v>
      </c>
      <c r="K17344" t="s">
        <v>54</v>
      </c>
      <c r="L17344" t="s">
        <v>12</v>
      </c>
      <c r="M17344">
        <v>31</v>
      </c>
      <c r="N17344" t="s">
        <v>74</v>
      </c>
      <c r="O17344" t="s">
        <v>141</v>
      </c>
      <c r="P17344">
        <v>26</v>
      </c>
      <c r="Q17344">
        <v>60</v>
      </c>
      <c r="R17344">
        <v>67</v>
      </c>
      <c r="S17344">
        <v>71</v>
      </c>
      <c r="T17344">
        <v>75</v>
      </c>
      <c r="U17344">
        <v>51</v>
      </c>
      <c r="V17344">
        <v>241</v>
      </c>
    </row>
    <row r="17345" spans="1:22" hidden="1" x14ac:dyDescent="0.55000000000000004">
      <c r="A17345" s="2" t="s">
        <v>996</v>
      </c>
      <c r="B17345">
        <v>242</v>
      </c>
      <c r="C17345" t="s">
        <v>30110</v>
      </c>
      <c r="D17345">
        <v>18</v>
      </c>
      <c r="E17345" t="s">
        <v>30111</v>
      </c>
      <c r="F17345" t="s">
        <v>996</v>
      </c>
      <c r="G17345">
        <v>60</v>
      </c>
      <c r="H17345" t="s">
        <v>364</v>
      </c>
      <c r="I17345">
        <v>375</v>
      </c>
      <c r="J17345">
        <v>3</v>
      </c>
      <c r="K17345" t="s">
        <v>54</v>
      </c>
      <c r="L17345" t="s">
        <v>24</v>
      </c>
      <c r="M17345">
        <v>43</v>
      </c>
      <c r="N17345" t="s">
        <v>74</v>
      </c>
      <c r="O17345" t="s">
        <v>120</v>
      </c>
      <c r="P17345">
        <v>51</v>
      </c>
      <c r="Q17345">
        <v>68</v>
      </c>
      <c r="R17345">
        <v>66</v>
      </c>
      <c r="S17345">
        <v>58</v>
      </c>
      <c r="T17345">
        <v>74</v>
      </c>
      <c r="U17345">
        <v>55</v>
      </c>
      <c r="V17345">
        <v>242</v>
      </c>
    </row>
    <row r="17346" spans="1:22" hidden="1" x14ac:dyDescent="0.55000000000000004">
      <c r="A17346" s="2" t="s">
        <v>996</v>
      </c>
      <c r="B17346">
        <v>243</v>
      </c>
      <c r="C17346" t="s">
        <v>30362</v>
      </c>
      <c r="D17346">
        <v>19</v>
      </c>
      <c r="E17346" t="s">
        <v>30363</v>
      </c>
      <c r="F17346" t="s">
        <v>996</v>
      </c>
      <c r="G17346">
        <v>60</v>
      </c>
      <c r="H17346" t="s">
        <v>1001</v>
      </c>
      <c r="I17346">
        <v>375</v>
      </c>
      <c r="J17346">
        <v>2</v>
      </c>
      <c r="K17346" t="s">
        <v>54</v>
      </c>
      <c r="L17346" t="s">
        <v>67</v>
      </c>
      <c r="M17346">
        <v>12</v>
      </c>
      <c r="N17346" t="s">
        <v>68</v>
      </c>
      <c r="O17346" t="s">
        <v>251</v>
      </c>
      <c r="P17346">
        <v>11</v>
      </c>
      <c r="Q17346">
        <v>15</v>
      </c>
      <c r="R17346">
        <v>20</v>
      </c>
      <c r="S17346">
        <v>37</v>
      </c>
      <c r="T17346">
        <v>21</v>
      </c>
      <c r="U17346">
        <v>60</v>
      </c>
      <c r="V17346">
        <v>243</v>
      </c>
    </row>
    <row r="17347" spans="1:22" hidden="1" x14ac:dyDescent="0.55000000000000004">
      <c r="A17347" s="2" t="s">
        <v>996</v>
      </c>
      <c r="B17347">
        <v>244</v>
      </c>
      <c r="C17347" t="s">
        <v>30042</v>
      </c>
      <c r="D17347">
        <v>19</v>
      </c>
      <c r="E17347" t="s">
        <v>30043</v>
      </c>
      <c r="F17347" t="s">
        <v>996</v>
      </c>
      <c r="G17347">
        <v>60</v>
      </c>
      <c r="H17347" t="s">
        <v>1806</v>
      </c>
      <c r="I17347">
        <v>350</v>
      </c>
      <c r="J17347">
        <v>1</v>
      </c>
      <c r="K17347" t="s">
        <v>54</v>
      </c>
      <c r="L17347" t="s">
        <v>12</v>
      </c>
      <c r="M17347">
        <v>19</v>
      </c>
      <c r="N17347" t="s">
        <v>119</v>
      </c>
      <c r="O17347" t="s">
        <v>49</v>
      </c>
      <c r="P17347">
        <v>39</v>
      </c>
      <c r="Q17347">
        <v>54</v>
      </c>
      <c r="R17347">
        <v>55</v>
      </c>
      <c r="S17347">
        <v>59</v>
      </c>
      <c r="T17347">
        <v>69</v>
      </c>
      <c r="U17347">
        <v>50</v>
      </c>
      <c r="V17347">
        <v>244</v>
      </c>
    </row>
    <row r="17348" spans="1:22" hidden="1" x14ac:dyDescent="0.55000000000000004">
      <c r="A17348" s="2" t="s">
        <v>996</v>
      </c>
      <c r="B17348">
        <v>245</v>
      </c>
      <c r="C17348" t="s">
        <v>30345</v>
      </c>
      <c r="D17348">
        <v>22</v>
      </c>
      <c r="E17348" t="s">
        <v>30346</v>
      </c>
      <c r="F17348" t="s">
        <v>996</v>
      </c>
      <c r="G17348">
        <v>60</v>
      </c>
      <c r="H17348" t="s">
        <v>3471</v>
      </c>
      <c r="I17348">
        <v>300</v>
      </c>
      <c r="J17348">
        <v>2</v>
      </c>
      <c r="K17348" t="s">
        <v>54</v>
      </c>
      <c r="L17348" t="s">
        <v>12</v>
      </c>
      <c r="M17348">
        <v>38</v>
      </c>
      <c r="N17348" t="s">
        <v>48</v>
      </c>
      <c r="O17348" t="s">
        <v>85</v>
      </c>
      <c r="P17348">
        <v>37</v>
      </c>
      <c r="Q17348">
        <v>54</v>
      </c>
      <c r="R17348">
        <v>54</v>
      </c>
      <c r="S17348">
        <v>66</v>
      </c>
      <c r="T17348">
        <v>83</v>
      </c>
      <c r="U17348">
        <v>62</v>
      </c>
      <c r="V17348">
        <v>245</v>
      </c>
    </row>
    <row r="17349" spans="1:22" hidden="1" x14ac:dyDescent="0.55000000000000004">
      <c r="A17349" s="2" t="s">
        <v>996</v>
      </c>
      <c r="B17349">
        <v>246</v>
      </c>
      <c r="C17349" t="s">
        <v>29623</v>
      </c>
      <c r="D17349">
        <v>21</v>
      </c>
      <c r="E17349" t="s">
        <v>29624</v>
      </c>
      <c r="F17349" t="s">
        <v>996</v>
      </c>
      <c r="G17349">
        <v>60</v>
      </c>
      <c r="H17349" t="s">
        <v>1806</v>
      </c>
      <c r="I17349">
        <v>290</v>
      </c>
      <c r="J17349">
        <v>1</v>
      </c>
      <c r="K17349" t="s">
        <v>54</v>
      </c>
      <c r="L17349" t="s">
        <v>36</v>
      </c>
      <c r="M17349">
        <v>22</v>
      </c>
      <c r="N17349" t="s">
        <v>74</v>
      </c>
      <c r="O17349" t="s">
        <v>103</v>
      </c>
      <c r="P17349">
        <v>35</v>
      </c>
      <c r="Q17349">
        <v>67</v>
      </c>
      <c r="R17349">
        <v>74</v>
      </c>
      <c r="S17349">
        <v>70</v>
      </c>
      <c r="T17349">
        <v>60</v>
      </c>
      <c r="U17349">
        <v>61</v>
      </c>
      <c r="V17349">
        <v>246</v>
      </c>
    </row>
    <row r="17350" spans="1:22" hidden="1" x14ac:dyDescent="0.55000000000000004">
      <c r="A17350" s="2" t="s">
        <v>996</v>
      </c>
      <c r="B17350">
        <v>247</v>
      </c>
      <c r="C17350" t="s">
        <v>30055</v>
      </c>
      <c r="D17350">
        <v>23</v>
      </c>
      <c r="E17350" t="s">
        <v>30056</v>
      </c>
      <c r="F17350" t="s">
        <v>996</v>
      </c>
      <c r="G17350">
        <v>60</v>
      </c>
      <c r="H17350" t="s">
        <v>4628</v>
      </c>
      <c r="I17350">
        <v>280</v>
      </c>
      <c r="J17350">
        <v>2</v>
      </c>
      <c r="K17350" t="s">
        <v>54</v>
      </c>
      <c r="L17350" t="s">
        <v>29</v>
      </c>
      <c r="M17350">
        <v>77</v>
      </c>
      <c r="N17350" t="s">
        <v>61</v>
      </c>
      <c r="O17350" t="s">
        <v>236</v>
      </c>
      <c r="P17350">
        <v>41</v>
      </c>
      <c r="Q17350">
        <v>59</v>
      </c>
      <c r="R17350">
        <v>44</v>
      </c>
      <c r="S17350">
        <v>50</v>
      </c>
      <c r="T17350">
        <v>74</v>
      </c>
      <c r="U17350">
        <v>46</v>
      </c>
      <c r="V17350">
        <v>247</v>
      </c>
    </row>
    <row r="17351" spans="1:22" hidden="1" x14ac:dyDescent="0.55000000000000004">
      <c r="A17351" s="2" t="s">
        <v>996</v>
      </c>
      <c r="B17351">
        <v>248</v>
      </c>
      <c r="C17351" t="s">
        <v>30485</v>
      </c>
      <c r="D17351">
        <v>22</v>
      </c>
      <c r="E17351" t="s">
        <v>30486</v>
      </c>
      <c r="F17351" t="s">
        <v>996</v>
      </c>
      <c r="G17351">
        <v>60</v>
      </c>
      <c r="H17351" t="s">
        <v>3219</v>
      </c>
      <c r="I17351">
        <v>280</v>
      </c>
      <c r="J17351">
        <v>2</v>
      </c>
      <c r="K17351" t="s">
        <v>54</v>
      </c>
      <c r="L17351" t="s">
        <v>34</v>
      </c>
      <c r="M17351">
        <v>95</v>
      </c>
      <c r="N17351" t="s">
        <v>140</v>
      </c>
      <c r="O17351" t="s">
        <v>120</v>
      </c>
      <c r="P17351">
        <v>34</v>
      </c>
      <c r="Q17351">
        <v>32</v>
      </c>
      <c r="R17351">
        <v>57</v>
      </c>
      <c r="S17351">
        <v>35</v>
      </c>
      <c r="T17351">
        <v>58</v>
      </c>
      <c r="U17351">
        <v>57</v>
      </c>
      <c r="V17351">
        <v>248</v>
      </c>
    </row>
    <row r="17352" spans="1:22" hidden="1" x14ac:dyDescent="0.55000000000000004">
      <c r="A17352" s="2" t="s">
        <v>996</v>
      </c>
      <c r="B17352">
        <v>249</v>
      </c>
      <c r="C17352" t="s">
        <v>29712</v>
      </c>
      <c r="D17352">
        <v>25</v>
      </c>
      <c r="E17352" t="s">
        <v>29713</v>
      </c>
      <c r="F17352" t="s">
        <v>996</v>
      </c>
      <c r="G17352">
        <v>60</v>
      </c>
      <c r="H17352" t="s">
        <v>3219</v>
      </c>
      <c r="I17352">
        <v>230</v>
      </c>
      <c r="J17352">
        <v>2</v>
      </c>
      <c r="K17352" t="s">
        <v>54</v>
      </c>
      <c r="L17352" t="s">
        <v>34</v>
      </c>
      <c r="M17352">
        <v>33</v>
      </c>
      <c r="N17352" t="s">
        <v>119</v>
      </c>
      <c r="O17352" t="s">
        <v>112</v>
      </c>
      <c r="P17352">
        <v>30</v>
      </c>
      <c r="Q17352">
        <v>41</v>
      </c>
      <c r="R17352">
        <v>61</v>
      </c>
      <c r="S17352">
        <v>46</v>
      </c>
      <c r="T17352">
        <v>74</v>
      </c>
      <c r="U17352">
        <v>38</v>
      </c>
      <c r="V17352">
        <v>249</v>
      </c>
    </row>
    <row r="17353" spans="1:22" hidden="1" x14ac:dyDescent="0.55000000000000004">
      <c r="A17353" s="2" t="s">
        <v>996</v>
      </c>
      <c r="B17353">
        <v>250</v>
      </c>
      <c r="C17353" t="s">
        <v>29832</v>
      </c>
      <c r="D17353">
        <v>23</v>
      </c>
      <c r="E17353" t="s">
        <v>29833</v>
      </c>
      <c r="F17353" t="s">
        <v>996</v>
      </c>
      <c r="G17353">
        <v>60</v>
      </c>
      <c r="H17353" t="s">
        <v>713</v>
      </c>
      <c r="I17353">
        <v>210</v>
      </c>
      <c r="J17353">
        <v>2</v>
      </c>
      <c r="K17353" t="s">
        <v>54</v>
      </c>
      <c r="L17353" t="s">
        <v>67</v>
      </c>
      <c r="M17353">
        <v>55</v>
      </c>
      <c r="N17353" t="s">
        <v>182</v>
      </c>
      <c r="O17353" t="s">
        <v>103</v>
      </c>
      <c r="P17353">
        <v>20</v>
      </c>
      <c r="Q17353">
        <v>23</v>
      </c>
      <c r="R17353">
        <v>58</v>
      </c>
      <c r="S17353">
        <v>52</v>
      </c>
      <c r="T17353">
        <v>48</v>
      </c>
      <c r="U17353">
        <v>48</v>
      </c>
      <c r="V17353">
        <v>250</v>
      </c>
    </row>
    <row r="17354" spans="1:22" hidden="1" x14ac:dyDescent="0.55000000000000004">
      <c r="A17354" s="2" t="s">
        <v>996</v>
      </c>
      <c r="B17354">
        <v>251</v>
      </c>
      <c r="C17354" t="s">
        <v>30333</v>
      </c>
      <c r="D17354">
        <v>22</v>
      </c>
      <c r="E17354" t="s">
        <v>30334</v>
      </c>
      <c r="F17354" t="s">
        <v>996</v>
      </c>
      <c r="G17354">
        <v>60</v>
      </c>
      <c r="H17354" t="s">
        <v>2317</v>
      </c>
      <c r="I17354">
        <v>210</v>
      </c>
      <c r="J17354">
        <v>2</v>
      </c>
      <c r="K17354" t="s">
        <v>54</v>
      </c>
      <c r="L17354" t="s">
        <v>67</v>
      </c>
      <c r="M17354">
        <v>1</v>
      </c>
      <c r="N17354" t="s">
        <v>327</v>
      </c>
      <c r="O17354" t="s">
        <v>56</v>
      </c>
      <c r="P17354">
        <v>13</v>
      </c>
      <c r="Q17354">
        <v>11</v>
      </c>
      <c r="R17354">
        <v>17</v>
      </c>
      <c r="S17354">
        <v>28</v>
      </c>
      <c r="T17354">
        <v>23</v>
      </c>
      <c r="U17354">
        <v>70</v>
      </c>
      <c r="V17354">
        <v>251</v>
      </c>
    </row>
    <row r="17355" spans="1:22" hidden="1" x14ac:dyDescent="0.55000000000000004">
      <c r="A17355" s="2" t="s">
        <v>996</v>
      </c>
      <c r="B17355">
        <v>252</v>
      </c>
      <c r="C17355" t="s">
        <v>30063</v>
      </c>
      <c r="D17355">
        <v>29</v>
      </c>
      <c r="E17355" t="s">
        <v>30064</v>
      </c>
      <c r="F17355" t="s">
        <v>996</v>
      </c>
      <c r="G17355">
        <v>60</v>
      </c>
      <c r="H17355" t="s">
        <v>3015</v>
      </c>
      <c r="I17355">
        <v>200</v>
      </c>
      <c r="J17355">
        <v>2</v>
      </c>
      <c r="K17355" t="s">
        <v>47</v>
      </c>
      <c r="L17355" t="s">
        <v>22</v>
      </c>
      <c r="M17355">
        <v>89</v>
      </c>
      <c r="N17355" t="s">
        <v>74</v>
      </c>
      <c r="O17355" t="s">
        <v>120</v>
      </c>
      <c r="P17355">
        <v>42</v>
      </c>
      <c r="Q17355">
        <v>58</v>
      </c>
      <c r="R17355">
        <v>62</v>
      </c>
      <c r="S17355">
        <v>58</v>
      </c>
      <c r="T17355">
        <v>65</v>
      </c>
      <c r="U17355">
        <v>57</v>
      </c>
      <c r="V17355">
        <v>252</v>
      </c>
    </row>
    <row r="17356" spans="1:22" hidden="1" x14ac:dyDescent="0.55000000000000004">
      <c r="A17356" s="2" t="s">
        <v>996</v>
      </c>
      <c r="B17356">
        <v>253</v>
      </c>
      <c r="C17356" t="s">
        <v>31612</v>
      </c>
      <c r="D17356">
        <v>18</v>
      </c>
      <c r="E17356" t="s">
        <v>31613</v>
      </c>
      <c r="F17356" t="s">
        <v>996</v>
      </c>
      <c r="G17356">
        <v>59</v>
      </c>
      <c r="H17356" t="s">
        <v>3015</v>
      </c>
      <c r="I17356">
        <v>325</v>
      </c>
      <c r="J17356">
        <v>1</v>
      </c>
      <c r="K17356" t="s">
        <v>47</v>
      </c>
      <c r="L17356" t="s">
        <v>24</v>
      </c>
      <c r="M17356">
        <v>61</v>
      </c>
      <c r="N17356" t="s">
        <v>61</v>
      </c>
      <c r="O17356" t="s">
        <v>120</v>
      </c>
      <c r="P17356">
        <v>47</v>
      </c>
      <c r="Q17356">
        <v>58</v>
      </c>
      <c r="R17356">
        <v>59</v>
      </c>
      <c r="S17356">
        <v>57</v>
      </c>
      <c r="T17356">
        <v>73</v>
      </c>
      <c r="U17356">
        <v>54</v>
      </c>
      <c r="V17356">
        <v>253</v>
      </c>
    </row>
    <row r="17357" spans="1:22" hidden="1" x14ac:dyDescent="0.55000000000000004">
      <c r="A17357" s="2" t="s">
        <v>996</v>
      </c>
      <c r="B17357">
        <v>254</v>
      </c>
      <c r="C17357" t="s">
        <v>31257</v>
      </c>
      <c r="D17357">
        <v>19</v>
      </c>
      <c r="E17357" t="s">
        <v>31258</v>
      </c>
      <c r="F17357" t="s">
        <v>996</v>
      </c>
      <c r="G17357">
        <v>59</v>
      </c>
      <c r="H17357" t="s">
        <v>364</v>
      </c>
      <c r="I17357">
        <v>300</v>
      </c>
      <c r="J17357">
        <v>2</v>
      </c>
      <c r="K17357" t="s">
        <v>54</v>
      </c>
      <c r="L17357" t="s">
        <v>34</v>
      </c>
      <c r="M17357">
        <v>44</v>
      </c>
      <c r="N17357" t="s">
        <v>327</v>
      </c>
      <c r="O17357" t="s">
        <v>109</v>
      </c>
      <c r="P17357">
        <v>32</v>
      </c>
      <c r="Q17357">
        <v>35</v>
      </c>
      <c r="R17357">
        <v>62</v>
      </c>
      <c r="S17357">
        <v>41</v>
      </c>
      <c r="T17357">
        <v>43</v>
      </c>
      <c r="U17357">
        <v>73</v>
      </c>
      <c r="V17357">
        <v>254</v>
      </c>
    </row>
    <row r="17358" spans="1:22" hidden="1" x14ac:dyDescent="0.55000000000000004">
      <c r="A17358" s="2" t="s">
        <v>996</v>
      </c>
      <c r="B17358">
        <v>255</v>
      </c>
      <c r="C17358" t="s">
        <v>30795</v>
      </c>
      <c r="D17358">
        <v>20</v>
      </c>
      <c r="E17358" t="s">
        <v>30796</v>
      </c>
      <c r="F17358" t="s">
        <v>996</v>
      </c>
      <c r="G17358">
        <v>59</v>
      </c>
      <c r="H17358" t="s">
        <v>5602</v>
      </c>
      <c r="I17358">
        <v>270</v>
      </c>
      <c r="J17358">
        <v>2</v>
      </c>
      <c r="K17358" t="s">
        <v>54</v>
      </c>
      <c r="L17358" t="s">
        <v>12</v>
      </c>
      <c r="M17358">
        <v>99</v>
      </c>
      <c r="N17358" t="s">
        <v>89</v>
      </c>
      <c r="O17358" t="s">
        <v>109</v>
      </c>
      <c r="P17358">
        <v>34</v>
      </c>
      <c r="Q17358">
        <v>57</v>
      </c>
      <c r="R17358">
        <v>48</v>
      </c>
      <c r="S17358">
        <v>58</v>
      </c>
      <c r="T17358">
        <v>57</v>
      </c>
      <c r="U17358">
        <v>61</v>
      </c>
      <c r="V17358">
        <v>255</v>
      </c>
    </row>
    <row r="17359" spans="1:22" hidden="1" x14ac:dyDescent="0.55000000000000004">
      <c r="A17359" s="2" t="s">
        <v>996</v>
      </c>
      <c r="B17359">
        <v>256</v>
      </c>
      <c r="C17359" t="s">
        <v>31068</v>
      </c>
      <c r="D17359">
        <v>22</v>
      </c>
      <c r="E17359" t="s">
        <v>31069</v>
      </c>
      <c r="F17359" t="s">
        <v>996</v>
      </c>
      <c r="G17359">
        <v>59</v>
      </c>
      <c r="H17359" t="s">
        <v>2761</v>
      </c>
      <c r="I17359">
        <v>240</v>
      </c>
      <c r="J17359">
        <v>3</v>
      </c>
      <c r="K17359" t="s">
        <v>54</v>
      </c>
      <c r="L17359" t="s">
        <v>12</v>
      </c>
      <c r="M17359">
        <v>31</v>
      </c>
      <c r="N17359" t="s">
        <v>74</v>
      </c>
      <c r="O17359" t="s">
        <v>156</v>
      </c>
      <c r="P17359">
        <v>39</v>
      </c>
      <c r="Q17359">
        <v>60</v>
      </c>
      <c r="R17359">
        <v>56</v>
      </c>
      <c r="S17359">
        <v>57</v>
      </c>
      <c r="T17359">
        <v>67</v>
      </c>
      <c r="U17359">
        <v>50</v>
      </c>
      <c r="V17359">
        <v>256</v>
      </c>
    </row>
    <row r="17360" spans="1:22" hidden="1" x14ac:dyDescent="0.55000000000000004">
      <c r="A17360" s="2" t="s">
        <v>996</v>
      </c>
      <c r="B17360">
        <v>257</v>
      </c>
      <c r="C17360" t="s">
        <v>31187</v>
      </c>
      <c r="D17360">
        <v>22</v>
      </c>
      <c r="E17360" t="s">
        <v>31188</v>
      </c>
      <c r="F17360" t="s">
        <v>996</v>
      </c>
      <c r="G17360">
        <v>59</v>
      </c>
      <c r="H17360" t="s">
        <v>4628</v>
      </c>
      <c r="I17360">
        <v>240</v>
      </c>
      <c r="J17360">
        <v>2</v>
      </c>
      <c r="K17360" t="s">
        <v>54</v>
      </c>
      <c r="L17360" t="s">
        <v>24</v>
      </c>
      <c r="M17360">
        <v>41</v>
      </c>
      <c r="N17360" t="s">
        <v>48</v>
      </c>
      <c r="O17360" t="s">
        <v>255</v>
      </c>
      <c r="P17360">
        <v>48</v>
      </c>
      <c r="Q17360">
        <v>65</v>
      </c>
      <c r="R17360">
        <v>68</v>
      </c>
      <c r="S17360">
        <v>62</v>
      </c>
      <c r="T17360">
        <v>90</v>
      </c>
      <c r="U17360">
        <v>32</v>
      </c>
      <c r="V17360">
        <v>257</v>
      </c>
    </row>
    <row r="17361" spans="1:22" hidden="1" x14ac:dyDescent="0.55000000000000004">
      <c r="A17361" s="2" t="s">
        <v>996</v>
      </c>
      <c r="B17361">
        <v>258</v>
      </c>
      <c r="C17361" t="s">
        <v>11074</v>
      </c>
      <c r="D17361">
        <v>22</v>
      </c>
      <c r="E17361" t="s">
        <v>31243</v>
      </c>
      <c r="F17361" t="s">
        <v>996</v>
      </c>
      <c r="G17361">
        <v>59</v>
      </c>
      <c r="H17361" t="s">
        <v>2317</v>
      </c>
      <c r="I17361">
        <v>240</v>
      </c>
      <c r="J17361">
        <v>3</v>
      </c>
      <c r="K17361" t="s">
        <v>54</v>
      </c>
      <c r="L17361" t="s">
        <v>12</v>
      </c>
      <c r="M17361">
        <v>77</v>
      </c>
      <c r="N17361" t="s">
        <v>119</v>
      </c>
      <c r="O17361" t="s">
        <v>49</v>
      </c>
      <c r="P17361">
        <v>32</v>
      </c>
      <c r="Q17361">
        <v>56</v>
      </c>
      <c r="R17361">
        <v>66</v>
      </c>
      <c r="S17361">
        <v>71</v>
      </c>
      <c r="T17361">
        <v>69</v>
      </c>
      <c r="U17361">
        <v>60</v>
      </c>
      <c r="V17361">
        <v>258</v>
      </c>
    </row>
    <row r="17362" spans="1:22" hidden="1" x14ac:dyDescent="0.55000000000000004">
      <c r="A17362" s="2" t="s">
        <v>996</v>
      </c>
      <c r="B17362">
        <v>259</v>
      </c>
      <c r="C17362" t="s">
        <v>31373</v>
      </c>
      <c r="D17362">
        <v>19</v>
      </c>
      <c r="E17362" t="s">
        <v>31374</v>
      </c>
      <c r="F17362" t="s">
        <v>996</v>
      </c>
      <c r="G17362">
        <v>59</v>
      </c>
      <c r="H17362" t="s">
        <v>4671</v>
      </c>
      <c r="I17362">
        <v>200</v>
      </c>
      <c r="J17362">
        <v>1</v>
      </c>
      <c r="K17362" t="s">
        <v>54</v>
      </c>
      <c r="L17362" t="s">
        <v>29</v>
      </c>
      <c r="M17362">
        <v>66</v>
      </c>
      <c r="N17362" t="s">
        <v>61</v>
      </c>
      <c r="O17362" t="s">
        <v>80</v>
      </c>
      <c r="P17362">
        <v>44</v>
      </c>
      <c r="Q17362">
        <v>60</v>
      </c>
      <c r="R17362">
        <v>56</v>
      </c>
      <c r="S17362">
        <v>57</v>
      </c>
      <c r="T17362">
        <v>71</v>
      </c>
      <c r="U17362">
        <v>53</v>
      </c>
      <c r="V17362">
        <v>259</v>
      </c>
    </row>
    <row r="17363" spans="1:22" hidden="1" x14ac:dyDescent="0.55000000000000004">
      <c r="A17363" s="2" t="s">
        <v>996</v>
      </c>
      <c r="B17363">
        <v>260</v>
      </c>
      <c r="C17363" t="s">
        <v>31458</v>
      </c>
      <c r="D17363">
        <v>26</v>
      </c>
      <c r="E17363" t="s">
        <v>31459</v>
      </c>
      <c r="F17363" t="s">
        <v>996</v>
      </c>
      <c r="G17363">
        <v>59</v>
      </c>
      <c r="H17363" t="s">
        <v>3471</v>
      </c>
      <c r="I17363">
        <v>140</v>
      </c>
      <c r="J17363">
        <v>2</v>
      </c>
      <c r="K17363" t="s">
        <v>47</v>
      </c>
      <c r="L17363" t="s">
        <v>67</v>
      </c>
      <c r="M17363">
        <v>48</v>
      </c>
      <c r="N17363" t="s">
        <v>140</v>
      </c>
      <c r="O17363" t="s">
        <v>170</v>
      </c>
      <c r="P17363">
        <v>10</v>
      </c>
      <c r="Q17363">
        <v>15</v>
      </c>
      <c r="R17363">
        <v>21</v>
      </c>
      <c r="S17363">
        <v>26</v>
      </c>
      <c r="T17363">
        <v>39</v>
      </c>
      <c r="U17363">
        <v>48</v>
      </c>
      <c r="V17363">
        <v>260</v>
      </c>
    </row>
    <row r="17364" spans="1:22" hidden="1" x14ac:dyDescent="0.55000000000000004">
      <c r="A17364" s="2" t="s">
        <v>996</v>
      </c>
      <c r="B17364">
        <v>261</v>
      </c>
      <c r="C17364" t="s">
        <v>32355</v>
      </c>
      <c r="D17364">
        <v>19</v>
      </c>
      <c r="E17364" t="s">
        <v>32356</v>
      </c>
      <c r="F17364" t="s">
        <v>996</v>
      </c>
      <c r="G17364">
        <v>58</v>
      </c>
      <c r="H17364" t="s">
        <v>3277</v>
      </c>
      <c r="I17364">
        <v>280</v>
      </c>
      <c r="J17364">
        <v>1</v>
      </c>
      <c r="K17364" t="s">
        <v>54</v>
      </c>
      <c r="L17364" t="s">
        <v>12</v>
      </c>
      <c r="M17364">
        <v>82</v>
      </c>
      <c r="N17364" t="s">
        <v>89</v>
      </c>
      <c r="O17364" t="s">
        <v>241</v>
      </c>
      <c r="P17364">
        <v>32</v>
      </c>
      <c r="Q17364">
        <v>56</v>
      </c>
      <c r="R17364">
        <v>57</v>
      </c>
      <c r="S17364">
        <v>54</v>
      </c>
      <c r="T17364">
        <v>72</v>
      </c>
      <c r="U17364">
        <v>39</v>
      </c>
      <c r="V17364">
        <v>261</v>
      </c>
    </row>
    <row r="17365" spans="1:22" hidden="1" x14ac:dyDescent="0.55000000000000004">
      <c r="A17365" s="2" t="s">
        <v>996</v>
      </c>
      <c r="B17365">
        <v>262</v>
      </c>
      <c r="C17365" t="s">
        <v>31931</v>
      </c>
      <c r="D17365">
        <v>18</v>
      </c>
      <c r="E17365" t="s">
        <v>31932</v>
      </c>
      <c r="F17365" t="s">
        <v>996</v>
      </c>
      <c r="G17365">
        <v>58</v>
      </c>
      <c r="H17365" t="s">
        <v>713</v>
      </c>
      <c r="I17365">
        <v>260</v>
      </c>
      <c r="J17365">
        <v>2</v>
      </c>
      <c r="K17365" t="s">
        <v>54</v>
      </c>
      <c r="L17365" t="s">
        <v>12</v>
      </c>
      <c r="M17365">
        <v>31</v>
      </c>
      <c r="N17365" t="s">
        <v>61</v>
      </c>
      <c r="O17365" t="s">
        <v>499</v>
      </c>
      <c r="P17365">
        <v>38</v>
      </c>
      <c r="Q17365">
        <v>53</v>
      </c>
      <c r="R17365">
        <v>64</v>
      </c>
      <c r="S17365">
        <v>51</v>
      </c>
      <c r="T17365">
        <v>78</v>
      </c>
      <c r="U17365">
        <v>37</v>
      </c>
      <c r="V17365">
        <v>262</v>
      </c>
    </row>
    <row r="17366" spans="1:22" hidden="1" x14ac:dyDescent="0.55000000000000004">
      <c r="A17366" s="2" t="s">
        <v>996</v>
      </c>
      <c r="B17366">
        <v>263</v>
      </c>
      <c r="C17366" t="s">
        <v>32524</v>
      </c>
      <c r="D17366">
        <v>18</v>
      </c>
      <c r="E17366" t="s">
        <v>32525</v>
      </c>
      <c r="F17366" t="s">
        <v>996</v>
      </c>
      <c r="G17366">
        <v>58</v>
      </c>
      <c r="H17366" t="s">
        <v>3219</v>
      </c>
      <c r="I17366">
        <v>260</v>
      </c>
      <c r="J17366">
        <v>1</v>
      </c>
      <c r="K17366" t="s">
        <v>54</v>
      </c>
      <c r="L17366" t="s">
        <v>24</v>
      </c>
      <c r="M17366">
        <v>31</v>
      </c>
      <c r="N17366" t="s">
        <v>89</v>
      </c>
      <c r="O17366" t="s">
        <v>128</v>
      </c>
      <c r="P17366">
        <v>48</v>
      </c>
      <c r="Q17366">
        <v>59</v>
      </c>
      <c r="R17366">
        <v>67</v>
      </c>
      <c r="S17366">
        <v>60</v>
      </c>
      <c r="T17366">
        <v>63</v>
      </c>
      <c r="U17366">
        <v>54</v>
      </c>
      <c r="V17366">
        <v>263</v>
      </c>
    </row>
    <row r="17367" spans="1:22" hidden="1" x14ac:dyDescent="0.55000000000000004">
      <c r="A17367" s="2" t="s">
        <v>996</v>
      </c>
      <c r="B17367">
        <v>264</v>
      </c>
      <c r="C17367" t="s">
        <v>15942</v>
      </c>
      <c r="D17367">
        <v>19</v>
      </c>
      <c r="E17367" t="s">
        <v>31791</v>
      </c>
      <c r="F17367" t="s">
        <v>996</v>
      </c>
      <c r="G17367">
        <v>58</v>
      </c>
      <c r="H17367" t="s">
        <v>4628</v>
      </c>
      <c r="I17367">
        <v>250</v>
      </c>
      <c r="J17367">
        <v>1</v>
      </c>
      <c r="K17367" t="s">
        <v>54</v>
      </c>
      <c r="L17367" t="s">
        <v>34</v>
      </c>
      <c r="M17367">
        <v>4</v>
      </c>
      <c r="N17367" t="s">
        <v>119</v>
      </c>
      <c r="O17367" t="s">
        <v>75</v>
      </c>
      <c r="P17367">
        <v>33</v>
      </c>
      <c r="Q17367">
        <v>35</v>
      </c>
      <c r="R17367">
        <v>64</v>
      </c>
      <c r="S17367">
        <v>40</v>
      </c>
      <c r="T17367">
        <v>58</v>
      </c>
      <c r="U17367">
        <v>57</v>
      </c>
      <c r="V17367">
        <v>264</v>
      </c>
    </row>
    <row r="17368" spans="1:22" hidden="1" x14ac:dyDescent="0.55000000000000004">
      <c r="A17368" s="2" t="s">
        <v>996</v>
      </c>
      <c r="B17368">
        <v>265</v>
      </c>
      <c r="C17368" t="s">
        <v>31927</v>
      </c>
      <c r="D17368">
        <v>19</v>
      </c>
      <c r="E17368" t="s">
        <v>31928</v>
      </c>
      <c r="F17368" t="s">
        <v>996</v>
      </c>
      <c r="G17368">
        <v>58</v>
      </c>
      <c r="H17368" t="s">
        <v>8340</v>
      </c>
      <c r="I17368">
        <v>250</v>
      </c>
      <c r="J17368">
        <v>1</v>
      </c>
      <c r="K17368" t="s">
        <v>54</v>
      </c>
      <c r="L17368" t="s">
        <v>29</v>
      </c>
      <c r="M17368">
        <v>38</v>
      </c>
      <c r="N17368" t="s">
        <v>61</v>
      </c>
      <c r="O17368" t="s">
        <v>407</v>
      </c>
      <c r="P17368">
        <v>32</v>
      </c>
      <c r="Q17368">
        <v>56</v>
      </c>
      <c r="R17368">
        <v>64</v>
      </c>
      <c r="S17368">
        <v>73</v>
      </c>
      <c r="T17368">
        <v>80</v>
      </c>
      <c r="U17368">
        <v>50</v>
      </c>
      <c r="V17368">
        <v>265</v>
      </c>
    </row>
    <row r="17369" spans="1:22" hidden="1" x14ac:dyDescent="0.55000000000000004">
      <c r="A17369" s="2" t="s">
        <v>996</v>
      </c>
      <c r="B17369">
        <v>266</v>
      </c>
      <c r="C17369" t="s">
        <v>31942</v>
      </c>
      <c r="D17369">
        <v>17</v>
      </c>
      <c r="E17369" t="s">
        <v>31943</v>
      </c>
      <c r="F17369" t="s">
        <v>996</v>
      </c>
      <c r="G17369">
        <v>58</v>
      </c>
      <c r="H17369" t="s">
        <v>2317</v>
      </c>
      <c r="I17369">
        <v>250</v>
      </c>
      <c r="J17369">
        <v>2</v>
      </c>
      <c r="K17369" t="s">
        <v>54</v>
      </c>
      <c r="L17369" t="s">
        <v>24</v>
      </c>
      <c r="M17369">
        <v>60</v>
      </c>
      <c r="N17369" t="s">
        <v>119</v>
      </c>
      <c r="O17369" t="s">
        <v>69</v>
      </c>
      <c r="P17369">
        <v>48</v>
      </c>
      <c r="Q17369">
        <v>60</v>
      </c>
      <c r="R17369">
        <v>64</v>
      </c>
      <c r="S17369">
        <v>83</v>
      </c>
      <c r="T17369">
        <v>80</v>
      </c>
      <c r="U17369">
        <v>70</v>
      </c>
      <c r="V17369">
        <v>266</v>
      </c>
    </row>
    <row r="17370" spans="1:22" hidden="1" x14ac:dyDescent="0.55000000000000004">
      <c r="A17370" s="2" t="s">
        <v>996</v>
      </c>
      <c r="B17370">
        <v>267</v>
      </c>
      <c r="C17370" t="s">
        <v>32006</v>
      </c>
      <c r="D17370">
        <v>21</v>
      </c>
      <c r="E17370" t="s">
        <v>32007</v>
      </c>
      <c r="F17370" t="s">
        <v>996</v>
      </c>
      <c r="G17370">
        <v>58</v>
      </c>
      <c r="H17370" t="s">
        <v>1001</v>
      </c>
      <c r="I17370">
        <v>250</v>
      </c>
      <c r="J17370">
        <v>5</v>
      </c>
      <c r="K17370" t="s">
        <v>47</v>
      </c>
      <c r="L17370" t="s">
        <v>22</v>
      </c>
      <c r="M17370">
        <v>41</v>
      </c>
      <c r="N17370" t="s">
        <v>48</v>
      </c>
      <c r="O17370" t="s">
        <v>499</v>
      </c>
      <c r="P17370">
        <v>39</v>
      </c>
      <c r="Q17370">
        <v>67</v>
      </c>
      <c r="R17370">
        <v>70</v>
      </c>
      <c r="S17370">
        <v>57</v>
      </c>
      <c r="T17370">
        <v>86</v>
      </c>
      <c r="U17370">
        <v>35</v>
      </c>
      <c r="V17370">
        <v>267</v>
      </c>
    </row>
    <row r="17371" spans="1:22" hidden="1" x14ac:dyDescent="0.55000000000000004">
      <c r="A17371" s="2" t="s">
        <v>996</v>
      </c>
      <c r="B17371">
        <v>268</v>
      </c>
      <c r="C17371" t="s">
        <v>32103</v>
      </c>
      <c r="D17371">
        <v>21</v>
      </c>
      <c r="E17371" t="s">
        <v>32104</v>
      </c>
      <c r="F17371" t="s">
        <v>996</v>
      </c>
      <c r="G17371">
        <v>58</v>
      </c>
      <c r="H17371" t="s">
        <v>4628</v>
      </c>
      <c r="I17371">
        <v>190</v>
      </c>
      <c r="J17371">
        <v>2</v>
      </c>
      <c r="K17371" t="s">
        <v>54</v>
      </c>
      <c r="L17371" t="s">
        <v>12</v>
      </c>
      <c r="M17371">
        <v>43</v>
      </c>
      <c r="N17371" t="s">
        <v>119</v>
      </c>
      <c r="O17371" t="s">
        <v>407</v>
      </c>
      <c r="P17371">
        <v>34</v>
      </c>
      <c r="Q17371">
        <v>54</v>
      </c>
      <c r="R17371">
        <v>60</v>
      </c>
      <c r="S17371">
        <v>52</v>
      </c>
      <c r="T17371">
        <v>74</v>
      </c>
      <c r="U17371">
        <v>40</v>
      </c>
      <c r="V17371">
        <v>268</v>
      </c>
    </row>
    <row r="17372" spans="1:22" hidden="1" x14ac:dyDescent="0.55000000000000004">
      <c r="A17372" s="2" t="s">
        <v>996</v>
      </c>
      <c r="B17372">
        <v>269</v>
      </c>
      <c r="C17372" t="s">
        <v>12476</v>
      </c>
      <c r="D17372">
        <v>29</v>
      </c>
      <c r="E17372" t="s">
        <v>32176</v>
      </c>
      <c r="F17372" t="s">
        <v>996</v>
      </c>
      <c r="G17372">
        <v>58</v>
      </c>
      <c r="H17372" t="s">
        <v>3015</v>
      </c>
      <c r="I17372">
        <v>100</v>
      </c>
      <c r="J17372">
        <v>2</v>
      </c>
      <c r="K17372" t="s">
        <v>47</v>
      </c>
      <c r="L17372" t="s">
        <v>32</v>
      </c>
      <c r="M17372">
        <v>24</v>
      </c>
      <c r="N17372" t="s">
        <v>119</v>
      </c>
      <c r="O17372" t="s">
        <v>120</v>
      </c>
      <c r="P17372">
        <v>33</v>
      </c>
      <c r="Q17372">
        <v>36</v>
      </c>
      <c r="R17372">
        <v>62</v>
      </c>
      <c r="S17372">
        <v>57</v>
      </c>
      <c r="T17372">
        <v>66</v>
      </c>
      <c r="U17372">
        <v>56</v>
      </c>
      <c r="V17372">
        <v>269</v>
      </c>
    </row>
    <row r="17373" spans="1:22" hidden="1" x14ac:dyDescent="0.55000000000000004">
      <c r="A17373" s="2" t="s">
        <v>996</v>
      </c>
      <c r="B17373">
        <v>270</v>
      </c>
      <c r="C17373" t="s">
        <v>32924</v>
      </c>
      <c r="D17373">
        <v>18</v>
      </c>
      <c r="E17373" t="s">
        <v>32925</v>
      </c>
      <c r="F17373" t="s">
        <v>996</v>
      </c>
      <c r="G17373">
        <v>57</v>
      </c>
      <c r="H17373" t="s">
        <v>5602</v>
      </c>
      <c r="I17373">
        <v>230</v>
      </c>
      <c r="J17373">
        <v>1</v>
      </c>
      <c r="K17373" t="s">
        <v>47</v>
      </c>
      <c r="L17373" t="s">
        <v>22</v>
      </c>
      <c r="M17373">
        <v>41</v>
      </c>
      <c r="N17373" t="s">
        <v>119</v>
      </c>
      <c r="O17373" t="s">
        <v>85</v>
      </c>
      <c r="P17373">
        <v>41</v>
      </c>
      <c r="Q17373">
        <v>61</v>
      </c>
      <c r="R17373">
        <v>62</v>
      </c>
      <c r="S17373">
        <v>50</v>
      </c>
      <c r="T17373">
        <v>74</v>
      </c>
      <c r="U17373">
        <v>42</v>
      </c>
      <c r="V17373">
        <v>270</v>
      </c>
    </row>
    <row r="17374" spans="1:22" hidden="1" x14ac:dyDescent="0.55000000000000004">
      <c r="A17374" s="2" t="s">
        <v>996</v>
      </c>
      <c r="B17374">
        <v>271</v>
      </c>
      <c r="C17374" t="s">
        <v>33334</v>
      </c>
      <c r="D17374">
        <v>20</v>
      </c>
      <c r="E17374" t="s">
        <v>33335</v>
      </c>
      <c r="F17374" t="s">
        <v>996</v>
      </c>
      <c r="G17374">
        <v>57</v>
      </c>
      <c r="H17374" t="s">
        <v>3277</v>
      </c>
      <c r="I17374">
        <v>230</v>
      </c>
      <c r="J17374">
        <v>2</v>
      </c>
      <c r="K17374" t="s">
        <v>54</v>
      </c>
      <c r="L17374" t="s">
        <v>24</v>
      </c>
      <c r="M17374">
        <v>25</v>
      </c>
      <c r="N17374" t="s">
        <v>79</v>
      </c>
      <c r="O17374" t="s">
        <v>241</v>
      </c>
      <c r="P17374">
        <v>42</v>
      </c>
      <c r="Q17374">
        <v>56</v>
      </c>
      <c r="R17374">
        <v>69</v>
      </c>
      <c r="S17374">
        <v>57</v>
      </c>
      <c r="T17374">
        <v>78</v>
      </c>
      <c r="U17374">
        <v>46</v>
      </c>
      <c r="V17374">
        <v>271</v>
      </c>
    </row>
    <row r="17375" spans="1:22" hidden="1" x14ac:dyDescent="0.55000000000000004">
      <c r="A17375" s="2" t="s">
        <v>996</v>
      </c>
      <c r="B17375">
        <v>272</v>
      </c>
      <c r="C17375" t="s">
        <v>32760</v>
      </c>
      <c r="D17375">
        <v>18</v>
      </c>
      <c r="E17375" t="s">
        <v>32761</v>
      </c>
      <c r="F17375" t="s">
        <v>996</v>
      </c>
      <c r="G17375">
        <v>57</v>
      </c>
      <c r="H17375" t="s">
        <v>3277</v>
      </c>
      <c r="I17375">
        <v>220</v>
      </c>
      <c r="J17375">
        <v>1</v>
      </c>
      <c r="K17375" t="s">
        <v>54</v>
      </c>
      <c r="L17375" t="s">
        <v>12</v>
      </c>
      <c r="M17375">
        <v>47</v>
      </c>
      <c r="N17375" t="s">
        <v>119</v>
      </c>
      <c r="O17375" t="s">
        <v>255</v>
      </c>
      <c r="P17375">
        <v>35</v>
      </c>
      <c r="Q17375">
        <v>58</v>
      </c>
      <c r="R17375">
        <v>64</v>
      </c>
      <c r="S17375">
        <v>57</v>
      </c>
      <c r="T17375">
        <v>76</v>
      </c>
      <c r="U17375">
        <v>45</v>
      </c>
      <c r="V17375">
        <v>272</v>
      </c>
    </row>
    <row r="17376" spans="1:22" hidden="1" x14ac:dyDescent="0.55000000000000004">
      <c r="A17376" s="2" t="s">
        <v>996</v>
      </c>
      <c r="B17376">
        <v>273</v>
      </c>
      <c r="C17376" t="s">
        <v>33366</v>
      </c>
      <c r="D17376">
        <v>18</v>
      </c>
      <c r="E17376" t="s">
        <v>33367</v>
      </c>
      <c r="F17376" t="s">
        <v>996</v>
      </c>
      <c r="G17376">
        <v>57</v>
      </c>
      <c r="H17376" t="s">
        <v>4732</v>
      </c>
      <c r="I17376">
        <v>220</v>
      </c>
      <c r="J17376">
        <v>2</v>
      </c>
      <c r="K17376" t="s">
        <v>54</v>
      </c>
      <c r="L17376" t="s">
        <v>12</v>
      </c>
      <c r="M17376">
        <v>36</v>
      </c>
      <c r="N17376" t="s">
        <v>89</v>
      </c>
      <c r="O17376" t="s">
        <v>170</v>
      </c>
      <c r="P17376">
        <v>29</v>
      </c>
      <c r="Q17376">
        <v>58</v>
      </c>
      <c r="R17376">
        <v>63</v>
      </c>
      <c r="S17376">
        <v>72</v>
      </c>
      <c r="T17376">
        <v>70</v>
      </c>
      <c r="U17376">
        <v>55</v>
      </c>
      <c r="V17376">
        <v>273</v>
      </c>
    </row>
    <row r="17377" spans="1:22" hidden="1" x14ac:dyDescent="0.55000000000000004">
      <c r="A17377" s="2" t="s">
        <v>996</v>
      </c>
      <c r="B17377">
        <v>274</v>
      </c>
      <c r="C17377" t="s">
        <v>32822</v>
      </c>
      <c r="D17377">
        <v>20</v>
      </c>
      <c r="E17377" t="s">
        <v>32823</v>
      </c>
      <c r="F17377" t="s">
        <v>996</v>
      </c>
      <c r="G17377">
        <v>57</v>
      </c>
      <c r="H17377" t="s">
        <v>3277</v>
      </c>
      <c r="I17377">
        <v>180</v>
      </c>
      <c r="J17377">
        <v>2</v>
      </c>
      <c r="K17377" t="s">
        <v>54</v>
      </c>
      <c r="L17377" t="s">
        <v>24</v>
      </c>
      <c r="M17377">
        <v>46</v>
      </c>
      <c r="N17377" t="s">
        <v>61</v>
      </c>
      <c r="O17377" t="s">
        <v>610</v>
      </c>
      <c r="P17377">
        <v>43</v>
      </c>
      <c r="Q17377">
        <v>55</v>
      </c>
      <c r="R17377">
        <v>63</v>
      </c>
      <c r="S17377">
        <v>57</v>
      </c>
      <c r="T17377">
        <v>80</v>
      </c>
      <c r="U17377">
        <v>38</v>
      </c>
      <c r="V17377">
        <v>274</v>
      </c>
    </row>
    <row r="17378" spans="1:22" hidden="1" x14ac:dyDescent="0.55000000000000004">
      <c r="A17378" s="2" t="s">
        <v>996</v>
      </c>
      <c r="B17378">
        <v>275</v>
      </c>
      <c r="C17378" t="s">
        <v>32930</v>
      </c>
      <c r="D17378">
        <v>19</v>
      </c>
      <c r="E17378" t="s">
        <v>32931</v>
      </c>
      <c r="F17378" t="s">
        <v>996</v>
      </c>
      <c r="G17378">
        <v>57</v>
      </c>
      <c r="H17378" t="s">
        <v>1806</v>
      </c>
      <c r="I17378">
        <v>160</v>
      </c>
      <c r="J17378">
        <v>1</v>
      </c>
      <c r="K17378" t="s">
        <v>54</v>
      </c>
      <c r="L17378" t="s">
        <v>34</v>
      </c>
      <c r="M17378">
        <v>35</v>
      </c>
      <c r="N17378" t="s">
        <v>89</v>
      </c>
      <c r="O17378" t="s">
        <v>103</v>
      </c>
      <c r="P17378">
        <v>28</v>
      </c>
      <c r="Q17378">
        <v>35</v>
      </c>
      <c r="R17378">
        <v>61</v>
      </c>
      <c r="S17378">
        <v>48</v>
      </c>
      <c r="T17378">
        <v>59</v>
      </c>
      <c r="U17378">
        <v>64</v>
      </c>
      <c r="V17378">
        <v>275</v>
      </c>
    </row>
    <row r="17379" spans="1:22" hidden="1" x14ac:dyDescent="0.55000000000000004">
      <c r="A17379" s="2" t="s">
        <v>996</v>
      </c>
      <c r="B17379">
        <v>276</v>
      </c>
      <c r="C17379" t="s">
        <v>22639</v>
      </c>
      <c r="D17379">
        <v>20</v>
      </c>
      <c r="E17379" t="s">
        <v>32969</v>
      </c>
      <c r="F17379" t="s">
        <v>996</v>
      </c>
      <c r="G17379">
        <v>57</v>
      </c>
      <c r="H17379" t="s">
        <v>7324</v>
      </c>
      <c r="I17379">
        <v>140</v>
      </c>
      <c r="J17379">
        <v>1</v>
      </c>
      <c r="K17379" t="s">
        <v>54</v>
      </c>
      <c r="L17379" t="s">
        <v>36</v>
      </c>
      <c r="M17379">
        <v>23</v>
      </c>
      <c r="N17379" t="s">
        <v>119</v>
      </c>
      <c r="O17379" t="s">
        <v>69</v>
      </c>
      <c r="P17379">
        <v>41</v>
      </c>
      <c r="Q17379">
        <v>51</v>
      </c>
      <c r="R17379">
        <v>69</v>
      </c>
      <c r="S17379">
        <v>58</v>
      </c>
      <c r="T17379">
        <v>72</v>
      </c>
      <c r="U17379">
        <v>68</v>
      </c>
      <c r="V17379">
        <v>276</v>
      </c>
    </row>
    <row r="17380" spans="1:22" hidden="1" x14ac:dyDescent="0.55000000000000004">
      <c r="A17380" s="2" t="s">
        <v>996</v>
      </c>
      <c r="B17380">
        <v>277</v>
      </c>
      <c r="C17380" t="s">
        <v>33115</v>
      </c>
      <c r="D17380">
        <v>20</v>
      </c>
      <c r="E17380" t="s">
        <v>33116</v>
      </c>
      <c r="F17380" t="s">
        <v>996</v>
      </c>
      <c r="G17380">
        <v>57</v>
      </c>
      <c r="H17380" t="s">
        <v>16163</v>
      </c>
      <c r="I17380">
        <v>140</v>
      </c>
      <c r="J17380">
        <v>1</v>
      </c>
      <c r="K17380" t="s">
        <v>47</v>
      </c>
      <c r="L17380" t="s">
        <v>32</v>
      </c>
      <c r="M17380">
        <v>3</v>
      </c>
      <c r="N17380" t="s">
        <v>140</v>
      </c>
      <c r="O17380" t="s">
        <v>141</v>
      </c>
      <c r="P17380">
        <v>35</v>
      </c>
      <c r="Q17380">
        <v>38</v>
      </c>
      <c r="R17380">
        <v>65</v>
      </c>
      <c r="S17380">
        <v>63</v>
      </c>
      <c r="T17380">
        <v>65</v>
      </c>
      <c r="U17380">
        <v>73</v>
      </c>
      <c r="V17380">
        <v>277</v>
      </c>
    </row>
    <row r="17381" spans="1:22" hidden="1" x14ac:dyDescent="0.55000000000000004">
      <c r="A17381" s="2" t="s">
        <v>996</v>
      </c>
      <c r="B17381">
        <v>278</v>
      </c>
      <c r="C17381" t="s">
        <v>33290</v>
      </c>
      <c r="D17381">
        <v>20</v>
      </c>
      <c r="E17381" t="s">
        <v>33291</v>
      </c>
      <c r="F17381" t="s">
        <v>996</v>
      </c>
      <c r="G17381">
        <v>57</v>
      </c>
      <c r="H17381" t="s">
        <v>4534</v>
      </c>
      <c r="I17381">
        <v>130</v>
      </c>
      <c r="J17381">
        <v>1</v>
      </c>
      <c r="K17381" t="s">
        <v>54</v>
      </c>
      <c r="L17381" t="s">
        <v>67</v>
      </c>
      <c r="M17381">
        <v>39</v>
      </c>
      <c r="N17381" t="s">
        <v>182</v>
      </c>
      <c r="O17381" t="s">
        <v>159</v>
      </c>
      <c r="P17381">
        <v>10</v>
      </c>
      <c r="Q17381">
        <v>12</v>
      </c>
      <c r="R17381">
        <v>28</v>
      </c>
      <c r="S17381">
        <v>31</v>
      </c>
      <c r="T17381">
        <v>27</v>
      </c>
      <c r="U17381">
        <v>69</v>
      </c>
      <c r="V17381">
        <v>278</v>
      </c>
    </row>
    <row r="17382" spans="1:22" hidden="1" x14ac:dyDescent="0.55000000000000004">
      <c r="A17382" s="2" t="s">
        <v>996</v>
      </c>
      <c r="B17382">
        <v>279</v>
      </c>
      <c r="C17382" t="s">
        <v>33201</v>
      </c>
      <c r="D17382">
        <v>20</v>
      </c>
      <c r="E17382" t="s">
        <v>33202</v>
      </c>
      <c r="F17382" t="s">
        <v>996</v>
      </c>
      <c r="G17382">
        <v>57</v>
      </c>
      <c r="H17382" t="s">
        <v>2761</v>
      </c>
      <c r="I17382">
        <v>120</v>
      </c>
      <c r="J17382">
        <v>1</v>
      </c>
      <c r="K17382" t="s">
        <v>54</v>
      </c>
      <c r="L17382" t="s">
        <v>67</v>
      </c>
      <c r="M17382">
        <v>1</v>
      </c>
      <c r="N17382" t="s">
        <v>134</v>
      </c>
      <c r="O17382" t="s">
        <v>128</v>
      </c>
      <c r="P17382">
        <v>14</v>
      </c>
      <c r="Q17382">
        <v>14</v>
      </c>
      <c r="R17382">
        <v>19</v>
      </c>
      <c r="S17382">
        <v>22</v>
      </c>
      <c r="T17382">
        <v>24</v>
      </c>
      <c r="U17382">
        <v>56</v>
      </c>
      <c r="V17382">
        <v>279</v>
      </c>
    </row>
    <row r="17383" spans="1:22" hidden="1" x14ac:dyDescent="0.55000000000000004">
      <c r="A17383" s="2" t="s">
        <v>996</v>
      </c>
      <c r="B17383">
        <v>280</v>
      </c>
      <c r="C17383" t="s">
        <v>33747</v>
      </c>
      <c r="D17383">
        <v>19</v>
      </c>
      <c r="E17383" t="s">
        <v>33748</v>
      </c>
      <c r="F17383" t="s">
        <v>996</v>
      </c>
      <c r="G17383">
        <v>56</v>
      </c>
      <c r="H17383" t="s">
        <v>713</v>
      </c>
      <c r="I17383">
        <v>180</v>
      </c>
      <c r="J17383">
        <v>1</v>
      </c>
      <c r="K17383" t="s">
        <v>54</v>
      </c>
      <c r="L17383" t="s">
        <v>34</v>
      </c>
      <c r="M17383">
        <v>97</v>
      </c>
      <c r="N17383" t="s">
        <v>119</v>
      </c>
      <c r="O17383" t="s">
        <v>222</v>
      </c>
      <c r="P17383">
        <v>34</v>
      </c>
      <c r="Q17383">
        <v>36</v>
      </c>
      <c r="R17383">
        <v>63</v>
      </c>
      <c r="S17383">
        <v>46</v>
      </c>
      <c r="T17383">
        <v>76</v>
      </c>
      <c r="U17383">
        <v>36</v>
      </c>
      <c r="V17383">
        <v>280</v>
      </c>
    </row>
    <row r="17384" spans="1:22" hidden="1" x14ac:dyDescent="0.55000000000000004">
      <c r="A17384" s="2" t="s">
        <v>996</v>
      </c>
      <c r="B17384">
        <v>281</v>
      </c>
      <c r="C17384" t="s">
        <v>34033</v>
      </c>
      <c r="D17384">
        <v>19</v>
      </c>
      <c r="E17384" t="s">
        <v>34034</v>
      </c>
      <c r="F17384" t="s">
        <v>996</v>
      </c>
      <c r="G17384">
        <v>56</v>
      </c>
      <c r="H17384" t="s">
        <v>3471</v>
      </c>
      <c r="I17384">
        <v>180</v>
      </c>
      <c r="J17384">
        <v>1</v>
      </c>
      <c r="K17384" t="s">
        <v>54</v>
      </c>
      <c r="L17384" t="s">
        <v>29</v>
      </c>
      <c r="M17384">
        <v>55</v>
      </c>
      <c r="N17384" t="s">
        <v>79</v>
      </c>
      <c r="O17384" t="s">
        <v>112</v>
      </c>
      <c r="P17384">
        <v>44</v>
      </c>
      <c r="Q17384">
        <v>47</v>
      </c>
      <c r="R17384">
        <v>66</v>
      </c>
      <c r="S17384">
        <v>56</v>
      </c>
      <c r="T17384">
        <v>80</v>
      </c>
      <c r="U17384">
        <v>42</v>
      </c>
      <c r="V17384">
        <v>281</v>
      </c>
    </row>
    <row r="17385" spans="1:22" hidden="1" x14ac:dyDescent="0.55000000000000004">
      <c r="A17385" s="2" t="s">
        <v>996</v>
      </c>
      <c r="B17385">
        <v>282</v>
      </c>
      <c r="C17385" t="s">
        <v>33522</v>
      </c>
      <c r="D17385">
        <v>18</v>
      </c>
      <c r="E17385" t="s">
        <v>33523</v>
      </c>
      <c r="F17385" t="s">
        <v>996</v>
      </c>
      <c r="G17385">
        <v>56</v>
      </c>
      <c r="H17385" t="s">
        <v>713</v>
      </c>
      <c r="I17385">
        <v>170</v>
      </c>
      <c r="J17385">
        <v>1</v>
      </c>
      <c r="K17385" t="s">
        <v>47</v>
      </c>
      <c r="L17385" t="s">
        <v>32</v>
      </c>
      <c r="M17385">
        <v>35</v>
      </c>
      <c r="N17385" t="s">
        <v>140</v>
      </c>
      <c r="O17385" t="s">
        <v>62</v>
      </c>
      <c r="P17385">
        <v>34</v>
      </c>
      <c r="Q17385">
        <v>45</v>
      </c>
      <c r="R17385">
        <v>65</v>
      </c>
      <c r="S17385">
        <v>52</v>
      </c>
      <c r="T17385">
        <v>62</v>
      </c>
      <c r="U17385">
        <v>47</v>
      </c>
      <c r="V17385">
        <v>282</v>
      </c>
    </row>
    <row r="17386" spans="1:22" hidden="1" x14ac:dyDescent="0.55000000000000004">
      <c r="A17386" s="2" t="s">
        <v>996</v>
      </c>
      <c r="B17386">
        <v>283</v>
      </c>
      <c r="C17386" t="s">
        <v>33852</v>
      </c>
      <c r="D17386">
        <v>20</v>
      </c>
      <c r="E17386" t="s">
        <v>33853</v>
      </c>
      <c r="F17386" t="s">
        <v>996</v>
      </c>
      <c r="G17386">
        <v>56</v>
      </c>
      <c r="H17386" t="s">
        <v>3277</v>
      </c>
      <c r="I17386">
        <v>140</v>
      </c>
      <c r="J17386">
        <v>1</v>
      </c>
      <c r="K17386" t="s">
        <v>54</v>
      </c>
      <c r="L17386" t="s">
        <v>67</v>
      </c>
      <c r="M17386">
        <v>45</v>
      </c>
      <c r="N17386" t="s">
        <v>74</v>
      </c>
      <c r="O17386" t="s">
        <v>128</v>
      </c>
      <c r="P17386">
        <v>11</v>
      </c>
      <c r="Q17386">
        <v>14</v>
      </c>
      <c r="R17386">
        <v>26</v>
      </c>
      <c r="S17386">
        <v>25</v>
      </c>
      <c r="T17386">
        <v>46</v>
      </c>
      <c r="U17386">
        <v>51</v>
      </c>
      <c r="V17386">
        <v>283</v>
      </c>
    </row>
    <row r="17387" spans="1:22" hidden="1" x14ac:dyDescent="0.55000000000000004">
      <c r="A17387" s="2" t="s">
        <v>996</v>
      </c>
      <c r="B17387">
        <v>284</v>
      </c>
      <c r="C17387" t="s">
        <v>33662</v>
      </c>
      <c r="D17387">
        <v>20</v>
      </c>
      <c r="E17387" t="s">
        <v>33663</v>
      </c>
      <c r="F17387" t="s">
        <v>996</v>
      </c>
      <c r="G17387">
        <v>56</v>
      </c>
      <c r="H17387" t="s">
        <v>3015</v>
      </c>
      <c r="I17387">
        <v>130</v>
      </c>
      <c r="J17387">
        <v>2</v>
      </c>
      <c r="K17387" t="s">
        <v>47</v>
      </c>
      <c r="L17387" t="s">
        <v>22</v>
      </c>
      <c r="M17387">
        <v>41</v>
      </c>
      <c r="N17387" t="s">
        <v>61</v>
      </c>
      <c r="O17387" t="s">
        <v>120</v>
      </c>
      <c r="P17387">
        <v>39</v>
      </c>
      <c r="Q17387">
        <v>64</v>
      </c>
      <c r="R17387">
        <v>62</v>
      </c>
      <c r="S17387">
        <v>52</v>
      </c>
      <c r="T17387">
        <v>72</v>
      </c>
      <c r="U17387">
        <v>54</v>
      </c>
      <c r="V17387">
        <v>284</v>
      </c>
    </row>
    <row r="17388" spans="1:22" hidden="1" x14ac:dyDescent="0.55000000000000004">
      <c r="A17388" s="2" t="s">
        <v>996</v>
      </c>
      <c r="B17388">
        <v>285</v>
      </c>
      <c r="C17388" t="s">
        <v>33454</v>
      </c>
      <c r="D17388">
        <v>22</v>
      </c>
      <c r="E17388" t="s">
        <v>33455</v>
      </c>
      <c r="F17388" t="s">
        <v>996</v>
      </c>
      <c r="G17388">
        <v>56</v>
      </c>
      <c r="H17388" t="s">
        <v>3471</v>
      </c>
      <c r="I17388">
        <v>120</v>
      </c>
      <c r="J17388">
        <v>2</v>
      </c>
      <c r="K17388" t="s">
        <v>54</v>
      </c>
      <c r="L17388" t="s">
        <v>29</v>
      </c>
      <c r="M17388">
        <v>36</v>
      </c>
      <c r="N17388" t="s">
        <v>140</v>
      </c>
      <c r="O17388" t="s">
        <v>80</v>
      </c>
      <c r="P17388">
        <v>41</v>
      </c>
      <c r="Q17388">
        <v>55</v>
      </c>
      <c r="R17388">
        <v>59</v>
      </c>
      <c r="S17388">
        <v>55</v>
      </c>
      <c r="T17388">
        <v>68</v>
      </c>
      <c r="U17388">
        <v>55</v>
      </c>
      <c r="V17388">
        <v>285</v>
      </c>
    </row>
    <row r="17389" spans="1:22" hidden="1" x14ac:dyDescent="0.55000000000000004">
      <c r="A17389" s="2" t="s">
        <v>996</v>
      </c>
      <c r="B17389">
        <v>286</v>
      </c>
      <c r="C17389" t="s">
        <v>33506</v>
      </c>
      <c r="D17389">
        <v>20</v>
      </c>
      <c r="E17389" t="s">
        <v>33507</v>
      </c>
      <c r="F17389" t="s">
        <v>996</v>
      </c>
      <c r="G17389">
        <v>56</v>
      </c>
      <c r="H17389" t="s">
        <v>3219</v>
      </c>
      <c r="I17389">
        <v>120</v>
      </c>
      <c r="J17389">
        <v>2</v>
      </c>
      <c r="K17389" t="s">
        <v>54</v>
      </c>
      <c r="L17389" t="s">
        <v>34</v>
      </c>
      <c r="M17389">
        <v>50</v>
      </c>
      <c r="N17389" t="s">
        <v>119</v>
      </c>
      <c r="O17389" t="s">
        <v>3321</v>
      </c>
      <c r="P17389">
        <v>27</v>
      </c>
      <c r="Q17389">
        <v>41</v>
      </c>
      <c r="R17389">
        <v>57</v>
      </c>
      <c r="S17389">
        <v>45</v>
      </c>
      <c r="T17389">
        <v>79</v>
      </c>
      <c r="U17389">
        <v>33</v>
      </c>
      <c r="V17389">
        <v>286</v>
      </c>
    </row>
    <row r="17390" spans="1:22" hidden="1" x14ac:dyDescent="0.55000000000000004">
      <c r="A17390" s="2" t="s">
        <v>996</v>
      </c>
      <c r="B17390">
        <v>287</v>
      </c>
      <c r="C17390" t="s">
        <v>33741</v>
      </c>
      <c r="D17390">
        <v>20</v>
      </c>
      <c r="E17390" t="s">
        <v>33742</v>
      </c>
      <c r="F17390" t="s">
        <v>996</v>
      </c>
      <c r="G17390">
        <v>56</v>
      </c>
      <c r="H17390" t="s">
        <v>713</v>
      </c>
      <c r="I17390">
        <v>120</v>
      </c>
      <c r="J17390">
        <v>2</v>
      </c>
      <c r="K17390" t="s">
        <v>54</v>
      </c>
      <c r="L17390" t="s">
        <v>29</v>
      </c>
      <c r="M17390">
        <v>91</v>
      </c>
      <c r="N17390" t="s">
        <v>74</v>
      </c>
      <c r="O17390" t="s">
        <v>610</v>
      </c>
      <c r="P17390">
        <v>44</v>
      </c>
      <c r="Q17390">
        <v>54</v>
      </c>
      <c r="R17390">
        <v>69</v>
      </c>
      <c r="S17390">
        <v>55</v>
      </c>
      <c r="T17390">
        <v>72</v>
      </c>
      <c r="U17390">
        <v>39</v>
      </c>
      <c r="V17390">
        <v>287</v>
      </c>
    </row>
    <row r="17391" spans="1:22" hidden="1" x14ac:dyDescent="0.55000000000000004">
      <c r="A17391" s="2" t="s">
        <v>996</v>
      </c>
      <c r="B17391">
        <v>288</v>
      </c>
      <c r="C17391" t="s">
        <v>33659</v>
      </c>
      <c r="D17391">
        <v>26</v>
      </c>
      <c r="E17391" t="s">
        <v>33660</v>
      </c>
      <c r="F17391" t="s">
        <v>996</v>
      </c>
      <c r="G17391">
        <v>56</v>
      </c>
      <c r="H17391" t="s">
        <v>4628</v>
      </c>
      <c r="I17391">
        <v>110</v>
      </c>
      <c r="J17391">
        <v>2</v>
      </c>
      <c r="K17391" t="s">
        <v>47</v>
      </c>
      <c r="L17391" t="s">
        <v>24</v>
      </c>
      <c r="M17391">
        <v>24</v>
      </c>
      <c r="N17391" t="s">
        <v>119</v>
      </c>
      <c r="O17391" t="s">
        <v>62</v>
      </c>
      <c r="P17391">
        <v>39</v>
      </c>
      <c r="Q17391">
        <v>59</v>
      </c>
      <c r="R17391">
        <v>63</v>
      </c>
      <c r="S17391">
        <v>59</v>
      </c>
      <c r="T17391">
        <v>75</v>
      </c>
      <c r="U17391">
        <v>40</v>
      </c>
      <c r="V17391">
        <v>288</v>
      </c>
    </row>
    <row r="17392" spans="1:22" hidden="1" x14ac:dyDescent="0.55000000000000004">
      <c r="A17392" s="2" t="s">
        <v>996</v>
      </c>
      <c r="B17392">
        <v>289</v>
      </c>
      <c r="C17392" t="s">
        <v>33772</v>
      </c>
      <c r="D17392">
        <v>23</v>
      </c>
      <c r="E17392" t="s">
        <v>33773</v>
      </c>
      <c r="F17392" t="s">
        <v>996</v>
      </c>
      <c r="G17392">
        <v>56</v>
      </c>
      <c r="H17392" t="s">
        <v>12874</v>
      </c>
      <c r="I17392">
        <v>100</v>
      </c>
      <c r="J17392">
        <v>1</v>
      </c>
      <c r="K17392" t="s">
        <v>54</v>
      </c>
      <c r="L17392" t="s">
        <v>67</v>
      </c>
      <c r="M17392">
        <v>12</v>
      </c>
      <c r="N17392" t="s">
        <v>327</v>
      </c>
      <c r="O17392" t="s">
        <v>109</v>
      </c>
      <c r="P17392">
        <v>12</v>
      </c>
      <c r="Q17392">
        <v>21</v>
      </c>
      <c r="R17392">
        <v>38</v>
      </c>
      <c r="S17392">
        <v>38</v>
      </c>
      <c r="T17392">
        <v>46</v>
      </c>
      <c r="U17392">
        <v>61</v>
      </c>
      <c r="V17392">
        <v>289</v>
      </c>
    </row>
    <row r="17393" spans="1:22" hidden="1" x14ac:dyDescent="0.55000000000000004">
      <c r="A17393" s="2" t="s">
        <v>996</v>
      </c>
      <c r="B17393">
        <v>290</v>
      </c>
      <c r="C17393" t="s">
        <v>34271</v>
      </c>
      <c r="D17393">
        <v>19</v>
      </c>
      <c r="E17393" t="s">
        <v>34272</v>
      </c>
      <c r="F17393" t="s">
        <v>996</v>
      </c>
      <c r="G17393">
        <v>55</v>
      </c>
      <c r="H17393" t="s">
        <v>5602</v>
      </c>
      <c r="I17393">
        <v>190</v>
      </c>
      <c r="J17393">
        <v>1</v>
      </c>
      <c r="K17393" t="s">
        <v>54</v>
      </c>
      <c r="L17393" t="s">
        <v>24</v>
      </c>
      <c r="M17393">
        <v>43</v>
      </c>
      <c r="N17393" t="s">
        <v>74</v>
      </c>
      <c r="O17393" t="s">
        <v>62</v>
      </c>
      <c r="P17393">
        <v>42</v>
      </c>
      <c r="Q17393">
        <v>51</v>
      </c>
      <c r="R17393">
        <v>63</v>
      </c>
      <c r="S17393">
        <v>58</v>
      </c>
      <c r="T17393">
        <v>68</v>
      </c>
      <c r="U17393">
        <v>46</v>
      </c>
      <c r="V17393">
        <v>290</v>
      </c>
    </row>
    <row r="17394" spans="1:22" hidden="1" x14ac:dyDescent="0.55000000000000004">
      <c r="A17394" s="2" t="s">
        <v>996</v>
      </c>
      <c r="B17394">
        <v>291</v>
      </c>
      <c r="C17394" t="s">
        <v>34267</v>
      </c>
      <c r="D17394">
        <v>18</v>
      </c>
      <c r="E17394" t="s">
        <v>34268</v>
      </c>
      <c r="F17394" t="s">
        <v>996</v>
      </c>
      <c r="G17394">
        <v>55</v>
      </c>
      <c r="H17394" t="s">
        <v>5602</v>
      </c>
      <c r="I17394">
        <v>180</v>
      </c>
      <c r="J17394">
        <v>1</v>
      </c>
      <c r="K17394" t="s">
        <v>54</v>
      </c>
      <c r="L17394" t="s">
        <v>29</v>
      </c>
      <c r="M17394">
        <v>44</v>
      </c>
      <c r="N17394" t="s">
        <v>79</v>
      </c>
      <c r="O17394" t="s">
        <v>407</v>
      </c>
      <c r="P17394">
        <v>47</v>
      </c>
      <c r="Q17394">
        <v>57</v>
      </c>
      <c r="R17394">
        <v>57</v>
      </c>
      <c r="S17394">
        <v>58</v>
      </c>
      <c r="T17394">
        <v>86</v>
      </c>
      <c r="U17394">
        <v>31</v>
      </c>
      <c r="V17394">
        <v>291</v>
      </c>
    </row>
    <row r="17395" spans="1:22" hidden="1" x14ac:dyDescent="0.55000000000000004">
      <c r="A17395" s="2" t="s">
        <v>996</v>
      </c>
      <c r="B17395">
        <v>292</v>
      </c>
      <c r="C17395" t="s">
        <v>34375</v>
      </c>
      <c r="D17395">
        <v>17</v>
      </c>
      <c r="E17395" t="s">
        <v>34376</v>
      </c>
      <c r="F17395" t="s">
        <v>996</v>
      </c>
      <c r="G17395">
        <v>55</v>
      </c>
      <c r="H17395" t="s">
        <v>2317</v>
      </c>
      <c r="I17395">
        <v>180</v>
      </c>
      <c r="J17395">
        <v>2</v>
      </c>
      <c r="K17395" t="s">
        <v>47</v>
      </c>
      <c r="L17395" t="s">
        <v>22</v>
      </c>
      <c r="M17395">
        <v>27</v>
      </c>
      <c r="N17395" t="s">
        <v>48</v>
      </c>
      <c r="O17395" t="s">
        <v>62</v>
      </c>
      <c r="P17395">
        <v>46</v>
      </c>
      <c r="Q17395">
        <v>61</v>
      </c>
      <c r="R17395">
        <v>63</v>
      </c>
      <c r="S17395">
        <v>68</v>
      </c>
      <c r="T17395">
        <v>77</v>
      </c>
      <c r="U17395">
        <v>29</v>
      </c>
      <c r="V17395">
        <v>292</v>
      </c>
    </row>
    <row r="17396" spans="1:22" hidden="1" x14ac:dyDescent="0.55000000000000004">
      <c r="A17396" s="2" t="s">
        <v>996</v>
      </c>
      <c r="B17396">
        <v>293</v>
      </c>
      <c r="C17396" t="s">
        <v>34200</v>
      </c>
      <c r="D17396">
        <v>16</v>
      </c>
      <c r="E17396" t="s">
        <v>34201</v>
      </c>
      <c r="F17396" t="s">
        <v>996</v>
      </c>
      <c r="G17396">
        <v>55</v>
      </c>
      <c r="H17396" t="s">
        <v>4534</v>
      </c>
      <c r="I17396">
        <v>160</v>
      </c>
      <c r="J17396">
        <v>1</v>
      </c>
      <c r="K17396" t="s">
        <v>54</v>
      </c>
      <c r="L17396" t="s">
        <v>34</v>
      </c>
      <c r="M17396">
        <v>30</v>
      </c>
      <c r="N17396" t="s">
        <v>74</v>
      </c>
      <c r="O17396" t="s">
        <v>75</v>
      </c>
      <c r="P17396">
        <v>33</v>
      </c>
      <c r="Q17396">
        <v>36</v>
      </c>
      <c r="R17396">
        <v>54</v>
      </c>
      <c r="S17396">
        <v>45</v>
      </c>
      <c r="T17396">
        <v>68</v>
      </c>
      <c r="U17396">
        <v>49</v>
      </c>
      <c r="V17396">
        <v>293</v>
      </c>
    </row>
    <row r="17397" spans="1:22" hidden="1" x14ac:dyDescent="0.55000000000000004">
      <c r="A17397" s="2" t="s">
        <v>996</v>
      </c>
      <c r="B17397">
        <v>294</v>
      </c>
      <c r="C17397" t="s">
        <v>34167</v>
      </c>
      <c r="D17397">
        <v>23</v>
      </c>
      <c r="E17397" t="s">
        <v>34168</v>
      </c>
      <c r="F17397" t="s">
        <v>996</v>
      </c>
      <c r="G17397">
        <v>55</v>
      </c>
      <c r="H17397" t="s">
        <v>4534</v>
      </c>
      <c r="I17397">
        <v>130</v>
      </c>
      <c r="J17397">
        <v>2</v>
      </c>
      <c r="K17397" t="s">
        <v>54</v>
      </c>
      <c r="L17397" t="s">
        <v>24</v>
      </c>
      <c r="M17397">
        <v>8</v>
      </c>
      <c r="N17397" t="s">
        <v>89</v>
      </c>
      <c r="O17397" t="s">
        <v>120</v>
      </c>
      <c r="P17397">
        <v>44</v>
      </c>
      <c r="Q17397">
        <v>52</v>
      </c>
      <c r="R17397">
        <v>52</v>
      </c>
      <c r="S17397">
        <v>56</v>
      </c>
      <c r="T17397">
        <v>56</v>
      </c>
      <c r="U17397">
        <v>51</v>
      </c>
      <c r="V17397">
        <v>294</v>
      </c>
    </row>
    <row r="17398" spans="1:22" hidden="1" x14ac:dyDescent="0.55000000000000004">
      <c r="A17398" s="2" t="s">
        <v>996</v>
      </c>
      <c r="B17398">
        <v>295</v>
      </c>
      <c r="C17398" t="s">
        <v>34295</v>
      </c>
      <c r="D17398">
        <v>23</v>
      </c>
      <c r="E17398" t="s">
        <v>34296</v>
      </c>
      <c r="F17398" t="s">
        <v>996</v>
      </c>
      <c r="G17398">
        <v>55</v>
      </c>
      <c r="H17398" t="s">
        <v>4628</v>
      </c>
      <c r="I17398">
        <v>90</v>
      </c>
      <c r="J17398">
        <v>1</v>
      </c>
      <c r="K17398" t="s">
        <v>54</v>
      </c>
      <c r="L17398" t="s">
        <v>67</v>
      </c>
      <c r="M17398">
        <v>66</v>
      </c>
      <c r="N17398" t="s">
        <v>89</v>
      </c>
      <c r="O17398" t="s">
        <v>120</v>
      </c>
      <c r="P17398">
        <v>13</v>
      </c>
      <c r="Q17398">
        <v>10</v>
      </c>
      <c r="R17398">
        <v>31</v>
      </c>
      <c r="S17398">
        <v>60</v>
      </c>
      <c r="T17398">
        <v>43</v>
      </c>
      <c r="U17398">
        <v>62</v>
      </c>
      <c r="V17398">
        <v>295</v>
      </c>
    </row>
    <row r="17399" spans="1:22" hidden="1" x14ac:dyDescent="0.55000000000000004">
      <c r="A17399" s="2" t="s">
        <v>996</v>
      </c>
      <c r="B17399">
        <v>296</v>
      </c>
      <c r="C17399" t="s">
        <v>34890</v>
      </c>
      <c r="D17399">
        <v>18</v>
      </c>
      <c r="E17399" t="s">
        <v>34891</v>
      </c>
      <c r="F17399" t="s">
        <v>996</v>
      </c>
      <c r="G17399">
        <v>54</v>
      </c>
      <c r="H17399" t="s">
        <v>4067</v>
      </c>
      <c r="I17399">
        <v>140</v>
      </c>
      <c r="J17399">
        <v>1</v>
      </c>
      <c r="K17399" t="s">
        <v>54</v>
      </c>
      <c r="L17399" t="s">
        <v>20</v>
      </c>
      <c r="M17399">
        <v>33</v>
      </c>
      <c r="N17399" t="s">
        <v>119</v>
      </c>
      <c r="O17399" t="s">
        <v>75</v>
      </c>
      <c r="P17399">
        <v>50</v>
      </c>
      <c r="Q17399">
        <v>60</v>
      </c>
      <c r="R17399">
        <v>55</v>
      </c>
      <c r="S17399">
        <v>55</v>
      </c>
      <c r="T17399">
        <v>67</v>
      </c>
      <c r="U17399">
        <v>46</v>
      </c>
      <c r="V17399">
        <v>296</v>
      </c>
    </row>
    <row r="17400" spans="1:22" hidden="1" x14ac:dyDescent="0.55000000000000004">
      <c r="A17400" s="2" t="s">
        <v>996</v>
      </c>
      <c r="B17400">
        <v>297</v>
      </c>
      <c r="C17400" t="s">
        <v>34748</v>
      </c>
      <c r="D17400">
        <v>19</v>
      </c>
      <c r="E17400" t="s">
        <v>34749</v>
      </c>
      <c r="F17400" t="s">
        <v>996</v>
      </c>
      <c r="G17400">
        <v>54</v>
      </c>
      <c r="H17400" t="s">
        <v>8710</v>
      </c>
      <c r="I17400">
        <v>120</v>
      </c>
      <c r="J17400">
        <v>1</v>
      </c>
      <c r="K17400" t="s">
        <v>47</v>
      </c>
      <c r="L17400" t="s">
        <v>12</v>
      </c>
      <c r="M17400">
        <v>18</v>
      </c>
      <c r="N17400" t="s">
        <v>48</v>
      </c>
      <c r="O17400" t="s">
        <v>407</v>
      </c>
      <c r="P17400">
        <v>29</v>
      </c>
      <c r="Q17400">
        <v>57</v>
      </c>
      <c r="R17400">
        <v>70</v>
      </c>
      <c r="S17400">
        <v>75</v>
      </c>
      <c r="T17400">
        <v>79</v>
      </c>
      <c r="U17400">
        <v>39</v>
      </c>
      <c r="V17400">
        <v>297</v>
      </c>
    </row>
    <row r="17401" spans="1:22" hidden="1" x14ac:dyDescent="0.55000000000000004">
      <c r="A17401" s="2" t="s">
        <v>996</v>
      </c>
      <c r="B17401">
        <v>298</v>
      </c>
      <c r="C17401" t="s">
        <v>34764</v>
      </c>
      <c r="D17401">
        <v>18</v>
      </c>
      <c r="E17401" t="s">
        <v>34765</v>
      </c>
      <c r="F17401" t="s">
        <v>996</v>
      </c>
      <c r="G17401">
        <v>54</v>
      </c>
      <c r="H17401" t="s">
        <v>4628</v>
      </c>
      <c r="I17401">
        <v>110</v>
      </c>
      <c r="J17401">
        <v>1</v>
      </c>
      <c r="K17401" t="s">
        <v>54</v>
      </c>
      <c r="L17401" t="s">
        <v>67</v>
      </c>
      <c r="M17401">
        <v>35</v>
      </c>
      <c r="N17401" t="s">
        <v>74</v>
      </c>
      <c r="O17401" t="s">
        <v>156</v>
      </c>
      <c r="P17401">
        <v>14</v>
      </c>
      <c r="Q17401">
        <v>16</v>
      </c>
      <c r="R17401">
        <v>27</v>
      </c>
      <c r="S17401">
        <v>31</v>
      </c>
      <c r="T17401">
        <v>47</v>
      </c>
      <c r="U17401">
        <v>43</v>
      </c>
      <c r="V17401">
        <v>298</v>
      </c>
    </row>
    <row r="17402" spans="1:22" hidden="1" x14ac:dyDescent="0.55000000000000004">
      <c r="A17402" s="2" t="s">
        <v>996</v>
      </c>
      <c r="B17402">
        <v>299</v>
      </c>
      <c r="C17402" t="s">
        <v>35141</v>
      </c>
      <c r="D17402">
        <v>18</v>
      </c>
      <c r="E17402" t="s">
        <v>35142</v>
      </c>
      <c r="F17402" t="s">
        <v>996</v>
      </c>
      <c r="G17402">
        <v>53</v>
      </c>
      <c r="H17402" t="s">
        <v>5602</v>
      </c>
      <c r="I17402">
        <v>120</v>
      </c>
      <c r="J17402">
        <v>1</v>
      </c>
      <c r="K17402" t="s">
        <v>54</v>
      </c>
      <c r="L17402" t="s">
        <v>24</v>
      </c>
      <c r="M17402">
        <v>71</v>
      </c>
      <c r="N17402" t="s">
        <v>61</v>
      </c>
      <c r="O17402" t="s">
        <v>499</v>
      </c>
      <c r="P17402">
        <v>42</v>
      </c>
      <c r="Q17402">
        <v>51</v>
      </c>
      <c r="R17402">
        <v>63</v>
      </c>
      <c r="S17402">
        <v>54</v>
      </c>
      <c r="T17402">
        <v>81</v>
      </c>
      <c r="U17402">
        <v>37</v>
      </c>
      <c r="V17402">
        <v>299</v>
      </c>
    </row>
    <row r="17403" spans="1:22" hidden="1" x14ac:dyDescent="0.55000000000000004">
      <c r="A17403" s="2" t="s">
        <v>996</v>
      </c>
      <c r="B17403">
        <v>300</v>
      </c>
      <c r="C17403" t="s">
        <v>35484</v>
      </c>
      <c r="D17403">
        <v>19</v>
      </c>
      <c r="E17403" t="s">
        <v>35485</v>
      </c>
      <c r="F17403" t="s">
        <v>996</v>
      </c>
      <c r="G17403">
        <v>52</v>
      </c>
      <c r="H17403" t="s">
        <v>1806</v>
      </c>
      <c r="I17403">
        <v>60</v>
      </c>
      <c r="J17403">
        <v>1</v>
      </c>
      <c r="K17403" t="s">
        <v>54</v>
      </c>
      <c r="L17403" t="s">
        <v>67</v>
      </c>
      <c r="M17403">
        <v>55</v>
      </c>
      <c r="N17403" t="s">
        <v>55</v>
      </c>
      <c r="O17403" t="s">
        <v>103</v>
      </c>
      <c r="P17403">
        <v>10</v>
      </c>
      <c r="Q17403">
        <v>11</v>
      </c>
      <c r="R17403">
        <v>30</v>
      </c>
      <c r="S17403">
        <v>24</v>
      </c>
      <c r="T17403">
        <v>32</v>
      </c>
      <c r="U17403">
        <v>61</v>
      </c>
      <c r="V17403">
        <v>300</v>
      </c>
    </row>
    <row r="17404" spans="1:22" hidden="1" x14ac:dyDescent="0.55000000000000004">
      <c r="A17404" s="2" t="s">
        <v>996</v>
      </c>
      <c r="B17404">
        <v>301</v>
      </c>
      <c r="C17404" t="s">
        <v>36042</v>
      </c>
      <c r="D17404">
        <v>17</v>
      </c>
      <c r="E17404" t="s">
        <v>36043</v>
      </c>
      <c r="F17404" t="s">
        <v>996</v>
      </c>
      <c r="G17404">
        <v>50</v>
      </c>
      <c r="H17404" t="s">
        <v>364</v>
      </c>
      <c r="I17404">
        <v>50</v>
      </c>
      <c r="J17404">
        <v>1</v>
      </c>
      <c r="K17404" t="s">
        <v>54</v>
      </c>
      <c r="L17404" t="s">
        <v>67</v>
      </c>
      <c r="M17404">
        <v>30</v>
      </c>
      <c r="N17404" t="s">
        <v>327</v>
      </c>
      <c r="O17404" t="s">
        <v>563</v>
      </c>
      <c r="P17404">
        <v>11</v>
      </c>
      <c r="Q17404">
        <v>15</v>
      </c>
      <c r="R17404">
        <v>30</v>
      </c>
      <c r="S17404">
        <v>23</v>
      </c>
      <c r="T17404">
        <v>25</v>
      </c>
      <c r="U17404">
        <v>68</v>
      </c>
      <c r="V17404">
        <v>301</v>
      </c>
    </row>
    <row r="17405" spans="1:22" hidden="1" x14ac:dyDescent="0.55000000000000004">
      <c r="A17405" s="2" t="s">
        <v>996</v>
      </c>
      <c r="B17405">
        <v>302</v>
      </c>
      <c r="C17405" t="s">
        <v>36125</v>
      </c>
      <c r="D17405">
        <v>17</v>
      </c>
      <c r="E17405" t="s">
        <v>36126</v>
      </c>
      <c r="F17405" t="s">
        <v>996</v>
      </c>
      <c r="G17405">
        <v>50</v>
      </c>
      <c r="H17405" t="s">
        <v>2317</v>
      </c>
      <c r="I17405">
        <v>50</v>
      </c>
      <c r="J17405">
        <v>1</v>
      </c>
      <c r="K17405" t="s">
        <v>54</v>
      </c>
      <c r="L17405" t="s">
        <v>67</v>
      </c>
      <c r="M17405">
        <v>24</v>
      </c>
      <c r="N17405" t="s">
        <v>140</v>
      </c>
      <c r="O17405" t="s">
        <v>103</v>
      </c>
      <c r="P17405">
        <v>11</v>
      </c>
      <c r="Q17405">
        <v>13</v>
      </c>
      <c r="R17405">
        <v>17</v>
      </c>
      <c r="S17405">
        <v>34</v>
      </c>
      <c r="T17405">
        <v>39</v>
      </c>
      <c r="U17405">
        <v>61</v>
      </c>
      <c r="V17405">
        <v>302</v>
      </c>
    </row>
    <row r="17406" spans="1:22" hidden="1" x14ac:dyDescent="0.55000000000000004">
      <c r="A17406" s="2" t="s">
        <v>996</v>
      </c>
      <c r="B17406">
        <v>303</v>
      </c>
      <c r="C17406" t="s">
        <v>36034</v>
      </c>
      <c r="D17406">
        <v>20</v>
      </c>
      <c r="E17406" t="s">
        <v>36035</v>
      </c>
      <c r="F17406" t="s">
        <v>996</v>
      </c>
      <c r="G17406">
        <v>50</v>
      </c>
      <c r="H17406" t="s">
        <v>3015</v>
      </c>
      <c r="I17406">
        <v>30</v>
      </c>
      <c r="J17406">
        <v>1</v>
      </c>
      <c r="K17406" t="s">
        <v>54</v>
      </c>
      <c r="L17406" t="s">
        <v>67</v>
      </c>
      <c r="M17406">
        <v>25</v>
      </c>
      <c r="N17406" t="s">
        <v>89</v>
      </c>
      <c r="O17406" t="s">
        <v>109</v>
      </c>
      <c r="P17406">
        <v>12</v>
      </c>
      <c r="Q17406">
        <v>17</v>
      </c>
      <c r="R17406">
        <v>19</v>
      </c>
      <c r="S17406">
        <v>28</v>
      </c>
      <c r="T17406">
        <v>48</v>
      </c>
      <c r="U17406">
        <v>51</v>
      </c>
      <c r="V17406">
        <v>303</v>
      </c>
    </row>
    <row r="17407" spans="1:22" x14ac:dyDescent="0.55000000000000004">
      <c r="A17407" s="2" t="s">
        <v>10339</v>
      </c>
      <c r="B17407">
        <v>1</v>
      </c>
      <c r="C17407" t="s">
        <v>10337</v>
      </c>
      <c r="D17407">
        <v>30</v>
      </c>
      <c r="E17407" t="s">
        <v>10338</v>
      </c>
      <c r="F17407" t="s">
        <v>10339</v>
      </c>
      <c r="G17407">
        <v>70</v>
      </c>
      <c r="H17407" t="s">
        <v>1308</v>
      </c>
      <c r="I17407">
        <v>1.3</v>
      </c>
      <c r="J17407">
        <v>5</v>
      </c>
      <c r="K17407" t="s">
        <v>54</v>
      </c>
      <c r="L17407" t="s">
        <v>25</v>
      </c>
      <c r="M17407">
        <v>32</v>
      </c>
      <c r="N17407" t="s">
        <v>119</v>
      </c>
      <c r="O17407" t="s">
        <v>128</v>
      </c>
      <c r="P17407">
        <v>48</v>
      </c>
      <c r="Q17407">
        <v>68</v>
      </c>
      <c r="R17407">
        <v>64</v>
      </c>
      <c r="S17407">
        <v>71</v>
      </c>
      <c r="T17407">
        <v>68</v>
      </c>
      <c r="U17407">
        <v>72</v>
      </c>
      <c r="V17407">
        <v>1</v>
      </c>
    </row>
    <row r="17408" spans="1:22" x14ac:dyDescent="0.55000000000000004">
      <c r="A17408" s="2" t="s">
        <v>10339</v>
      </c>
      <c r="B17408">
        <v>2</v>
      </c>
      <c r="C17408" t="s">
        <v>24381</v>
      </c>
      <c r="D17408">
        <v>20</v>
      </c>
      <c r="E17408" t="s">
        <v>24382</v>
      </c>
      <c r="F17408" t="s">
        <v>10339</v>
      </c>
      <c r="G17408">
        <v>64</v>
      </c>
      <c r="H17408" t="s">
        <v>18433</v>
      </c>
      <c r="I17408">
        <v>725</v>
      </c>
      <c r="J17408">
        <v>2</v>
      </c>
      <c r="K17408" t="s">
        <v>54</v>
      </c>
      <c r="L17408" t="s">
        <v>23</v>
      </c>
      <c r="M17408">
        <v>9</v>
      </c>
      <c r="N17408" t="s">
        <v>61</v>
      </c>
      <c r="O17408" t="s">
        <v>49</v>
      </c>
      <c r="P17408">
        <v>35</v>
      </c>
      <c r="Q17408">
        <v>67</v>
      </c>
      <c r="R17408">
        <v>70</v>
      </c>
      <c r="S17408">
        <v>77</v>
      </c>
      <c r="T17408">
        <v>81</v>
      </c>
      <c r="U17408">
        <v>68</v>
      </c>
      <c r="V17408">
        <v>2</v>
      </c>
    </row>
    <row r="17409" spans="1:22" x14ac:dyDescent="0.55000000000000004">
      <c r="A17409" s="2" t="s">
        <v>10339</v>
      </c>
      <c r="B17409">
        <v>3</v>
      </c>
      <c r="C17409" t="s">
        <v>24339</v>
      </c>
      <c r="D17409">
        <v>23</v>
      </c>
      <c r="E17409" t="s">
        <v>24340</v>
      </c>
      <c r="F17409" t="s">
        <v>10339</v>
      </c>
      <c r="G17409">
        <v>64</v>
      </c>
      <c r="H17409" t="s">
        <v>4106</v>
      </c>
      <c r="I17409">
        <v>625</v>
      </c>
      <c r="J17409">
        <v>2</v>
      </c>
      <c r="K17409" t="s">
        <v>54</v>
      </c>
      <c r="L17409" t="s">
        <v>14</v>
      </c>
      <c r="M17409">
        <v>33</v>
      </c>
      <c r="N17409" t="s">
        <v>55</v>
      </c>
      <c r="O17409" t="s">
        <v>90</v>
      </c>
      <c r="P17409">
        <v>48</v>
      </c>
      <c r="Q17409">
        <v>66</v>
      </c>
      <c r="R17409">
        <v>84</v>
      </c>
      <c r="S17409">
        <v>60</v>
      </c>
      <c r="T17409">
        <v>54</v>
      </c>
      <c r="U17409">
        <v>76</v>
      </c>
      <c r="V17409">
        <v>3</v>
      </c>
    </row>
    <row r="17410" spans="1:22" x14ac:dyDescent="0.55000000000000004">
      <c r="A17410" s="2" t="s">
        <v>10339</v>
      </c>
      <c r="B17410">
        <v>4</v>
      </c>
      <c r="C17410" t="s">
        <v>24309</v>
      </c>
      <c r="D17410">
        <v>28</v>
      </c>
      <c r="E17410" t="s">
        <v>24310</v>
      </c>
      <c r="F17410" t="s">
        <v>10339</v>
      </c>
      <c r="G17410">
        <v>64</v>
      </c>
      <c r="H17410" t="s">
        <v>3743</v>
      </c>
      <c r="I17410">
        <v>350</v>
      </c>
      <c r="J17410">
        <v>1</v>
      </c>
      <c r="K17410" t="s">
        <v>47</v>
      </c>
      <c r="L17410" t="s">
        <v>32</v>
      </c>
      <c r="M17410">
        <v>29</v>
      </c>
      <c r="N17410" t="s">
        <v>48</v>
      </c>
      <c r="O17410" t="s">
        <v>251</v>
      </c>
      <c r="P17410">
        <v>46</v>
      </c>
      <c r="Q17410">
        <v>55</v>
      </c>
      <c r="R17410">
        <v>75</v>
      </c>
      <c r="S17410">
        <v>70</v>
      </c>
      <c r="T17410">
        <v>56</v>
      </c>
      <c r="U17410">
        <v>80</v>
      </c>
      <c r="V17410">
        <v>4</v>
      </c>
    </row>
    <row r="17411" spans="1:22" x14ac:dyDescent="0.55000000000000004">
      <c r="A17411" s="2" t="s">
        <v>10339</v>
      </c>
      <c r="B17411">
        <v>5</v>
      </c>
      <c r="C17411" t="s">
        <v>31287</v>
      </c>
      <c r="D17411">
        <v>23</v>
      </c>
      <c r="E17411" t="s">
        <v>31288</v>
      </c>
      <c r="F17411" t="s">
        <v>10339</v>
      </c>
      <c r="G17411">
        <v>59</v>
      </c>
      <c r="H17411" t="s">
        <v>23189</v>
      </c>
      <c r="I17411">
        <v>170</v>
      </c>
      <c r="J17411">
        <v>1</v>
      </c>
      <c r="K17411" t="s">
        <v>54</v>
      </c>
      <c r="L17411" t="s">
        <v>36</v>
      </c>
      <c r="M17411">
        <v>5</v>
      </c>
      <c r="N17411" t="s">
        <v>55</v>
      </c>
      <c r="O17411" t="s">
        <v>120</v>
      </c>
      <c r="P17411">
        <v>25</v>
      </c>
      <c r="Q17411">
        <v>50</v>
      </c>
      <c r="R17411">
        <v>67</v>
      </c>
      <c r="S17411">
        <v>50</v>
      </c>
      <c r="T17411">
        <v>52</v>
      </c>
      <c r="U17411">
        <v>76</v>
      </c>
      <c r="V17411">
        <v>5</v>
      </c>
    </row>
    <row r="17412" spans="1:22" x14ac:dyDescent="0.55000000000000004">
      <c r="A17412" s="2" t="s">
        <v>10339</v>
      </c>
      <c r="B17412">
        <v>6</v>
      </c>
      <c r="C17412" t="s">
        <v>34610</v>
      </c>
      <c r="D17412">
        <v>19</v>
      </c>
      <c r="E17412" t="s">
        <v>34611</v>
      </c>
      <c r="F17412" t="s">
        <v>10339</v>
      </c>
      <c r="G17412">
        <v>54</v>
      </c>
      <c r="H17412" t="s">
        <v>11981</v>
      </c>
      <c r="I17412">
        <v>150</v>
      </c>
      <c r="J17412">
        <v>1</v>
      </c>
      <c r="K17412" t="s">
        <v>54</v>
      </c>
      <c r="L17412" t="s">
        <v>26</v>
      </c>
      <c r="M17412">
        <v>31</v>
      </c>
      <c r="N17412" t="s">
        <v>48</v>
      </c>
      <c r="O17412" t="s">
        <v>156</v>
      </c>
      <c r="P17412">
        <v>35</v>
      </c>
      <c r="Q17412">
        <v>43</v>
      </c>
      <c r="R17412">
        <v>72</v>
      </c>
      <c r="S17412">
        <v>69</v>
      </c>
      <c r="T17412">
        <v>68</v>
      </c>
      <c r="U17412">
        <v>47</v>
      </c>
      <c r="V17412">
        <v>6</v>
      </c>
    </row>
    <row r="17413" spans="1:22" x14ac:dyDescent="0.55000000000000004">
      <c r="A17413" s="2" t="s">
        <v>788</v>
      </c>
      <c r="B17413">
        <v>1</v>
      </c>
      <c r="C17413" t="s">
        <v>786</v>
      </c>
      <c r="D17413">
        <v>30</v>
      </c>
      <c r="E17413" t="s">
        <v>787</v>
      </c>
      <c r="F17413" t="s">
        <v>788</v>
      </c>
      <c r="G17413">
        <v>82</v>
      </c>
      <c r="H17413" t="s">
        <v>783</v>
      </c>
      <c r="I17413">
        <v>21</v>
      </c>
      <c r="J17413">
        <v>1</v>
      </c>
      <c r="K17413" t="s">
        <v>47</v>
      </c>
      <c r="L17413" t="s">
        <v>26</v>
      </c>
      <c r="M17413">
        <v>11</v>
      </c>
      <c r="N17413" t="s">
        <v>61</v>
      </c>
      <c r="O17413" t="s">
        <v>241</v>
      </c>
      <c r="P17413">
        <v>72</v>
      </c>
      <c r="Q17413">
        <v>88</v>
      </c>
      <c r="R17413">
        <v>85</v>
      </c>
      <c r="S17413">
        <v>92</v>
      </c>
      <c r="T17413">
        <v>84</v>
      </c>
      <c r="U17413">
        <v>62</v>
      </c>
      <c r="V17413">
        <v>1</v>
      </c>
    </row>
    <row r="17414" spans="1:22" x14ac:dyDescent="0.55000000000000004">
      <c r="A17414" s="2" t="s">
        <v>788</v>
      </c>
      <c r="B17414">
        <v>2</v>
      </c>
      <c r="C17414" t="s">
        <v>1225</v>
      </c>
      <c r="D17414">
        <v>28</v>
      </c>
      <c r="E17414" t="s">
        <v>1226</v>
      </c>
      <c r="F17414" t="s">
        <v>788</v>
      </c>
      <c r="G17414">
        <v>80</v>
      </c>
      <c r="H17414" t="s">
        <v>549</v>
      </c>
      <c r="I17414">
        <v>15</v>
      </c>
      <c r="J17414">
        <v>92</v>
      </c>
      <c r="K17414" t="s">
        <v>47</v>
      </c>
      <c r="L17414" t="s">
        <v>26</v>
      </c>
      <c r="M17414">
        <v>20</v>
      </c>
      <c r="N17414" t="s">
        <v>182</v>
      </c>
      <c r="O17414" t="s">
        <v>56</v>
      </c>
      <c r="P17414">
        <v>75</v>
      </c>
      <c r="Q17414">
        <v>83</v>
      </c>
      <c r="R17414">
        <v>69</v>
      </c>
      <c r="S17414">
        <v>73</v>
      </c>
      <c r="T17414">
        <v>67</v>
      </c>
      <c r="U17414">
        <v>76</v>
      </c>
      <c r="V17414">
        <v>2</v>
      </c>
    </row>
    <row r="17415" spans="1:22" x14ac:dyDescent="0.55000000000000004">
      <c r="A17415" s="2" t="s">
        <v>788</v>
      </c>
      <c r="B17415">
        <v>3</v>
      </c>
      <c r="C17415" t="s">
        <v>1151</v>
      </c>
      <c r="D17415">
        <v>28</v>
      </c>
      <c r="E17415" t="s">
        <v>1152</v>
      </c>
      <c r="F17415" t="s">
        <v>788</v>
      </c>
      <c r="G17415">
        <v>80</v>
      </c>
      <c r="H17415" t="s">
        <v>783</v>
      </c>
      <c r="I17415">
        <v>12</v>
      </c>
      <c r="J17415">
        <v>1</v>
      </c>
      <c r="K17415" t="s">
        <v>47</v>
      </c>
      <c r="L17415" t="s">
        <v>30</v>
      </c>
      <c r="M17415">
        <v>6</v>
      </c>
      <c r="N17415" t="s">
        <v>74</v>
      </c>
      <c r="O17415" t="s">
        <v>69</v>
      </c>
      <c r="P17415">
        <v>45</v>
      </c>
      <c r="Q17415">
        <v>78</v>
      </c>
      <c r="R17415">
        <v>71</v>
      </c>
      <c r="S17415">
        <v>60</v>
      </c>
      <c r="T17415">
        <v>73</v>
      </c>
      <c r="U17415">
        <v>76</v>
      </c>
      <c r="V17415">
        <v>3</v>
      </c>
    </row>
    <row r="17416" spans="1:22" x14ac:dyDescent="0.55000000000000004">
      <c r="A17416" s="2" t="s">
        <v>788</v>
      </c>
      <c r="B17416">
        <v>4</v>
      </c>
      <c r="C17416" t="s">
        <v>1221</v>
      </c>
      <c r="D17416">
        <v>28</v>
      </c>
      <c r="E17416" t="s">
        <v>1222</v>
      </c>
      <c r="F17416" t="s">
        <v>788</v>
      </c>
      <c r="G17416">
        <v>80</v>
      </c>
      <c r="H17416" t="s">
        <v>783</v>
      </c>
      <c r="I17416">
        <v>12</v>
      </c>
      <c r="J17416">
        <v>1</v>
      </c>
      <c r="K17416" t="s">
        <v>47</v>
      </c>
      <c r="L17416" t="s">
        <v>33</v>
      </c>
      <c r="M17416">
        <v>44</v>
      </c>
      <c r="N17416" t="s">
        <v>140</v>
      </c>
      <c r="O17416" t="s">
        <v>56</v>
      </c>
      <c r="P17416">
        <v>77</v>
      </c>
      <c r="Q17416">
        <v>73</v>
      </c>
      <c r="R17416">
        <v>69</v>
      </c>
      <c r="S17416">
        <v>68</v>
      </c>
      <c r="T17416">
        <v>73</v>
      </c>
      <c r="U17416">
        <v>84</v>
      </c>
      <c r="V17416">
        <v>4</v>
      </c>
    </row>
    <row r="17417" spans="1:22" x14ac:dyDescent="0.55000000000000004">
      <c r="A17417" s="2" t="s">
        <v>788</v>
      </c>
      <c r="B17417">
        <v>5</v>
      </c>
      <c r="C17417" t="s">
        <v>1379</v>
      </c>
      <c r="D17417">
        <v>20</v>
      </c>
      <c r="E17417" t="s">
        <v>1380</v>
      </c>
      <c r="F17417" t="s">
        <v>788</v>
      </c>
      <c r="G17417">
        <v>79</v>
      </c>
      <c r="H17417" t="s">
        <v>1381</v>
      </c>
      <c r="I17417">
        <v>18</v>
      </c>
      <c r="J17417">
        <v>1</v>
      </c>
      <c r="K17417" t="s">
        <v>47</v>
      </c>
      <c r="L17417" t="s">
        <v>26</v>
      </c>
      <c r="M17417">
        <v>15</v>
      </c>
      <c r="N17417" t="s">
        <v>119</v>
      </c>
      <c r="O17417" t="s">
        <v>241</v>
      </c>
      <c r="P17417">
        <v>71</v>
      </c>
      <c r="Q17417">
        <v>81</v>
      </c>
      <c r="R17417">
        <v>82</v>
      </c>
      <c r="S17417">
        <v>77</v>
      </c>
      <c r="T17417">
        <v>73</v>
      </c>
      <c r="U17417">
        <v>47</v>
      </c>
      <c r="V17417">
        <v>5</v>
      </c>
    </row>
    <row r="17418" spans="1:22" x14ac:dyDescent="0.55000000000000004">
      <c r="A17418" s="2" t="s">
        <v>788</v>
      </c>
      <c r="B17418">
        <v>6</v>
      </c>
      <c r="C17418" t="s">
        <v>1559</v>
      </c>
      <c r="D17418">
        <v>28</v>
      </c>
      <c r="E17418" t="s">
        <v>1560</v>
      </c>
      <c r="F17418" t="s">
        <v>788</v>
      </c>
      <c r="G17418">
        <v>79</v>
      </c>
      <c r="H17418" t="s">
        <v>351</v>
      </c>
      <c r="I17418">
        <v>12.5</v>
      </c>
      <c r="J17418">
        <v>41</v>
      </c>
      <c r="K17418" t="s">
        <v>54</v>
      </c>
      <c r="L17418" t="s">
        <v>14</v>
      </c>
      <c r="M17418">
        <v>11</v>
      </c>
      <c r="N17418" t="s">
        <v>119</v>
      </c>
      <c r="O17418" t="s">
        <v>109</v>
      </c>
      <c r="P17418">
        <v>80</v>
      </c>
      <c r="Q17418">
        <v>81</v>
      </c>
      <c r="R17418">
        <v>89</v>
      </c>
      <c r="S17418">
        <v>83</v>
      </c>
      <c r="T17418">
        <v>78</v>
      </c>
      <c r="U17418">
        <v>63</v>
      </c>
      <c r="V17418">
        <v>6</v>
      </c>
    </row>
    <row r="17419" spans="1:22" x14ac:dyDescent="0.55000000000000004">
      <c r="A17419" s="2" t="s">
        <v>788</v>
      </c>
      <c r="B17419">
        <v>7</v>
      </c>
      <c r="C17419" t="s">
        <v>2192</v>
      </c>
      <c r="D17419">
        <v>25</v>
      </c>
      <c r="E17419" t="s">
        <v>2193</v>
      </c>
      <c r="F17419" t="s">
        <v>788</v>
      </c>
      <c r="G17419">
        <v>77</v>
      </c>
      <c r="H17419" t="s">
        <v>1937</v>
      </c>
      <c r="I17419">
        <v>11.5</v>
      </c>
      <c r="J17419">
        <v>17</v>
      </c>
      <c r="K17419" t="s">
        <v>47</v>
      </c>
      <c r="L17419" t="s">
        <v>25</v>
      </c>
      <c r="M17419">
        <v>18</v>
      </c>
      <c r="N17419" t="s">
        <v>74</v>
      </c>
      <c r="O17419" t="s">
        <v>131</v>
      </c>
      <c r="P17419">
        <v>87</v>
      </c>
      <c r="Q17419">
        <v>78</v>
      </c>
      <c r="R17419">
        <v>69</v>
      </c>
      <c r="S17419">
        <v>71</v>
      </c>
      <c r="T17419">
        <v>65</v>
      </c>
      <c r="U17419">
        <v>69</v>
      </c>
      <c r="V17419">
        <v>7</v>
      </c>
    </row>
    <row r="17420" spans="1:22" x14ac:dyDescent="0.55000000000000004">
      <c r="A17420" s="2" t="s">
        <v>788</v>
      </c>
      <c r="B17420">
        <v>8</v>
      </c>
      <c r="C17420" t="s">
        <v>2156</v>
      </c>
      <c r="D17420">
        <v>27</v>
      </c>
      <c r="E17420" t="s">
        <v>2157</v>
      </c>
      <c r="F17420" t="s">
        <v>788</v>
      </c>
      <c r="G17420">
        <v>77</v>
      </c>
      <c r="H17420" t="s">
        <v>1381</v>
      </c>
      <c r="I17420">
        <v>10</v>
      </c>
      <c r="J17420">
        <v>1</v>
      </c>
      <c r="K17420" t="s">
        <v>54</v>
      </c>
      <c r="L17420" t="s">
        <v>24</v>
      </c>
      <c r="M17420">
        <v>5</v>
      </c>
      <c r="N17420" t="s">
        <v>55</v>
      </c>
      <c r="O17420" t="s">
        <v>103</v>
      </c>
      <c r="P17420">
        <v>49</v>
      </c>
      <c r="Q17420">
        <v>77</v>
      </c>
      <c r="R17420">
        <v>68</v>
      </c>
      <c r="S17420">
        <v>57</v>
      </c>
      <c r="T17420">
        <v>48</v>
      </c>
      <c r="U17420">
        <v>73</v>
      </c>
      <c r="V17420">
        <v>8</v>
      </c>
    </row>
    <row r="17421" spans="1:22" x14ac:dyDescent="0.55000000000000004">
      <c r="A17421" s="2" t="s">
        <v>788</v>
      </c>
      <c r="B17421">
        <v>9</v>
      </c>
      <c r="C17421" t="s">
        <v>2298</v>
      </c>
      <c r="D17421">
        <v>28</v>
      </c>
      <c r="E17421" t="s">
        <v>2299</v>
      </c>
      <c r="F17421" t="s">
        <v>788</v>
      </c>
      <c r="G17421">
        <v>77</v>
      </c>
      <c r="H17421" t="s">
        <v>1381</v>
      </c>
      <c r="I17421">
        <v>9</v>
      </c>
      <c r="J17421">
        <v>1</v>
      </c>
      <c r="K17421" t="s">
        <v>54</v>
      </c>
      <c r="L17421" t="s">
        <v>24</v>
      </c>
      <c r="M17421">
        <v>19</v>
      </c>
      <c r="N17421" t="s">
        <v>140</v>
      </c>
      <c r="O17421" t="s">
        <v>120</v>
      </c>
      <c r="P17421">
        <v>43</v>
      </c>
      <c r="Q17421">
        <v>72</v>
      </c>
      <c r="R17421">
        <v>62</v>
      </c>
      <c r="S17421">
        <v>67</v>
      </c>
      <c r="T17421">
        <v>77</v>
      </c>
      <c r="U17421">
        <v>73</v>
      </c>
      <c r="V17421">
        <v>9</v>
      </c>
    </row>
    <row r="17422" spans="1:22" x14ac:dyDescent="0.55000000000000004">
      <c r="A17422" s="2" t="s">
        <v>788</v>
      </c>
      <c r="B17422">
        <v>10</v>
      </c>
      <c r="C17422" t="s">
        <v>2236</v>
      </c>
      <c r="D17422">
        <v>34</v>
      </c>
      <c r="E17422" t="s">
        <v>2237</v>
      </c>
      <c r="F17422" t="s">
        <v>788</v>
      </c>
      <c r="G17422">
        <v>77</v>
      </c>
      <c r="H17422" t="s">
        <v>783</v>
      </c>
      <c r="I17422">
        <v>3.6</v>
      </c>
      <c r="J17422">
        <v>1</v>
      </c>
      <c r="K17422" t="s">
        <v>54</v>
      </c>
      <c r="L17422" t="s">
        <v>67</v>
      </c>
      <c r="M17422">
        <v>30</v>
      </c>
      <c r="N17422" t="s">
        <v>182</v>
      </c>
      <c r="O17422" t="s">
        <v>328</v>
      </c>
      <c r="P17422">
        <v>16</v>
      </c>
      <c r="Q17422">
        <v>12</v>
      </c>
      <c r="R17422">
        <v>44</v>
      </c>
      <c r="S17422">
        <v>56</v>
      </c>
      <c r="T17422">
        <v>32</v>
      </c>
      <c r="U17422">
        <v>78</v>
      </c>
      <c r="V17422">
        <v>10</v>
      </c>
    </row>
    <row r="17423" spans="1:22" x14ac:dyDescent="0.55000000000000004">
      <c r="A17423" s="2" t="s">
        <v>788</v>
      </c>
      <c r="B17423">
        <v>11</v>
      </c>
      <c r="C17423" t="s">
        <v>3500</v>
      </c>
      <c r="D17423">
        <v>19</v>
      </c>
      <c r="E17423" t="s">
        <v>3501</v>
      </c>
      <c r="F17423" t="s">
        <v>788</v>
      </c>
      <c r="G17423">
        <v>76</v>
      </c>
      <c r="H17423" t="s">
        <v>2512</v>
      </c>
      <c r="I17423">
        <v>10.5</v>
      </c>
      <c r="J17423">
        <v>24</v>
      </c>
      <c r="K17423" t="s">
        <v>54</v>
      </c>
      <c r="L17423" t="s">
        <v>67</v>
      </c>
      <c r="M17423">
        <v>29</v>
      </c>
      <c r="N17423" t="s">
        <v>182</v>
      </c>
      <c r="O17423" t="s">
        <v>103</v>
      </c>
      <c r="P17423">
        <v>15</v>
      </c>
      <c r="Q17423">
        <v>15</v>
      </c>
      <c r="R17423">
        <v>33</v>
      </c>
      <c r="S17423">
        <v>36</v>
      </c>
      <c r="T17423">
        <v>22</v>
      </c>
      <c r="U17423">
        <v>61</v>
      </c>
      <c r="V17423">
        <v>11</v>
      </c>
    </row>
    <row r="17424" spans="1:22" x14ac:dyDescent="0.55000000000000004">
      <c r="A17424" s="2" t="s">
        <v>788</v>
      </c>
      <c r="B17424">
        <v>12</v>
      </c>
      <c r="C17424" t="s">
        <v>2905</v>
      </c>
      <c r="D17424">
        <v>25</v>
      </c>
      <c r="E17424" t="s">
        <v>2906</v>
      </c>
      <c r="F17424" t="s">
        <v>788</v>
      </c>
      <c r="G17424">
        <v>76</v>
      </c>
      <c r="H17424" t="s">
        <v>783</v>
      </c>
      <c r="I17424">
        <v>8.5</v>
      </c>
      <c r="J17424">
        <v>1</v>
      </c>
      <c r="K17424" t="s">
        <v>54</v>
      </c>
      <c r="L17424" t="s">
        <v>34</v>
      </c>
      <c r="M17424">
        <v>18</v>
      </c>
      <c r="N17424" t="s">
        <v>68</v>
      </c>
      <c r="O17424" t="s">
        <v>563</v>
      </c>
      <c r="P17424">
        <v>46</v>
      </c>
      <c r="Q17424">
        <v>61</v>
      </c>
      <c r="R17424">
        <v>61</v>
      </c>
      <c r="S17424">
        <v>48</v>
      </c>
      <c r="T17424">
        <v>38</v>
      </c>
      <c r="U17424">
        <v>88</v>
      </c>
      <c r="V17424">
        <v>12</v>
      </c>
    </row>
    <row r="17425" spans="1:22" x14ac:dyDescent="0.55000000000000004">
      <c r="A17425" s="2" t="s">
        <v>788</v>
      </c>
      <c r="B17425">
        <v>13</v>
      </c>
      <c r="C17425" t="s">
        <v>3103</v>
      </c>
      <c r="D17425">
        <v>31</v>
      </c>
      <c r="E17425" t="s">
        <v>3104</v>
      </c>
      <c r="F17425" t="s">
        <v>788</v>
      </c>
      <c r="G17425">
        <v>76</v>
      </c>
      <c r="H17425" t="s">
        <v>2854</v>
      </c>
      <c r="I17425">
        <v>5</v>
      </c>
      <c r="J17425">
        <v>1</v>
      </c>
      <c r="K17425" t="s">
        <v>54</v>
      </c>
      <c r="L17425" t="s">
        <v>33</v>
      </c>
      <c r="M17425">
        <v>19</v>
      </c>
      <c r="N17425" t="s">
        <v>55</v>
      </c>
      <c r="O17425" t="s">
        <v>131</v>
      </c>
      <c r="P17425">
        <v>48</v>
      </c>
      <c r="Q17425">
        <v>58</v>
      </c>
      <c r="R17425">
        <v>48</v>
      </c>
      <c r="S17425">
        <v>40</v>
      </c>
      <c r="T17425">
        <v>42</v>
      </c>
      <c r="U17425">
        <v>87</v>
      </c>
      <c r="V17425">
        <v>13</v>
      </c>
    </row>
    <row r="17426" spans="1:22" x14ac:dyDescent="0.55000000000000004">
      <c r="A17426" s="2" t="s">
        <v>788</v>
      </c>
      <c r="B17426">
        <v>14</v>
      </c>
      <c r="C17426" t="s">
        <v>2865</v>
      </c>
      <c r="D17426">
        <v>30</v>
      </c>
      <c r="E17426" t="s">
        <v>2866</v>
      </c>
      <c r="F17426" t="s">
        <v>788</v>
      </c>
      <c r="G17426">
        <v>76</v>
      </c>
      <c r="H17426" t="s">
        <v>1381</v>
      </c>
      <c r="I17426">
        <v>4.9000000000000004</v>
      </c>
      <c r="J17426">
        <v>1</v>
      </c>
      <c r="K17426" t="s">
        <v>54</v>
      </c>
      <c r="L17426" t="s">
        <v>67</v>
      </c>
      <c r="M17426">
        <v>71</v>
      </c>
      <c r="N17426" t="s">
        <v>68</v>
      </c>
      <c r="O17426" t="s">
        <v>93</v>
      </c>
      <c r="P17426">
        <v>14</v>
      </c>
      <c r="Q17426">
        <v>22</v>
      </c>
      <c r="R17426">
        <v>49</v>
      </c>
      <c r="S17426">
        <v>58</v>
      </c>
      <c r="T17426">
        <v>28</v>
      </c>
      <c r="U17426">
        <v>79</v>
      </c>
      <c r="V17426">
        <v>14</v>
      </c>
    </row>
    <row r="17427" spans="1:22" x14ac:dyDescent="0.55000000000000004">
      <c r="A17427" s="2" t="s">
        <v>788</v>
      </c>
      <c r="B17427">
        <v>15</v>
      </c>
      <c r="C17427" t="s">
        <v>4200</v>
      </c>
      <c r="D17427">
        <v>25</v>
      </c>
      <c r="E17427" t="s">
        <v>4201</v>
      </c>
      <c r="F17427" t="s">
        <v>788</v>
      </c>
      <c r="G17427">
        <v>75</v>
      </c>
      <c r="H17427" t="s">
        <v>1381</v>
      </c>
      <c r="I17427">
        <v>8.5</v>
      </c>
      <c r="J17427">
        <v>1</v>
      </c>
      <c r="K17427" t="s">
        <v>54</v>
      </c>
      <c r="L17427" t="s">
        <v>28</v>
      </c>
      <c r="M17427">
        <v>29</v>
      </c>
      <c r="N17427" t="s">
        <v>48</v>
      </c>
      <c r="O17427" t="s">
        <v>222</v>
      </c>
      <c r="P17427">
        <v>50</v>
      </c>
      <c r="Q17427">
        <v>73</v>
      </c>
      <c r="R17427">
        <v>70</v>
      </c>
      <c r="S17427">
        <v>86</v>
      </c>
      <c r="T17427">
        <v>88</v>
      </c>
      <c r="U17427">
        <v>34</v>
      </c>
      <c r="V17427">
        <v>15</v>
      </c>
    </row>
    <row r="17428" spans="1:22" x14ac:dyDescent="0.55000000000000004">
      <c r="A17428" s="2" t="s">
        <v>788</v>
      </c>
      <c r="B17428">
        <v>16</v>
      </c>
      <c r="C17428" t="s">
        <v>3893</v>
      </c>
      <c r="D17428">
        <v>27</v>
      </c>
      <c r="E17428" t="s">
        <v>3894</v>
      </c>
      <c r="F17428" t="s">
        <v>788</v>
      </c>
      <c r="G17428">
        <v>75</v>
      </c>
      <c r="H17428" t="s">
        <v>783</v>
      </c>
      <c r="I17428">
        <v>6.5</v>
      </c>
      <c r="J17428">
        <v>1</v>
      </c>
      <c r="K17428" t="s">
        <v>54</v>
      </c>
      <c r="L17428" t="s">
        <v>35</v>
      </c>
      <c r="M17428">
        <v>4</v>
      </c>
      <c r="N17428" t="s">
        <v>140</v>
      </c>
      <c r="O17428" t="s">
        <v>56</v>
      </c>
      <c r="P17428">
        <v>29</v>
      </c>
      <c r="Q17428">
        <v>53</v>
      </c>
      <c r="R17428">
        <v>64</v>
      </c>
      <c r="S17428">
        <v>42</v>
      </c>
      <c r="T17428">
        <v>59</v>
      </c>
      <c r="U17428">
        <v>83</v>
      </c>
      <c r="V17428">
        <v>16</v>
      </c>
    </row>
    <row r="17429" spans="1:22" x14ac:dyDescent="0.55000000000000004">
      <c r="A17429" s="2" t="s">
        <v>788</v>
      </c>
      <c r="B17429">
        <v>17</v>
      </c>
      <c r="C17429" t="s">
        <v>3955</v>
      </c>
      <c r="D17429">
        <v>27</v>
      </c>
      <c r="E17429" t="s">
        <v>3956</v>
      </c>
      <c r="F17429" t="s">
        <v>788</v>
      </c>
      <c r="G17429">
        <v>75</v>
      </c>
      <c r="H17429" t="s">
        <v>783</v>
      </c>
      <c r="I17429">
        <v>6</v>
      </c>
      <c r="J17429">
        <v>1</v>
      </c>
      <c r="K17429" t="s">
        <v>54</v>
      </c>
      <c r="L17429" t="s">
        <v>36</v>
      </c>
      <c r="M17429">
        <v>2</v>
      </c>
      <c r="N17429" t="s">
        <v>89</v>
      </c>
      <c r="O17429" t="s">
        <v>49</v>
      </c>
      <c r="P17429">
        <v>29</v>
      </c>
      <c r="Q17429">
        <v>70</v>
      </c>
      <c r="R17429">
        <v>80</v>
      </c>
      <c r="S17429">
        <v>76</v>
      </c>
      <c r="T17429">
        <v>66</v>
      </c>
      <c r="U17429">
        <v>63</v>
      </c>
      <c r="V17429">
        <v>17</v>
      </c>
    </row>
    <row r="17430" spans="1:22" x14ac:dyDescent="0.55000000000000004">
      <c r="A17430" s="2" t="s">
        <v>788</v>
      </c>
      <c r="B17430">
        <v>18</v>
      </c>
      <c r="C17430" t="s">
        <v>3941</v>
      </c>
      <c r="D17430">
        <v>30</v>
      </c>
      <c r="E17430" t="s">
        <v>3942</v>
      </c>
      <c r="F17430" t="s">
        <v>788</v>
      </c>
      <c r="G17430">
        <v>75</v>
      </c>
      <c r="H17430" t="s">
        <v>1381</v>
      </c>
      <c r="I17430">
        <v>4.8</v>
      </c>
      <c r="J17430">
        <v>1</v>
      </c>
      <c r="K17430" t="s">
        <v>54</v>
      </c>
      <c r="L17430" t="s">
        <v>36</v>
      </c>
      <c r="M17430">
        <v>9</v>
      </c>
      <c r="N17430" t="s">
        <v>61</v>
      </c>
      <c r="O17430" t="s">
        <v>156</v>
      </c>
      <c r="P17430">
        <v>80</v>
      </c>
      <c r="Q17430">
        <v>69</v>
      </c>
      <c r="R17430">
        <v>74</v>
      </c>
      <c r="S17430">
        <v>78</v>
      </c>
      <c r="T17430">
        <v>85</v>
      </c>
      <c r="U17430">
        <v>37</v>
      </c>
      <c r="V17430">
        <v>18</v>
      </c>
    </row>
    <row r="17431" spans="1:22" x14ac:dyDescent="0.55000000000000004">
      <c r="A17431" s="2" t="s">
        <v>788</v>
      </c>
      <c r="B17431">
        <v>19</v>
      </c>
      <c r="C17431" t="s">
        <v>4998</v>
      </c>
      <c r="D17431">
        <v>22</v>
      </c>
      <c r="E17431" t="s">
        <v>4999</v>
      </c>
      <c r="F17431" t="s">
        <v>788</v>
      </c>
      <c r="G17431">
        <v>74</v>
      </c>
      <c r="H17431" t="s">
        <v>783</v>
      </c>
      <c r="I17431">
        <v>8.5</v>
      </c>
      <c r="J17431">
        <v>1</v>
      </c>
      <c r="K17431" t="s">
        <v>54</v>
      </c>
      <c r="L17431" t="s">
        <v>20</v>
      </c>
      <c r="M17431">
        <v>74</v>
      </c>
      <c r="N17431" t="s">
        <v>89</v>
      </c>
      <c r="O17431" t="s">
        <v>120</v>
      </c>
      <c r="P17431">
        <v>75</v>
      </c>
      <c r="Q17431">
        <v>75</v>
      </c>
      <c r="R17431">
        <v>79</v>
      </c>
      <c r="S17431">
        <v>74</v>
      </c>
      <c r="T17431">
        <v>69</v>
      </c>
      <c r="U17431">
        <v>68</v>
      </c>
      <c r="V17431">
        <v>19</v>
      </c>
    </row>
    <row r="17432" spans="1:22" x14ac:dyDescent="0.55000000000000004">
      <c r="A17432" s="2" t="s">
        <v>788</v>
      </c>
      <c r="B17432">
        <v>20</v>
      </c>
      <c r="C17432" t="s">
        <v>5239</v>
      </c>
      <c r="D17432">
        <v>22</v>
      </c>
      <c r="E17432" t="s">
        <v>5240</v>
      </c>
      <c r="F17432" t="s">
        <v>788</v>
      </c>
      <c r="G17432">
        <v>74</v>
      </c>
      <c r="H17432" t="s">
        <v>1381</v>
      </c>
      <c r="I17432">
        <v>8</v>
      </c>
      <c r="J17432">
        <v>1</v>
      </c>
      <c r="K17432" t="s">
        <v>54</v>
      </c>
      <c r="L17432" t="s">
        <v>12</v>
      </c>
      <c r="M17432">
        <v>41</v>
      </c>
      <c r="N17432" t="s">
        <v>140</v>
      </c>
      <c r="O17432" t="s">
        <v>69</v>
      </c>
      <c r="P17432">
        <v>27</v>
      </c>
      <c r="Q17432">
        <v>70</v>
      </c>
      <c r="R17432">
        <v>73</v>
      </c>
      <c r="S17432">
        <v>55</v>
      </c>
      <c r="T17432">
        <v>57</v>
      </c>
      <c r="U17432">
        <v>78</v>
      </c>
      <c r="V17432">
        <v>20</v>
      </c>
    </row>
    <row r="17433" spans="1:22" hidden="1" x14ac:dyDescent="0.55000000000000004">
      <c r="A17433" s="2" t="s">
        <v>788</v>
      </c>
      <c r="B17433">
        <v>21</v>
      </c>
      <c r="C17433" t="s">
        <v>5312</v>
      </c>
      <c r="D17433">
        <v>23</v>
      </c>
      <c r="E17433" t="s">
        <v>5313</v>
      </c>
      <c r="F17433" t="s">
        <v>788</v>
      </c>
      <c r="G17433">
        <v>74</v>
      </c>
      <c r="H17433" t="s">
        <v>1381</v>
      </c>
      <c r="I17433">
        <v>7</v>
      </c>
      <c r="J17433">
        <v>1</v>
      </c>
      <c r="K17433" t="s">
        <v>54</v>
      </c>
      <c r="L17433" t="s">
        <v>35</v>
      </c>
      <c r="M17433">
        <v>26</v>
      </c>
      <c r="N17433" t="s">
        <v>55</v>
      </c>
      <c r="O17433" t="s">
        <v>103</v>
      </c>
      <c r="P17433">
        <v>27</v>
      </c>
      <c r="Q17433">
        <v>48</v>
      </c>
      <c r="R17433">
        <v>63</v>
      </c>
      <c r="S17433">
        <v>40</v>
      </c>
      <c r="T17433">
        <v>52</v>
      </c>
      <c r="U17433">
        <v>80</v>
      </c>
      <c r="V17433">
        <v>21</v>
      </c>
    </row>
    <row r="17434" spans="1:22" hidden="1" x14ac:dyDescent="0.55000000000000004">
      <c r="A17434" s="2" t="s">
        <v>788</v>
      </c>
      <c r="B17434">
        <v>22</v>
      </c>
      <c r="C17434" t="s">
        <v>5484</v>
      </c>
      <c r="D17434">
        <v>30</v>
      </c>
      <c r="E17434" t="s">
        <v>5485</v>
      </c>
      <c r="F17434" t="s">
        <v>788</v>
      </c>
      <c r="G17434">
        <v>74</v>
      </c>
      <c r="H17434" t="s">
        <v>3471</v>
      </c>
      <c r="I17434">
        <v>5.5</v>
      </c>
      <c r="J17434">
        <v>15</v>
      </c>
      <c r="K17434" t="s">
        <v>54</v>
      </c>
      <c r="L17434" t="s">
        <v>12</v>
      </c>
      <c r="M17434">
        <v>9</v>
      </c>
      <c r="N17434" t="s">
        <v>55</v>
      </c>
      <c r="O17434" t="s">
        <v>103</v>
      </c>
      <c r="P17434">
        <v>31</v>
      </c>
      <c r="Q17434">
        <v>69</v>
      </c>
      <c r="R17434">
        <v>72</v>
      </c>
      <c r="S17434">
        <v>72</v>
      </c>
      <c r="T17434">
        <v>63</v>
      </c>
      <c r="U17434">
        <v>77</v>
      </c>
      <c r="V17434">
        <v>22</v>
      </c>
    </row>
    <row r="17435" spans="1:22" hidden="1" x14ac:dyDescent="0.55000000000000004">
      <c r="A17435" s="2" t="s">
        <v>788</v>
      </c>
      <c r="B17435">
        <v>23</v>
      </c>
      <c r="C17435" t="s">
        <v>4678</v>
      </c>
      <c r="D17435">
        <v>30</v>
      </c>
      <c r="E17435" t="s">
        <v>4679</v>
      </c>
      <c r="F17435" t="s">
        <v>788</v>
      </c>
      <c r="G17435">
        <v>74</v>
      </c>
      <c r="H17435" t="s">
        <v>1695</v>
      </c>
      <c r="I17435">
        <v>4.2</v>
      </c>
      <c r="J17435">
        <v>1</v>
      </c>
      <c r="K17435" t="s">
        <v>54</v>
      </c>
      <c r="L17435" t="s">
        <v>34</v>
      </c>
      <c r="M17435">
        <v>34</v>
      </c>
      <c r="N17435" t="s">
        <v>134</v>
      </c>
      <c r="O17435" t="s">
        <v>93</v>
      </c>
      <c r="P17435">
        <v>43</v>
      </c>
      <c r="Q17435">
        <v>43</v>
      </c>
      <c r="R17435">
        <v>50</v>
      </c>
      <c r="S17435">
        <v>40</v>
      </c>
      <c r="T17435">
        <v>34</v>
      </c>
      <c r="U17435">
        <v>85</v>
      </c>
      <c r="V17435">
        <v>23</v>
      </c>
    </row>
    <row r="17436" spans="1:22" hidden="1" x14ac:dyDescent="0.55000000000000004">
      <c r="A17436" s="2" t="s">
        <v>788</v>
      </c>
      <c r="B17436">
        <v>24</v>
      </c>
      <c r="C17436" t="s">
        <v>4852</v>
      </c>
      <c r="D17436">
        <v>34</v>
      </c>
      <c r="E17436" t="s">
        <v>4853</v>
      </c>
      <c r="F17436" t="s">
        <v>788</v>
      </c>
      <c r="G17436">
        <v>74</v>
      </c>
      <c r="H17436" t="s">
        <v>817</v>
      </c>
      <c r="I17436">
        <v>1.7</v>
      </c>
      <c r="J17436">
        <v>1</v>
      </c>
      <c r="K17436" t="s">
        <v>54</v>
      </c>
      <c r="L17436" t="s">
        <v>34</v>
      </c>
      <c r="M17436">
        <v>17</v>
      </c>
      <c r="N17436" t="s">
        <v>89</v>
      </c>
      <c r="O17436" t="s">
        <v>56</v>
      </c>
      <c r="P17436">
        <v>42</v>
      </c>
      <c r="Q17436">
        <v>62</v>
      </c>
      <c r="R17436">
        <v>52</v>
      </c>
      <c r="S17436">
        <v>62</v>
      </c>
      <c r="T17436">
        <v>57</v>
      </c>
      <c r="U17436">
        <v>80</v>
      </c>
      <c r="V17436">
        <v>24</v>
      </c>
    </row>
    <row r="17437" spans="1:22" hidden="1" x14ac:dyDescent="0.55000000000000004">
      <c r="A17437" s="2" t="s">
        <v>788</v>
      </c>
      <c r="B17437">
        <v>25</v>
      </c>
      <c r="C17437" t="s">
        <v>5521</v>
      </c>
      <c r="D17437">
        <v>35</v>
      </c>
      <c r="E17437" t="s">
        <v>5522</v>
      </c>
      <c r="F17437" t="s">
        <v>788</v>
      </c>
      <c r="G17437">
        <v>74</v>
      </c>
      <c r="H17437" t="s">
        <v>4534</v>
      </c>
      <c r="I17437">
        <v>1.3</v>
      </c>
      <c r="J17437">
        <v>9</v>
      </c>
      <c r="K17437" t="s">
        <v>54</v>
      </c>
      <c r="L17437" t="s">
        <v>34</v>
      </c>
      <c r="M17437">
        <v>50</v>
      </c>
      <c r="N17437" t="s">
        <v>89</v>
      </c>
      <c r="O17437" t="s">
        <v>141</v>
      </c>
      <c r="P17437">
        <v>42</v>
      </c>
      <c r="Q17437">
        <v>62</v>
      </c>
      <c r="R17437">
        <v>51</v>
      </c>
      <c r="S17437">
        <v>51</v>
      </c>
      <c r="T17437">
        <v>66</v>
      </c>
      <c r="U17437">
        <v>74</v>
      </c>
      <c r="V17437">
        <v>25</v>
      </c>
    </row>
    <row r="17438" spans="1:22" hidden="1" x14ac:dyDescent="0.55000000000000004">
      <c r="A17438" s="2" t="s">
        <v>788</v>
      </c>
      <c r="B17438">
        <v>26</v>
      </c>
      <c r="C17438" t="s">
        <v>6490</v>
      </c>
      <c r="D17438">
        <v>21</v>
      </c>
      <c r="E17438" t="s">
        <v>6491</v>
      </c>
      <c r="F17438" t="s">
        <v>788</v>
      </c>
      <c r="G17438">
        <v>73</v>
      </c>
      <c r="H17438" t="s">
        <v>1381</v>
      </c>
      <c r="I17438">
        <v>5.5</v>
      </c>
      <c r="J17438">
        <v>1</v>
      </c>
      <c r="K17438" t="s">
        <v>54</v>
      </c>
      <c r="L17438" t="s">
        <v>30</v>
      </c>
      <c r="M17438">
        <v>8</v>
      </c>
      <c r="N17438" t="s">
        <v>89</v>
      </c>
      <c r="O17438" t="s">
        <v>128</v>
      </c>
      <c r="P17438">
        <v>32</v>
      </c>
      <c r="Q17438">
        <v>71</v>
      </c>
      <c r="R17438">
        <v>69</v>
      </c>
      <c r="S17438">
        <v>50</v>
      </c>
      <c r="T17438">
        <v>60</v>
      </c>
      <c r="U17438">
        <v>58</v>
      </c>
      <c r="V17438">
        <v>26</v>
      </c>
    </row>
    <row r="17439" spans="1:22" hidden="1" x14ac:dyDescent="0.55000000000000004">
      <c r="A17439" s="2" t="s">
        <v>788</v>
      </c>
      <c r="B17439">
        <v>27</v>
      </c>
      <c r="C17439" t="s">
        <v>6761</v>
      </c>
      <c r="D17439">
        <v>27</v>
      </c>
      <c r="E17439" t="s">
        <v>6762</v>
      </c>
      <c r="F17439" t="s">
        <v>788</v>
      </c>
      <c r="G17439">
        <v>73</v>
      </c>
      <c r="H17439" t="s">
        <v>6763</v>
      </c>
      <c r="I17439">
        <v>4.2</v>
      </c>
      <c r="J17439">
        <v>11</v>
      </c>
      <c r="K17439" t="s">
        <v>54</v>
      </c>
      <c r="L17439" t="s">
        <v>24</v>
      </c>
      <c r="M17439">
        <v>10</v>
      </c>
      <c r="N17439" t="s">
        <v>140</v>
      </c>
      <c r="O17439" t="s">
        <v>93</v>
      </c>
      <c r="P17439">
        <v>75</v>
      </c>
      <c r="Q17439">
        <v>75</v>
      </c>
      <c r="R17439">
        <v>64</v>
      </c>
      <c r="S17439">
        <v>73</v>
      </c>
      <c r="T17439">
        <v>60</v>
      </c>
      <c r="U17439">
        <v>69</v>
      </c>
      <c r="V17439">
        <v>27</v>
      </c>
    </row>
    <row r="17440" spans="1:22" hidden="1" x14ac:dyDescent="0.55000000000000004">
      <c r="A17440" s="2" t="s">
        <v>788</v>
      </c>
      <c r="B17440">
        <v>28</v>
      </c>
      <c r="C17440" t="s">
        <v>6509</v>
      </c>
      <c r="D17440">
        <v>29</v>
      </c>
      <c r="E17440" t="s">
        <v>6510</v>
      </c>
      <c r="F17440" t="s">
        <v>788</v>
      </c>
      <c r="G17440">
        <v>73</v>
      </c>
      <c r="H17440" t="s">
        <v>4534</v>
      </c>
      <c r="I17440">
        <v>4</v>
      </c>
      <c r="J17440">
        <v>14</v>
      </c>
      <c r="K17440" t="s">
        <v>54</v>
      </c>
      <c r="L17440" t="s">
        <v>12</v>
      </c>
      <c r="M17440">
        <v>11</v>
      </c>
      <c r="N17440" t="s">
        <v>55</v>
      </c>
      <c r="O17440" t="s">
        <v>170</v>
      </c>
      <c r="P17440">
        <v>47</v>
      </c>
      <c r="Q17440">
        <v>66</v>
      </c>
      <c r="R17440">
        <v>62</v>
      </c>
      <c r="S17440">
        <v>47</v>
      </c>
      <c r="T17440">
        <v>45</v>
      </c>
      <c r="U17440">
        <v>79</v>
      </c>
      <c r="V17440">
        <v>28</v>
      </c>
    </row>
    <row r="17441" spans="1:22" hidden="1" x14ac:dyDescent="0.55000000000000004">
      <c r="A17441" s="2" t="s">
        <v>788</v>
      </c>
      <c r="B17441">
        <v>29</v>
      </c>
      <c r="C17441" t="s">
        <v>6634</v>
      </c>
      <c r="D17441">
        <v>27</v>
      </c>
      <c r="E17441" t="s">
        <v>6635</v>
      </c>
      <c r="F17441" t="s">
        <v>788</v>
      </c>
      <c r="G17441">
        <v>73</v>
      </c>
      <c r="H17441" t="s">
        <v>1896</v>
      </c>
      <c r="I17441">
        <v>3.9</v>
      </c>
      <c r="J17441">
        <v>15</v>
      </c>
      <c r="K17441" t="s">
        <v>47</v>
      </c>
      <c r="L17441" t="s">
        <v>24</v>
      </c>
      <c r="M17441">
        <v>5</v>
      </c>
      <c r="N17441" t="s">
        <v>89</v>
      </c>
      <c r="O17441" t="s">
        <v>159</v>
      </c>
      <c r="P17441">
        <v>56</v>
      </c>
      <c r="Q17441">
        <v>70</v>
      </c>
      <c r="R17441">
        <v>67</v>
      </c>
      <c r="S17441">
        <v>67</v>
      </c>
      <c r="T17441">
        <v>57</v>
      </c>
      <c r="U17441">
        <v>77</v>
      </c>
      <c r="V17441">
        <v>29</v>
      </c>
    </row>
    <row r="17442" spans="1:22" hidden="1" x14ac:dyDescent="0.55000000000000004">
      <c r="A17442" s="2" t="s">
        <v>788</v>
      </c>
      <c r="B17442">
        <v>30</v>
      </c>
      <c r="C17442" t="s">
        <v>5795</v>
      </c>
      <c r="D17442">
        <v>28</v>
      </c>
      <c r="E17442" t="s">
        <v>5796</v>
      </c>
      <c r="F17442" t="s">
        <v>788</v>
      </c>
      <c r="G17442">
        <v>73</v>
      </c>
      <c r="H17442" t="s">
        <v>5602</v>
      </c>
      <c r="I17442">
        <v>3.6</v>
      </c>
      <c r="J17442">
        <v>12</v>
      </c>
      <c r="K17442" t="s">
        <v>54</v>
      </c>
      <c r="L17442" t="s">
        <v>28</v>
      </c>
      <c r="M17442">
        <v>23</v>
      </c>
      <c r="N17442" t="s">
        <v>61</v>
      </c>
      <c r="O17442" t="s">
        <v>75</v>
      </c>
      <c r="P17442">
        <v>80</v>
      </c>
      <c r="Q17442">
        <v>72</v>
      </c>
      <c r="R17442">
        <v>55</v>
      </c>
      <c r="S17442">
        <v>58</v>
      </c>
      <c r="T17442">
        <v>71</v>
      </c>
      <c r="U17442">
        <v>59</v>
      </c>
      <c r="V17442">
        <v>30</v>
      </c>
    </row>
    <row r="17443" spans="1:22" hidden="1" x14ac:dyDescent="0.55000000000000004">
      <c r="A17443" s="2" t="s">
        <v>788</v>
      </c>
      <c r="B17443">
        <v>31</v>
      </c>
      <c r="C17443" t="s">
        <v>5839</v>
      </c>
      <c r="D17443">
        <v>32</v>
      </c>
      <c r="E17443" t="s">
        <v>5840</v>
      </c>
      <c r="F17443" t="s">
        <v>788</v>
      </c>
      <c r="G17443">
        <v>73</v>
      </c>
      <c r="H17443" t="s">
        <v>2960</v>
      </c>
      <c r="I17443">
        <v>3.2</v>
      </c>
      <c r="J17443">
        <v>16</v>
      </c>
      <c r="K17443" t="s">
        <v>54</v>
      </c>
      <c r="L17443" t="s">
        <v>12</v>
      </c>
      <c r="M17443">
        <v>9</v>
      </c>
      <c r="N17443" t="s">
        <v>55</v>
      </c>
      <c r="O17443" t="s">
        <v>98</v>
      </c>
      <c r="P17443">
        <v>46</v>
      </c>
      <c r="Q17443">
        <v>68</v>
      </c>
      <c r="R17443">
        <v>63</v>
      </c>
      <c r="S17443">
        <v>61</v>
      </c>
      <c r="T17443">
        <v>49</v>
      </c>
      <c r="U17443">
        <v>81</v>
      </c>
      <c r="V17443">
        <v>31</v>
      </c>
    </row>
    <row r="17444" spans="1:22" hidden="1" x14ac:dyDescent="0.55000000000000004">
      <c r="A17444" s="2" t="s">
        <v>788</v>
      </c>
      <c r="B17444">
        <v>32</v>
      </c>
      <c r="C17444" t="s">
        <v>7943</v>
      </c>
      <c r="D17444">
        <v>19</v>
      </c>
      <c r="E17444" t="s">
        <v>7944</v>
      </c>
      <c r="F17444" t="s">
        <v>788</v>
      </c>
      <c r="G17444">
        <v>72</v>
      </c>
      <c r="H17444" t="s">
        <v>1381</v>
      </c>
      <c r="I17444">
        <v>6</v>
      </c>
      <c r="J17444">
        <v>1</v>
      </c>
      <c r="K17444" t="s">
        <v>54</v>
      </c>
      <c r="L17444" t="s">
        <v>20</v>
      </c>
      <c r="M17444">
        <v>10</v>
      </c>
      <c r="N17444" t="s">
        <v>119</v>
      </c>
      <c r="O17444" t="s">
        <v>49</v>
      </c>
      <c r="P17444">
        <v>56</v>
      </c>
      <c r="Q17444">
        <v>71</v>
      </c>
      <c r="R17444">
        <v>59</v>
      </c>
      <c r="S17444">
        <v>70</v>
      </c>
      <c r="T17444">
        <v>71</v>
      </c>
      <c r="U17444">
        <v>50</v>
      </c>
      <c r="V17444">
        <v>32</v>
      </c>
    </row>
    <row r="17445" spans="1:22" hidden="1" x14ac:dyDescent="0.55000000000000004">
      <c r="A17445" s="2" t="s">
        <v>788</v>
      </c>
      <c r="B17445">
        <v>33</v>
      </c>
      <c r="C17445" t="s">
        <v>7939</v>
      </c>
      <c r="D17445">
        <v>25</v>
      </c>
      <c r="E17445" t="s">
        <v>7940</v>
      </c>
      <c r="F17445" t="s">
        <v>788</v>
      </c>
      <c r="G17445">
        <v>72</v>
      </c>
      <c r="H17445" t="s">
        <v>783</v>
      </c>
      <c r="I17445">
        <v>3.6</v>
      </c>
      <c r="J17445">
        <v>1</v>
      </c>
      <c r="K17445" t="s">
        <v>54</v>
      </c>
      <c r="L17445" t="s">
        <v>29</v>
      </c>
      <c r="M17445">
        <v>17</v>
      </c>
      <c r="N17445" t="s">
        <v>74</v>
      </c>
      <c r="O17445" t="s">
        <v>69</v>
      </c>
      <c r="P17445">
        <v>54</v>
      </c>
      <c r="Q17445">
        <v>70</v>
      </c>
      <c r="R17445">
        <v>70</v>
      </c>
      <c r="S17445">
        <v>74</v>
      </c>
      <c r="T17445">
        <v>68</v>
      </c>
      <c r="U17445">
        <v>73</v>
      </c>
      <c r="V17445">
        <v>33</v>
      </c>
    </row>
    <row r="17446" spans="1:22" hidden="1" x14ac:dyDescent="0.55000000000000004">
      <c r="A17446" s="2" t="s">
        <v>788</v>
      </c>
      <c r="B17446">
        <v>34</v>
      </c>
      <c r="C17446" t="s">
        <v>7987</v>
      </c>
      <c r="D17446">
        <v>26</v>
      </c>
      <c r="E17446" t="s">
        <v>7988</v>
      </c>
      <c r="F17446" t="s">
        <v>788</v>
      </c>
      <c r="G17446">
        <v>72</v>
      </c>
      <c r="H17446" t="s">
        <v>1381</v>
      </c>
      <c r="I17446">
        <v>3.4</v>
      </c>
      <c r="J17446">
        <v>1</v>
      </c>
      <c r="K17446" t="s">
        <v>54</v>
      </c>
      <c r="L17446" t="s">
        <v>34</v>
      </c>
      <c r="M17446">
        <v>30</v>
      </c>
      <c r="N17446" t="s">
        <v>55</v>
      </c>
      <c r="O17446" t="s">
        <v>170</v>
      </c>
      <c r="P17446">
        <v>29</v>
      </c>
      <c r="Q17446">
        <v>48</v>
      </c>
      <c r="R17446">
        <v>58</v>
      </c>
      <c r="S17446">
        <v>48</v>
      </c>
      <c r="T17446">
        <v>50</v>
      </c>
      <c r="U17446">
        <v>72</v>
      </c>
      <c r="V17446">
        <v>34</v>
      </c>
    </row>
    <row r="17447" spans="1:22" hidden="1" x14ac:dyDescent="0.55000000000000004">
      <c r="A17447" s="2" t="s">
        <v>788</v>
      </c>
      <c r="B17447">
        <v>35</v>
      </c>
      <c r="C17447" t="s">
        <v>9909</v>
      </c>
      <c r="D17447">
        <v>21</v>
      </c>
      <c r="E17447" t="s">
        <v>9910</v>
      </c>
      <c r="F17447" t="s">
        <v>788</v>
      </c>
      <c r="G17447">
        <v>71</v>
      </c>
      <c r="H17447" t="s">
        <v>73</v>
      </c>
      <c r="I17447">
        <v>3.3</v>
      </c>
      <c r="J17447">
        <v>38</v>
      </c>
      <c r="K17447" t="s">
        <v>47</v>
      </c>
      <c r="L17447" t="s">
        <v>32</v>
      </c>
      <c r="M17447">
        <v>35</v>
      </c>
      <c r="N17447" t="s">
        <v>61</v>
      </c>
      <c r="O17447" t="s">
        <v>236</v>
      </c>
      <c r="P17447">
        <v>74</v>
      </c>
      <c r="Q17447">
        <v>76</v>
      </c>
      <c r="R17447">
        <v>73</v>
      </c>
      <c r="S17447">
        <v>77</v>
      </c>
      <c r="T17447">
        <v>79</v>
      </c>
      <c r="U17447">
        <v>52</v>
      </c>
      <c r="V17447">
        <v>35</v>
      </c>
    </row>
    <row r="17448" spans="1:22" hidden="1" x14ac:dyDescent="0.55000000000000004">
      <c r="A17448" s="2" t="s">
        <v>788</v>
      </c>
      <c r="B17448">
        <v>36</v>
      </c>
      <c r="C17448" t="s">
        <v>8940</v>
      </c>
      <c r="D17448">
        <v>22</v>
      </c>
      <c r="E17448" t="s">
        <v>8941</v>
      </c>
      <c r="F17448" t="s">
        <v>788</v>
      </c>
      <c r="G17448">
        <v>71</v>
      </c>
      <c r="H17448" t="s">
        <v>2164</v>
      </c>
      <c r="I17448">
        <v>3.2</v>
      </c>
      <c r="J17448">
        <v>13</v>
      </c>
      <c r="K17448" t="s">
        <v>54</v>
      </c>
      <c r="L17448" t="s">
        <v>12</v>
      </c>
      <c r="M17448">
        <v>17</v>
      </c>
      <c r="N17448" t="s">
        <v>182</v>
      </c>
      <c r="O17448" t="s">
        <v>170</v>
      </c>
      <c r="P17448">
        <v>45</v>
      </c>
      <c r="Q17448">
        <v>69</v>
      </c>
      <c r="R17448">
        <v>71</v>
      </c>
      <c r="S17448">
        <v>65</v>
      </c>
      <c r="T17448">
        <v>60</v>
      </c>
      <c r="U17448">
        <v>78</v>
      </c>
      <c r="V17448">
        <v>36</v>
      </c>
    </row>
    <row r="17449" spans="1:22" hidden="1" x14ac:dyDescent="0.55000000000000004">
      <c r="A17449" s="2" t="s">
        <v>788</v>
      </c>
      <c r="B17449">
        <v>37</v>
      </c>
      <c r="C17449" t="s">
        <v>9166</v>
      </c>
      <c r="D17449">
        <v>23</v>
      </c>
      <c r="E17449" t="s">
        <v>9167</v>
      </c>
      <c r="F17449" t="s">
        <v>788</v>
      </c>
      <c r="G17449">
        <v>71</v>
      </c>
      <c r="H17449" t="s">
        <v>783</v>
      </c>
      <c r="I17449">
        <v>2.7</v>
      </c>
      <c r="J17449">
        <v>1</v>
      </c>
      <c r="K17449" t="s">
        <v>54</v>
      </c>
      <c r="L17449" t="s">
        <v>36</v>
      </c>
      <c r="M17449">
        <v>94</v>
      </c>
      <c r="N17449" t="s">
        <v>119</v>
      </c>
      <c r="O17449" t="s">
        <v>236</v>
      </c>
      <c r="P17449">
        <v>39</v>
      </c>
      <c r="Q17449">
        <v>68</v>
      </c>
      <c r="R17449">
        <v>80</v>
      </c>
      <c r="S17449">
        <v>68</v>
      </c>
      <c r="T17449">
        <v>75</v>
      </c>
      <c r="U17449">
        <v>56</v>
      </c>
      <c r="V17449">
        <v>37</v>
      </c>
    </row>
    <row r="17450" spans="1:22" hidden="1" x14ac:dyDescent="0.55000000000000004">
      <c r="A17450" s="2" t="s">
        <v>788</v>
      </c>
      <c r="B17450">
        <v>38</v>
      </c>
      <c r="C17450" t="s">
        <v>9905</v>
      </c>
      <c r="D17450">
        <v>27</v>
      </c>
      <c r="E17450" t="s">
        <v>9906</v>
      </c>
      <c r="F17450" t="s">
        <v>788</v>
      </c>
      <c r="G17450">
        <v>71</v>
      </c>
      <c r="H17450" t="s">
        <v>1695</v>
      </c>
      <c r="I17450">
        <v>2.5</v>
      </c>
      <c r="J17450">
        <v>1</v>
      </c>
      <c r="K17450" t="s">
        <v>54</v>
      </c>
      <c r="L17450" t="s">
        <v>20</v>
      </c>
      <c r="M17450">
        <v>28</v>
      </c>
      <c r="N17450" t="s">
        <v>55</v>
      </c>
      <c r="O17450" t="s">
        <v>93</v>
      </c>
      <c r="P17450">
        <v>52</v>
      </c>
      <c r="Q17450">
        <v>73</v>
      </c>
      <c r="R17450">
        <v>70</v>
      </c>
      <c r="S17450">
        <v>66</v>
      </c>
      <c r="T17450">
        <v>47</v>
      </c>
      <c r="U17450">
        <v>75</v>
      </c>
      <c r="V17450">
        <v>38</v>
      </c>
    </row>
    <row r="17451" spans="1:22" hidden="1" x14ac:dyDescent="0.55000000000000004">
      <c r="A17451" s="2" t="s">
        <v>788</v>
      </c>
      <c r="B17451">
        <v>39</v>
      </c>
      <c r="C17451" t="s">
        <v>9303</v>
      </c>
      <c r="D17451">
        <v>28</v>
      </c>
      <c r="E17451" t="s">
        <v>9304</v>
      </c>
      <c r="F17451" t="s">
        <v>788</v>
      </c>
      <c r="G17451">
        <v>71</v>
      </c>
      <c r="H17451" t="s">
        <v>3981</v>
      </c>
      <c r="I17451">
        <v>2.4</v>
      </c>
      <c r="J17451">
        <v>7</v>
      </c>
      <c r="K17451" t="s">
        <v>54</v>
      </c>
      <c r="L17451" t="s">
        <v>12</v>
      </c>
      <c r="M17451">
        <v>10</v>
      </c>
      <c r="N17451" t="s">
        <v>74</v>
      </c>
      <c r="O17451" t="s">
        <v>499</v>
      </c>
      <c r="P17451">
        <v>54</v>
      </c>
      <c r="Q17451">
        <v>64</v>
      </c>
      <c r="R17451">
        <v>80</v>
      </c>
      <c r="S17451">
        <v>75</v>
      </c>
      <c r="T17451">
        <v>71</v>
      </c>
      <c r="U17451">
        <v>77</v>
      </c>
      <c r="V17451">
        <v>39</v>
      </c>
    </row>
    <row r="17452" spans="1:22" hidden="1" x14ac:dyDescent="0.55000000000000004">
      <c r="A17452" s="2" t="s">
        <v>788</v>
      </c>
      <c r="B17452">
        <v>40</v>
      </c>
      <c r="C17452" t="s">
        <v>11197</v>
      </c>
      <c r="D17452">
        <v>22</v>
      </c>
      <c r="E17452" t="s">
        <v>11198</v>
      </c>
      <c r="F17452" t="s">
        <v>788</v>
      </c>
      <c r="G17452">
        <v>70</v>
      </c>
      <c r="H17452" t="s">
        <v>783</v>
      </c>
      <c r="I17452">
        <v>2.5</v>
      </c>
      <c r="J17452">
        <v>1</v>
      </c>
      <c r="K17452" t="s">
        <v>47</v>
      </c>
      <c r="L17452" t="s">
        <v>32</v>
      </c>
      <c r="M17452">
        <v>22</v>
      </c>
      <c r="N17452" t="s">
        <v>89</v>
      </c>
      <c r="O17452" t="s">
        <v>80</v>
      </c>
      <c r="P17452">
        <v>23</v>
      </c>
      <c r="Q17452">
        <v>55</v>
      </c>
      <c r="R17452">
        <v>71</v>
      </c>
      <c r="S17452">
        <v>60</v>
      </c>
      <c r="T17452">
        <v>69</v>
      </c>
      <c r="U17452">
        <v>65</v>
      </c>
      <c r="V17452">
        <v>40</v>
      </c>
    </row>
    <row r="17453" spans="1:22" hidden="1" x14ac:dyDescent="0.55000000000000004">
      <c r="A17453" s="2" t="s">
        <v>788</v>
      </c>
      <c r="B17453">
        <v>41</v>
      </c>
      <c r="C17453" t="s">
        <v>10538</v>
      </c>
      <c r="D17453">
        <v>25</v>
      </c>
      <c r="E17453" t="s">
        <v>10539</v>
      </c>
      <c r="F17453" t="s">
        <v>788</v>
      </c>
      <c r="G17453">
        <v>70</v>
      </c>
      <c r="H17453" t="s">
        <v>783</v>
      </c>
      <c r="I17453">
        <v>2.2000000000000002</v>
      </c>
      <c r="J17453">
        <v>1</v>
      </c>
      <c r="K17453" t="s">
        <v>54</v>
      </c>
      <c r="L17453" t="s">
        <v>20</v>
      </c>
      <c r="M17453">
        <v>29</v>
      </c>
      <c r="N17453" t="s">
        <v>55</v>
      </c>
      <c r="O17453" t="s">
        <v>141</v>
      </c>
      <c r="P17453">
        <v>70</v>
      </c>
      <c r="Q17453">
        <v>70</v>
      </c>
      <c r="R17453">
        <v>65</v>
      </c>
      <c r="S17453">
        <v>62</v>
      </c>
      <c r="T17453">
        <v>55</v>
      </c>
      <c r="U17453">
        <v>72</v>
      </c>
      <c r="V17453">
        <v>41</v>
      </c>
    </row>
    <row r="17454" spans="1:22" hidden="1" x14ac:dyDescent="0.55000000000000004">
      <c r="A17454" s="2" t="s">
        <v>788</v>
      </c>
      <c r="B17454">
        <v>42</v>
      </c>
      <c r="C17454" t="s">
        <v>11316</v>
      </c>
      <c r="D17454">
        <v>26</v>
      </c>
      <c r="E17454" t="s">
        <v>11317</v>
      </c>
      <c r="F17454" t="s">
        <v>788</v>
      </c>
      <c r="G17454">
        <v>70</v>
      </c>
      <c r="H17454" t="s">
        <v>11304</v>
      </c>
      <c r="I17454">
        <v>2.2000000000000002</v>
      </c>
      <c r="J17454">
        <v>5</v>
      </c>
      <c r="K17454" t="s">
        <v>54</v>
      </c>
      <c r="L17454" t="s">
        <v>12</v>
      </c>
      <c r="M17454">
        <v>28</v>
      </c>
      <c r="N17454" t="s">
        <v>327</v>
      </c>
      <c r="O17454" t="s">
        <v>251</v>
      </c>
      <c r="P17454">
        <v>31</v>
      </c>
      <c r="Q17454">
        <v>68</v>
      </c>
      <c r="R17454">
        <v>67</v>
      </c>
      <c r="S17454">
        <v>63</v>
      </c>
      <c r="T17454">
        <v>41</v>
      </c>
      <c r="U17454">
        <v>73</v>
      </c>
      <c r="V17454">
        <v>42</v>
      </c>
    </row>
    <row r="17455" spans="1:22" hidden="1" x14ac:dyDescent="0.55000000000000004">
      <c r="A17455" s="2" t="s">
        <v>788</v>
      </c>
      <c r="B17455">
        <v>43</v>
      </c>
      <c r="C17455" t="s">
        <v>11193</v>
      </c>
      <c r="D17455">
        <v>27</v>
      </c>
      <c r="E17455" t="s">
        <v>11194</v>
      </c>
      <c r="F17455" t="s">
        <v>788</v>
      </c>
      <c r="G17455">
        <v>70</v>
      </c>
      <c r="H17455" t="s">
        <v>2164</v>
      </c>
      <c r="I17455">
        <v>1.7</v>
      </c>
      <c r="J17455">
        <v>11</v>
      </c>
      <c r="K17455" t="s">
        <v>54</v>
      </c>
      <c r="L17455" t="s">
        <v>34</v>
      </c>
      <c r="M17455">
        <v>5</v>
      </c>
      <c r="N17455" t="s">
        <v>68</v>
      </c>
      <c r="O17455" t="s">
        <v>103</v>
      </c>
      <c r="P17455">
        <v>30</v>
      </c>
      <c r="Q17455">
        <v>60</v>
      </c>
      <c r="R17455">
        <v>39</v>
      </c>
      <c r="S17455">
        <v>35</v>
      </c>
      <c r="T17455">
        <v>42</v>
      </c>
      <c r="U17455">
        <v>74</v>
      </c>
      <c r="V17455">
        <v>43</v>
      </c>
    </row>
    <row r="17456" spans="1:22" hidden="1" x14ac:dyDescent="0.55000000000000004">
      <c r="A17456" s="2" t="s">
        <v>788</v>
      </c>
      <c r="B17456">
        <v>44</v>
      </c>
      <c r="C17456" t="s">
        <v>11252</v>
      </c>
      <c r="D17456">
        <v>26</v>
      </c>
      <c r="E17456" t="s">
        <v>11253</v>
      </c>
      <c r="F17456" t="s">
        <v>788</v>
      </c>
      <c r="G17456">
        <v>70</v>
      </c>
      <c r="H17456" t="s">
        <v>1381</v>
      </c>
      <c r="I17456">
        <v>1.6</v>
      </c>
      <c r="J17456">
        <v>1</v>
      </c>
      <c r="K17456" t="s">
        <v>54</v>
      </c>
      <c r="L17456" t="s">
        <v>67</v>
      </c>
      <c r="M17456">
        <v>72</v>
      </c>
      <c r="N17456" t="s">
        <v>182</v>
      </c>
      <c r="O17456" t="s">
        <v>56</v>
      </c>
      <c r="P17456">
        <v>12</v>
      </c>
      <c r="Q17456">
        <v>10</v>
      </c>
      <c r="R17456">
        <v>15</v>
      </c>
      <c r="S17456">
        <v>28</v>
      </c>
      <c r="T17456">
        <v>23</v>
      </c>
      <c r="U17456">
        <v>56</v>
      </c>
      <c r="V17456">
        <v>44</v>
      </c>
    </row>
    <row r="17457" spans="1:22" hidden="1" x14ac:dyDescent="0.55000000000000004">
      <c r="A17457" s="2" t="s">
        <v>788</v>
      </c>
      <c r="B17457">
        <v>45</v>
      </c>
      <c r="C17457" t="s">
        <v>10893</v>
      </c>
      <c r="D17457">
        <v>26</v>
      </c>
      <c r="E17457" t="s">
        <v>10894</v>
      </c>
      <c r="F17457" t="s">
        <v>788</v>
      </c>
      <c r="G17457">
        <v>70</v>
      </c>
      <c r="H17457" t="s">
        <v>783</v>
      </c>
      <c r="I17457">
        <v>1.5</v>
      </c>
      <c r="J17457">
        <v>1</v>
      </c>
      <c r="K17457" t="s">
        <v>54</v>
      </c>
      <c r="L17457" t="s">
        <v>67</v>
      </c>
      <c r="M17457">
        <v>1</v>
      </c>
      <c r="N17457" t="s">
        <v>55</v>
      </c>
      <c r="O17457" t="s">
        <v>251</v>
      </c>
      <c r="P17457">
        <v>14</v>
      </c>
      <c r="Q17457">
        <v>16</v>
      </c>
      <c r="R17457">
        <v>32</v>
      </c>
      <c r="S17457">
        <v>35</v>
      </c>
      <c r="T17457">
        <v>33</v>
      </c>
      <c r="U17457">
        <v>72</v>
      </c>
      <c r="V17457">
        <v>45</v>
      </c>
    </row>
    <row r="17458" spans="1:22" hidden="1" x14ac:dyDescent="0.55000000000000004">
      <c r="A17458" s="2" t="s">
        <v>788</v>
      </c>
      <c r="B17458">
        <v>46</v>
      </c>
      <c r="C17458" t="s">
        <v>13518</v>
      </c>
      <c r="D17458">
        <v>27</v>
      </c>
      <c r="E17458" t="s">
        <v>13519</v>
      </c>
      <c r="F17458" t="s">
        <v>788</v>
      </c>
      <c r="G17458">
        <v>69</v>
      </c>
      <c r="H17458" t="s">
        <v>3733</v>
      </c>
      <c r="I17458">
        <v>875</v>
      </c>
      <c r="J17458">
        <v>8</v>
      </c>
      <c r="K17458" t="s">
        <v>54</v>
      </c>
      <c r="L17458" t="s">
        <v>36</v>
      </c>
      <c r="M17458">
        <v>39</v>
      </c>
      <c r="N17458" t="s">
        <v>74</v>
      </c>
      <c r="O17458" t="s">
        <v>80</v>
      </c>
      <c r="P17458">
        <v>62</v>
      </c>
      <c r="Q17458">
        <v>64</v>
      </c>
      <c r="R17458">
        <v>71</v>
      </c>
      <c r="S17458">
        <v>70</v>
      </c>
      <c r="T17458">
        <v>64</v>
      </c>
      <c r="U17458">
        <v>71</v>
      </c>
      <c r="V17458">
        <v>46</v>
      </c>
    </row>
    <row r="17459" spans="1:22" hidden="1" x14ac:dyDescent="0.55000000000000004">
      <c r="A17459" s="2" t="s">
        <v>788</v>
      </c>
      <c r="B17459">
        <v>47</v>
      </c>
      <c r="C17459" t="s">
        <v>12358</v>
      </c>
      <c r="D17459">
        <v>24</v>
      </c>
      <c r="E17459" t="s">
        <v>12359</v>
      </c>
      <c r="F17459" t="s">
        <v>788</v>
      </c>
      <c r="G17459">
        <v>69</v>
      </c>
      <c r="H17459" t="s">
        <v>8266</v>
      </c>
      <c r="I17459">
        <v>1.4</v>
      </c>
      <c r="J17459">
        <v>4</v>
      </c>
      <c r="K17459" t="s">
        <v>54</v>
      </c>
      <c r="L17459" t="s">
        <v>11</v>
      </c>
      <c r="M17459">
        <v>24</v>
      </c>
      <c r="N17459" t="s">
        <v>68</v>
      </c>
      <c r="O17459" t="s">
        <v>328</v>
      </c>
      <c r="P17459">
        <v>47</v>
      </c>
      <c r="Q17459">
        <v>72</v>
      </c>
      <c r="R17459">
        <v>69</v>
      </c>
      <c r="S17459">
        <v>55</v>
      </c>
      <c r="T17459">
        <v>44</v>
      </c>
      <c r="U17459">
        <v>83</v>
      </c>
      <c r="V17459">
        <v>47</v>
      </c>
    </row>
    <row r="17460" spans="1:22" hidden="1" x14ac:dyDescent="0.55000000000000004">
      <c r="A17460" s="2" t="s">
        <v>788</v>
      </c>
      <c r="B17460">
        <v>48</v>
      </c>
      <c r="C17460" t="s">
        <v>12071</v>
      </c>
      <c r="D17460">
        <v>25</v>
      </c>
      <c r="E17460" t="s">
        <v>12072</v>
      </c>
      <c r="F17460" t="s">
        <v>788</v>
      </c>
      <c r="G17460">
        <v>69</v>
      </c>
      <c r="H17460" t="s">
        <v>1381</v>
      </c>
      <c r="I17460">
        <v>1.3</v>
      </c>
      <c r="J17460">
        <v>1</v>
      </c>
      <c r="K17460" t="s">
        <v>47</v>
      </c>
      <c r="L17460" t="s">
        <v>26</v>
      </c>
      <c r="M17460">
        <v>11</v>
      </c>
      <c r="N17460" t="s">
        <v>119</v>
      </c>
      <c r="O17460" t="s">
        <v>62</v>
      </c>
      <c r="P17460">
        <v>67</v>
      </c>
      <c r="Q17460">
        <v>73</v>
      </c>
      <c r="R17460">
        <v>72</v>
      </c>
      <c r="S17460">
        <v>68</v>
      </c>
      <c r="T17460">
        <v>72</v>
      </c>
      <c r="U17460">
        <v>45</v>
      </c>
      <c r="V17460">
        <v>48</v>
      </c>
    </row>
    <row r="17461" spans="1:22" hidden="1" x14ac:dyDescent="0.55000000000000004">
      <c r="A17461" s="2" t="s">
        <v>788</v>
      </c>
      <c r="B17461">
        <v>49</v>
      </c>
      <c r="C17461" t="s">
        <v>15174</v>
      </c>
      <c r="D17461">
        <v>24</v>
      </c>
      <c r="E17461" t="s">
        <v>15175</v>
      </c>
      <c r="F17461" t="s">
        <v>788</v>
      </c>
      <c r="G17461">
        <v>68</v>
      </c>
      <c r="H17461" t="s">
        <v>1381</v>
      </c>
      <c r="I17461">
        <v>875</v>
      </c>
      <c r="J17461">
        <v>1</v>
      </c>
      <c r="K17461" t="s">
        <v>54</v>
      </c>
      <c r="L17461" t="s">
        <v>67</v>
      </c>
      <c r="M17461">
        <v>1</v>
      </c>
      <c r="N17461" t="s">
        <v>327</v>
      </c>
      <c r="O17461" t="s">
        <v>159</v>
      </c>
      <c r="P17461">
        <v>11</v>
      </c>
      <c r="Q17461">
        <v>15</v>
      </c>
      <c r="R17461">
        <v>24</v>
      </c>
      <c r="S17461">
        <v>35</v>
      </c>
      <c r="T17461">
        <v>24</v>
      </c>
      <c r="U17461">
        <v>73</v>
      </c>
      <c r="V17461">
        <v>49</v>
      </c>
    </row>
    <row r="17462" spans="1:22" hidden="1" x14ac:dyDescent="0.55000000000000004">
      <c r="A17462" s="2" t="s">
        <v>788</v>
      </c>
      <c r="B17462">
        <v>50</v>
      </c>
      <c r="C17462" t="s">
        <v>14463</v>
      </c>
      <c r="D17462">
        <v>25</v>
      </c>
      <c r="E17462" t="s">
        <v>14464</v>
      </c>
      <c r="F17462" t="s">
        <v>788</v>
      </c>
      <c r="G17462">
        <v>68</v>
      </c>
      <c r="H17462" t="s">
        <v>6830</v>
      </c>
      <c r="I17462">
        <v>800</v>
      </c>
      <c r="J17462">
        <v>8</v>
      </c>
      <c r="K17462" t="s">
        <v>54</v>
      </c>
      <c r="L17462" t="s">
        <v>67</v>
      </c>
      <c r="M17462">
        <v>35</v>
      </c>
      <c r="N17462" t="s">
        <v>55</v>
      </c>
      <c r="O17462" t="s">
        <v>159</v>
      </c>
      <c r="P17462">
        <v>19</v>
      </c>
      <c r="Q17462">
        <v>24</v>
      </c>
      <c r="R17462">
        <v>47</v>
      </c>
      <c r="S17462">
        <v>35</v>
      </c>
      <c r="T17462">
        <v>46</v>
      </c>
      <c r="U17462">
        <v>71</v>
      </c>
      <c r="V17462">
        <v>50</v>
      </c>
    </row>
    <row r="17463" spans="1:22" hidden="1" x14ac:dyDescent="0.55000000000000004">
      <c r="A17463" s="2" t="s">
        <v>788</v>
      </c>
      <c r="B17463">
        <v>51</v>
      </c>
      <c r="C17463" t="s">
        <v>14204</v>
      </c>
      <c r="D17463">
        <v>25</v>
      </c>
      <c r="E17463" t="s">
        <v>14205</v>
      </c>
      <c r="F17463" t="s">
        <v>788</v>
      </c>
      <c r="G17463">
        <v>68</v>
      </c>
      <c r="H17463" t="s">
        <v>783</v>
      </c>
      <c r="I17463">
        <v>1.1000000000000001</v>
      </c>
      <c r="J17463">
        <v>1</v>
      </c>
      <c r="K17463" t="s">
        <v>54</v>
      </c>
      <c r="L17463" t="s">
        <v>22</v>
      </c>
      <c r="M17463">
        <v>50</v>
      </c>
      <c r="N17463" t="s">
        <v>61</v>
      </c>
      <c r="O17463" t="s">
        <v>85</v>
      </c>
      <c r="P17463">
        <v>70</v>
      </c>
      <c r="Q17463">
        <v>69</v>
      </c>
      <c r="R17463">
        <v>80</v>
      </c>
      <c r="S17463">
        <v>75</v>
      </c>
      <c r="T17463">
        <v>76</v>
      </c>
      <c r="U17463">
        <v>42</v>
      </c>
      <c r="V17463">
        <v>51</v>
      </c>
    </row>
    <row r="17464" spans="1:22" hidden="1" x14ac:dyDescent="0.55000000000000004">
      <c r="A17464" s="2" t="s">
        <v>788</v>
      </c>
      <c r="B17464">
        <v>52</v>
      </c>
      <c r="C17464" t="s">
        <v>17220</v>
      </c>
      <c r="D17464">
        <v>24</v>
      </c>
      <c r="E17464" t="s">
        <v>17221</v>
      </c>
      <c r="F17464" t="s">
        <v>788</v>
      </c>
      <c r="G17464">
        <v>67</v>
      </c>
      <c r="H17464" t="s">
        <v>1381</v>
      </c>
      <c r="I17464">
        <v>925</v>
      </c>
      <c r="J17464">
        <v>1</v>
      </c>
      <c r="K17464" t="s">
        <v>47</v>
      </c>
      <c r="L17464" t="s">
        <v>29</v>
      </c>
      <c r="M17464">
        <v>18</v>
      </c>
      <c r="N17464" t="s">
        <v>119</v>
      </c>
      <c r="O17464" t="s">
        <v>128</v>
      </c>
      <c r="P17464">
        <v>56</v>
      </c>
      <c r="Q17464">
        <v>49</v>
      </c>
      <c r="R17464">
        <v>65</v>
      </c>
      <c r="S17464">
        <v>50</v>
      </c>
      <c r="T17464">
        <v>67</v>
      </c>
      <c r="U17464">
        <v>52</v>
      </c>
      <c r="V17464">
        <v>52</v>
      </c>
    </row>
    <row r="17465" spans="1:22" hidden="1" x14ac:dyDescent="0.55000000000000004">
      <c r="A17465" s="2" t="s">
        <v>788</v>
      </c>
      <c r="B17465">
        <v>53</v>
      </c>
      <c r="C17465" t="s">
        <v>17836</v>
      </c>
      <c r="D17465">
        <v>25</v>
      </c>
      <c r="E17465" t="s">
        <v>17837</v>
      </c>
      <c r="F17465" t="s">
        <v>788</v>
      </c>
      <c r="G17465">
        <v>67</v>
      </c>
      <c r="H17465" t="s">
        <v>6702</v>
      </c>
      <c r="I17465">
        <v>725</v>
      </c>
      <c r="J17465">
        <v>3</v>
      </c>
      <c r="K17465" t="s">
        <v>47</v>
      </c>
      <c r="L17465" t="s">
        <v>32</v>
      </c>
      <c r="M17465">
        <v>22</v>
      </c>
      <c r="N17465" t="s">
        <v>61</v>
      </c>
      <c r="O17465" t="s">
        <v>85</v>
      </c>
      <c r="P17465">
        <v>59</v>
      </c>
      <c r="Q17465">
        <v>65</v>
      </c>
      <c r="R17465">
        <v>84</v>
      </c>
      <c r="S17465">
        <v>73</v>
      </c>
      <c r="T17465">
        <v>74</v>
      </c>
      <c r="U17465">
        <v>69</v>
      </c>
      <c r="V17465">
        <v>53</v>
      </c>
    </row>
    <row r="17466" spans="1:22" hidden="1" x14ac:dyDescent="0.55000000000000004">
      <c r="A17466" s="2" t="s">
        <v>788</v>
      </c>
      <c r="B17466">
        <v>54</v>
      </c>
      <c r="C17466" t="s">
        <v>16804</v>
      </c>
      <c r="D17466">
        <v>20</v>
      </c>
      <c r="E17466" t="s">
        <v>16805</v>
      </c>
      <c r="F17466" t="s">
        <v>788</v>
      </c>
      <c r="G17466">
        <v>67</v>
      </c>
      <c r="H17466" t="s">
        <v>3497</v>
      </c>
      <c r="I17466">
        <v>1.2</v>
      </c>
      <c r="J17466">
        <v>3</v>
      </c>
      <c r="K17466" t="s">
        <v>54</v>
      </c>
      <c r="L17466" t="s">
        <v>24</v>
      </c>
      <c r="M17466">
        <v>29</v>
      </c>
      <c r="N17466" t="s">
        <v>89</v>
      </c>
      <c r="O17466" t="s">
        <v>120</v>
      </c>
      <c r="P17466">
        <v>58</v>
      </c>
      <c r="Q17466">
        <v>70</v>
      </c>
      <c r="R17466">
        <v>65</v>
      </c>
      <c r="S17466">
        <v>71</v>
      </c>
      <c r="T17466">
        <v>60</v>
      </c>
      <c r="U17466">
        <v>64</v>
      </c>
      <c r="V17466">
        <v>54</v>
      </c>
    </row>
    <row r="17467" spans="1:22" hidden="1" x14ac:dyDescent="0.55000000000000004">
      <c r="A17467" s="2" t="s">
        <v>788</v>
      </c>
      <c r="B17467">
        <v>55</v>
      </c>
      <c r="C17467" t="s">
        <v>16024</v>
      </c>
      <c r="D17467">
        <v>24</v>
      </c>
      <c r="E17467" t="s">
        <v>16025</v>
      </c>
      <c r="F17467" t="s">
        <v>788</v>
      </c>
      <c r="G17467">
        <v>67</v>
      </c>
      <c r="H17467" t="s">
        <v>16026</v>
      </c>
      <c r="I17467">
        <v>1</v>
      </c>
      <c r="J17467">
        <v>4</v>
      </c>
      <c r="K17467" t="s">
        <v>54</v>
      </c>
      <c r="L17467" t="s">
        <v>24</v>
      </c>
      <c r="M17467">
        <v>80</v>
      </c>
      <c r="N17467" t="s">
        <v>74</v>
      </c>
      <c r="O17467" t="s">
        <v>80</v>
      </c>
      <c r="P17467">
        <v>60</v>
      </c>
      <c r="Q17467">
        <v>73</v>
      </c>
      <c r="R17467">
        <v>66</v>
      </c>
      <c r="S17467">
        <v>74</v>
      </c>
      <c r="T17467">
        <v>72</v>
      </c>
      <c r="U17467">
        <v>54</v>
      </c>
      <c r="V17467">
        <v>55</v>
      </c>
    </row>
    <row r="17468" spans="1:22" hidden="1" x14ac:dyDescent="0.55000000000000004">
      <c r="A17468" s="2" t="s">
        <v>788</v>
      </c>
      <c r="B17468">
        <v>56</v>
      </c>
      <c r="C17468" t="s">
        <v>17737</v>
      </c>
      <c r="D17468">
        <v>22</v>
      </c>
      <c r="E17468" t="s">
        <v>17738</v>
      </c>
      <c r="F17468" t="s">
        <v>788</v>
      </c>
      <c r="G17468">
        <v>67</v>
      </c>
      <c r="H17468" t="s">
        <v>2176</v>
      </c>
      <c r="I17468">
        <v>1</v>
      </c>
      <c r="J17468">
        <v>5</v>
      </c>
      <c r="K17468" t="s">
        <v>54</v>
      </c>
      <c r="L17468" t="s">
        <v>26</v>
      </c>
      <c r="M17468">
        <v>24</v>
      </c>
      <c r="N17468" t="s">
        <v>119</v>
      </c>
      <c r="O17468" t="s">
        <v>407</v>
      </c>
      <c r="P17468">
        <v>51</v>
      </c>
      <c r="Q17468">
        <v>69</v>
      </c>
      <c r="R17468">
        <v>72</v>
      </c>
      <c r="S17468">
        <v>73</v>
      </c>
      <c r="T17468">
        <v>73</v>
      </c>
      <c r="U17468">
        <v>48</v>
      </c>
      <c r="V17468">
        <v>56</v>
      </c>
    </row>
    <row r="17469" spans="1:22" hidden="1" x14ac:dyDescent="0.55000000000000004">
      <c r="A17469" s="2" t="s">
        <v>788</v>
      </c>
      <c r="B17469">
        <v>57</v>
      </c>
      <c r="C17469" t="s">
        <v>18991</v>
      </c>
      <c r="D17469">
        <v>20</v>
      </c>
      <c r="E17469" t="s">
        <v>18992</v>
      </c>
      <c r="F17469" t="s">
        <v>788</v>
      </c>
      <c r="G17469">
        <v>66</v>
      </c>
      <c r="H17469" t="s">
        <v>4934</v>
      </c>
      <c r="I17469">
        <v>900</v>
      </c>
      <c r="J17469">
        <v>2</v>
      </c>
      <c r="K17469" t="s">
        <v>47</v>
      </c>
      <c r="L17469" t="s">
        <v>32</v>
      </c>
      <c r="M17469">
        <v>3</v>
      </c>
      <c r="N17469" t="s">
        <v>140</v>
      </c>
      <c r="O17469" t="s">
        <v>109</v>
      </c>
      <c r="P17469">
        <v>45</v>
      </c>
      <c r="Q17469">
        <v>63</v>
      </c>
      <c r="R17469">
        <v>71</v>
      </c>
      <c r="S17469">
        <v>58</v>
      </c>
      <c r="T17469">
        <v>53</v>
      </c>
      <c r="U17469">
        <v>77</v>
      </c>
      <c r="V17469">
        <v>57</v>
      </c>
    </row>
    <row r="17470" spans="1:22" hidden="1" x14ac:dyDescent="0.55000000000000004">
      <c r="A17470" s="2" t="s">
        <v>788</v>
      </c>
      <c r="B17470">
        <v>58</v>
      </c>
      <c r="C17470" t="s">
        <v>18431</v>
      </c>
      <c r="D17470">
        <v>27</v>
      </c>
      <c r="E17470" t="s">
        <v>18432</v>
      </c>
      <c r="F17470" t="s">
        <v>788</v>
      </c>
      <c r="G17470">
        <v>66</v>
      </c>
      <c r="H17470" t="s">
        <v>18433</v>
      </c>
      <c r="I17470">
        <v>675</v>
      </c>
      <c r="J17470">
        <v>4</v>
      </c>
      <c r="K17470" t="s">
        <v>54</v>
      </c>
      <c r="L17470" t="s">
        <v>12</v>
      </c>
      <c r="M17470">
        <v>27</v>
      </c>
      <c r="N17470" t="s">
        <v>134</v>
      </c>
      <c r="O17470" t="s">
        <v>98</v>
      </c>
      <c r="P17470">
        <v>43</v>
      </c>
      <c r="Q17470">
        <v>63</v>
      </c>
      <c r="R17470">
        <v>62</v>
      </c>
      <c r="S17470">
        <v>45</v>
      </c>
      <c r="T17470">
        <v>38</v>
      </c>
      <c r="U17470">
        <v>88</v>
      </c>
      <c r="V17470">
        <v>58</v>
      </c>
    </row>
    <row r="17471" spans="1:22" hidden="1" x14ac:dyDescent="0.55000000000000004">
      <c r="A17471" s="2" t="s">
        <v>788</v>
      </c>
      <c r="B17471">
        <v>59</v>
      </c>
      <c r="C17471" t="s">
        <v>20331</v>
      </c>
      <c r="D17471">
        <v>19</v>
      </c>
      <c r="E17471" t="s">
        <v>20332</v>
      </c>
      <c r="F17471" t="s">
        <v>788</v>
      </c>
      <c r="G17471">
        <v>66</v>
      </c>
      <c r="H17471" t="s">
        <v>1381</v>
      </c>
      <c r="I17471">
        <v>1.1000000000000001</v>
      </c>
      <c r="J17471">
        <v>1</v>
      </c>
      <c r="K17471" t="s">
        <v>54</v>
      </c>
      <c r="L17471" t="s">
        <v>12</v>
      </c>
      <c r="M17471">
        <v>43</v>
      </c>
      <c r="N17471" t="s">
        <v>119</v>
      </c>
      <c r="O17471" t="s">
        <v>62</v>
      </c>
      <c r="P17471">
        <v>34</v>
      </c>
      <c r="Q17471">
        <v>59</v>
      </c>
      <c r="R17471">
        <v>70</v>
      </c>
      <c r="S17471">
        <v>55</v>
      </c>
      <c r="T17471">
        <v>73</v>
      </c>
      <c r="U17471">
        <v>45</v>
      </c>
      <c r="V17471">
        <v>59</v>
      </c>
    </row>
    <row r="17472" spans="1:22" hidden="1" x14ac:dyDescent="0.55000000000000004">
      <c r="A17472" s="2" t="s">
        <v>788</v>
      </c>
      <c r="B17472">
        <v>60</v>
      </c>
      <c r="C17472" t="s">
        <v>22203</v>
      </c>
      <c r="D17472">
        <v>21</v>
      </c>
      <c r="E17472" t="s">
        <v>22204</v>
      </c>
      <c r="F17472" t="s">
        <v>788</v>
      </c>
      <c r="G17472">
        <v>65</v>
      </c>
      <c r="H17472" t="s">
        <v>9020</v>
      </c>
      <c r="I17472">
        <v>775</v>
      </c>
      <c r="J17472">
        <v>1</v>
      </c>
      <c r="K17472" t="s">
        <v>54</v>
      </c>
      <c r="L17472" t="s">
        <v>34</v>
      </c>
      <c r="M17472">
        <v>15</v>
      </c>
      <c r="N17472" t="s">
        <v>55</v>
      </c>
      <c r="O17472" t="s">
        <v>109</v>
      </c>
      <c r="P17472">
        <v>35</v>
      </c>
      <c r="Q17472">
        <v>55</v>
      </c>
      <c r="R17472">
        <v>52</v>
      </c>
      <c r="S17472">
        <v>56</v>
      </c>
      <c r="T17472">
        <v>55</v>
      </c>
      <c r="U17472">
        <v>75</v>
      </c>
      <c r="V17472">
        <v>60</v>
      </c>
    </row>
    <row r="17473" spans="1:22" hidden="1" x14ac:dyDescent="0.55000000000000004">
      <c r="A17473" s="2" t="s">
        <v>788</v>
      </c>
      <c r="B17473">
        <v>61</v>
      </c>
      <c r="C17473" t="s">
        <v>21238</v>
      </c>
      <c r="D17473">
        <v>26</v>
      </c>
      <c r="E17473" t="s">
        <v>21239</v>
      </c>
      <c r="F17473" t="s">
        <v>788</v>
      </c>
      <c r="G17473">
        <v>65</v>
      </c>
      <c r="H17473" t="s">
        <v>7069</v>
      </c>
      <c r="I17473">
        <v>525</v>
      </c>
      <c r="J17473">
        <v>4</v>
      </c>
      <c r="K17473" t="s">
        <v>47</v>
      </c>
      <c r="L17473" t="s">
        <v>34</v>
      </c>
      <c r="M17473">
        <v>29</v>
      </c>
      <c r="N17473" t="s">
        <v>140</v>
      </c>
      <c r="O17473" t="s">
        <v>170</v>
      </c>
      <c r="P17473">
        <v>42</v>
      </c>
      <c r="Q17473">
        <v>62</v>
      </c>
      <c r="R17473">
        <v>60</v>
      </c>
      <c r="S17473">
        <v>57</v>
      </c>
      <c r="T17473">
        <v>52</v>
      </c>
      <c r="U17473">
        <v>74</v>
      </c>
      <c r="V17473">
        <v>61</v>
      </c>
    </row>
    <row r="17474" spans="1:22" hidden="1" x14ac:dyDescent="0.55000000000000004">
      <c r="A17474" s="2" t="s">
        <v>788</v>
      </c>
      <c r="B17474">
        <v>62</v>
      </c>
      <c r="C17474" t="s">
        <v>21566</v>
      </c>
      <c r="D17474">
        <v>18</v>
      </c>
      <c r="E17474" t="s">
        <v>21567</v>
      </c>
      <c r="F17474" t="s">
        <v>788</v>
      </c>
      <c r="G17474">
        <v>65</v>
      </c>
      <c r="H17474" t="s">
        <v>1381</v>
      </c>
      <c r="I17474">
        <v>1.1000000000000001</v>
      </c>
      <c r="J17474">
        <v>1</v>
      </c>
      <c r="K17474" t="s">
        <v>54</v>
      </c>
      <c r="L17474" t="s">
        <v>12</v>
      </c>
      <c r="M17474">
        <v>89</v>
      </c>
      <c r="N17474" t="s">
        <v>89</v>
      </c>
      <c r="O17474" t="s">
        <v>120</v>
      </c>
      <c r="P17474">
        <v>34</v>
      </c>
      <c r="Q17474">
        <v>71</v>
      </c>
      <c r="R17474">
        <v>80</v>
      </c>
      <c r="S17474">
        <v>73</v>
      </c>
      <c r="T17474">
        <v>62</v>
      </c>
      <c r="U17474">
        <v>64</v>
      </c>
      <c r="V17474">
        <v>62</v>
      </c>
    </row>
    <row r="17475" spans="1:22" hidden="1" x14ac:dyDescent="0.55000000000000004">
      <c r="A17475" s="2" t="s">
        <v>788</v>
      </c>
      <c r="B17475">
        <v>63</v>
      </c>
      <c r="C17475" t="s">
        <v>24737</v>
      </c>
      <c r="D17475">
        <v>21</v>
      </c>
      <c r="E17475" t="s">
        <v>24738</v>
      </c>
      <c r="F17475" t="s">
        <v>788</v>
      </c>
      <c r="G17475">
        <v>63</v>
      </c>
      <c r="H17475" t="s">
        <v>4130</v>
      </c>
      <c r="I17475">
        <v>600</v>
      </c>
      <c r="J17475">
        <v>4</v>
      </c>
      <c r="K17475" t="s">
        <v>47</v>
      </c>
      <c r="L17475" t="s">
        <v>12</v>
      </c>
      <c r="M17475">
        <v>26</v>
      </c>
      <c r="N17475" t="s">
        <v>140</v>
      </c>
      <c r="O17475" t="s">
        <v>69</v>
      </c>
      <c r="P17475">
        <v>35</v>
      </c>
      <c r="Q17475">
        <v>63</v>
      </c>
      <c r="R17475">
        <v>70</v>
      </c>
      <c r="S17475">
        <v>62</v>
      </c>
      <c r="T17475">
        <v>66</v>
      </c>
      <c r="U17475">
        <v>76</v>
      </c>
      <c r="V17475">
        <v>63</v>
      </c>
    </row>
    <row r="17476" spans="1:22" hidden="1" x14ac:dyDescent="0.55000000000000004">
      <c r="A17476" s="2" t="s">
        <v>788</v>
      </c>
      <c r="B17476">
        <v>64</v>
      </c>
      <c r="C17476" t="s">
        <v>26412</v>
      </c>
      <c r="D17476">
        <v>21</v>
      </c>
      <c r="E17476" t="s">
        <v>26413</v>
      </c>
      <c r="F17476" t="s">
        <v>788</v>
      </c>
      <c r="G17476">
        <v>63</v>
      </c>
      <c r="H17476" t="s">
        <v>783</v>
      </c>
      <c r="I17476">
        <v>450</v>
      </c>
      <c r="J17476">
        <v>1</v>
      </c>
      <c r="K17476" t="s">
        <v>54</v>
      </c>
      <c r="L17476" t="s">
        <v>67</v>
      </c>
      <c r="M17476">
        <v>55</v>
      </c>
      <c r="N17476" t="s">
        <v>140</v>
      </c>
      <c r="O17476" t="s">
        <v>156</v>
      </c>
      <c r="P17476">
        <v>11</v>
      </c>
      <c r="Q17476">
        <v>10</v>
      </c>
      <c r="R17476">
        <v>26</v>
      </c>
      <c r="S17476">
        <v>39</v>
      </c>
      <c r="T17476">
        <v>44</v>
      </c>
      <c r="U17476">
        <v>51</v>
      </c>
      <c r="V17476">
        <v>64</v>
      </c>
    </row>
    <row r="17477" spans="1:22" hidden="1" x14ac:dyDescent="0.55000000000000004">
      <c r="A17477" s="2" t="s">
        <v>788</v>
      </c>
      <c r="B17477">
        <v>65</v>
      </c>
      <c r="C17477" t="s">
        <v>25806</v>
      </c>
      <c r="D17477">
        <v>30</v>
      </c>
      <c r="E17477" t="s">
        <v>25807</v>
      </c>
      <c r="F17477" t="s">
        <v>788</v>
      </c>
      <c r="G17477">
        <v>63</v>
      </c>
      <c r="H17477" t="s">
        <v>13482</v>
      </c>
      <c r="I17477">
        <v>240</v>
      </c>
      <c r="J17477">
        <v>1</v>
      </c>
      <c r="K17477" t="s">
        <v>54</v>
      </c>
      <c r="L17477" t="s">
        <v>67</v>
      </c>
      <c r="M17477">
        <v>32</v>
      </c>
      <c r="N17477" t="s">
        <v>182</v>
      </c>
      <c r="O17477" t="s">
        <v>56</v>
      </c>
      <c r="P17477">
        <v>17</v>
      </c>
      <c r="Q17477">
        <v>17</v>
      </c>
      <c r="R17477">
        <v>46</v>
      </c>
      <c r="S17477">
        <v>35</v>
      </c>
      <c r="T17477">
        <v>46</v>
      </c>
      <c r="U17477">
        <v>70</v>
      </c>
      <c r="V17477">
        <v>65</v>
      </c>
    </row>
    <row r="17478" spans="1:22" hidden="1" x14ac:dyDescent="0.55000000000000004">
      <c r="A17478" s="2" t="s">
        <v>788</v>
      </c>
      <c r="B17478">
        <v>66</v>
      </c>
      <c r="C17478" t="s">
        <v>26927</v>
      </c>
      <c r="D17478">
        <v>17</v>
      </c>
      <c r="E17478" t="s">
        <v>26928</v>
      </c>
      <c r="F17478" t="s">
        <v>788</v>
      </c>
      <c r="G17478">
        <v>62</v>
      </c>
      <c r="H17478" t="s">
        <v>783</v>
      </c>
      <c r="I17478">
        <v>650</v>
      </c>
      <c r="J17478">
        <v>1</v>
      </c>
      <c r="K17478" t="s">
        <v>54</v>
      </c>
      <c r="L17478" t="s">
        <v>20</v>
      </c>
      <c r="M17478">
        <v>91</v>
      </c>
      <c r="N17478" t="s">
        <v>61</v>
      </c>
      <c r="O17478" t="s">
        <v>222</v>
      </c>
      <c r="P17478">
        <v>41</v>
      </c>
      <c r="Q17478">
        <v>70</v>
      </c>
      <c r="R17478">
        <v>81</v>
      </c>
      <c r="S17478">
        <v>80</v>
      </c>
      <c r="T17478">
        <v>80</v>
      </c>
      <c r="U17478">
        <v>34</v>
      </c>
      <c r="V17478">
        <v>66</v>
      </c>
    </row>
    <row r="17479" spans="1:22" hidden="1" x14ac:dyDescent="0.55000000000000004">
      <c r="A17479" s="2" t="s">
        <v>788</v>
      </c>
      <c r="B17479">
        <v>67</v>
      </c>
      <c r="C17479" t="s">
        <v>27497</v>
      </c>
      <c r="D17479">
        <v>19</v>
      </c>
      <c r="E17479" t="s">
        <v>27498</v>
      </c>
      <c r="F17479" t="s">
        <v>788</v>
      </c>
      <c r="G17479">
        <v>62</v>
      </c>
      <c r="H17479" t="s">
        <v>1381</v>
      </c>
      <c r="I17479">
        <v>575</v>
      </c>
      <c r="J17479">
        <v>1</v>
      </c>
      <c r="K17479" t="s">
        <v>47</v>
      </c>
      <c r="L17479" t="s">
        <v>32</v>
      </c>
      <c r="M17479">
        <v>42</v>
      </c>
      <c r="N17479" t="s">
        <v>74</v>
      </c>
      <c r="O17479" t="s">
        <v>156</v>
      </c>
      <c r="P17479">
        <v>32</v>
      </c>
      <c r="Q17479">
        <v>57</v>
      </c>
      <c r="R17479">
        <v>66</v>
      </c>
      <c r="S17479">
        <v>54</v>
      </c>
      <c r="T17479">
        <v>67</v>
      </c>
      <c r="U17479">
        <v>57</v>
      </c>
      <c r="V17479">
        <v>67</v>
      </c>
    </row>
    <row r="17480" spans="1:22" hidden="1" x14ac:dyDescent="0.55000000000000004">
      <c r="A17480" s="2" t="s">
        <v>788</v>
      </c>
      <c r="B17480">
        <v>68</v>
      </c>
      <c r="C17480" t="s">
        <v>28141</v>
      </c>
      <c r="D17480">
        <v>22</v>
      </c>
      <c r="E17480" t="s">
        <v>28142</v>
      </c>
      <c r="F17480" t="s">
        <v>788</v>
      </c>
      <c r="G17480">
        <v>62</v>
      </c>
      <c r="H17480" t="s">
        <v>783</v>
      </c>
      <c r="I17480">
        <v>450</v>
      </c>
      <c r="J17480">
        <v>1</v>
      </c>
      <c r="K17480" t="s">
        <v>54</v>
      </c>
      <c r="L17480" t="s">
        <v>24</v>
      </c>
      <c r="M17480">
        <v>20</v>
      </c>
      <c r="N17480" t="s">
        <v>116</v>
      </c>
      <c r="O17480" t="s">
        <v>255</v>
      </c>
      <c r="P17480">
        <v>41</v>
      </c>
      <c r="Q17480">
        <v>67</v>
      </c>
      <c r="R17480">
        <v>65</v>
      </c>
      <c r="S17480">
        <v>72</v>
      </c>
      <c r="T17480">
        <v>88</v>
      </c>
      <c r="U17480">
        <v>36</v>
      </c>
      <c r="V17480">
        <v>68</v>
      </c>
    </row>
    <row r="17481" spans="1:22" hidden="1" x14ac:dyDescent="0.55000000000000004">
      <c r="A17481" s="2" t="s">
        <v>788</v>
      </c>
      <c r="B17481">
        <v>69</v>
      </c>
      <c r="C17481" t="s">
        <v>30178</v>
      </c>
      <c r="D17481">
        <v>26</v>
      </c>
      <c r="E17481" t="s">
        <v>30179</v>
      </c>
      <c r="F17481" t="s">
        <v>788</v>
      </c>
      <c r="G17481">
        <v>60</v>
      </c>
      <c r="H17481" t="s">
        <v>11767</v>
      </c>
      <c r="I17481">
        <v>190</v>
      </c>
      <c r="J17481">
        <v>2</v>
      </c>
      <c r="K17481" t="s">
        <v>54</v>
      </c>
      <c r="L17481" t="s">
        <v>67</v>
      </c>
      <c r="M17481">
        <v>27</v>
      </c>
      <c r="N17481" t="s">
        <v>55</v>
      </c>
      <c r="O17481" t="s">
        <v>109</v>
      </c>
      <c r="P17481">
        <v>12</v>
      </c>
      <c r="Q17481">
        <v>18</v>
      </c>
      <c r="R17481">
        <v>42</v>
      </c>
      <c r="S17481">
        <v>40</v>
      </c>
      <c r="T17481">
        <v>32</v>
      </c>
      <c r="U17481">
        <v>58</v>
      </c>
      <c r="V17481">
        <v>69</v>
      </c>
    </row>
    <row r="17482" spans="1:22" hidden="1" x14ac:dyDescent="0.55000000000000004">
      <c r="A17482" s="2" t="s">
        <v>788</v>
      </c>
      <c r="B17482">
        <v>70</v>
      </c>
      <c r="C17482" t="s">
        <v>30658</v>
      </c>
      <c r="D17482">
        <v>29</v>
      </c>
      <c r="E17482" t="s">
        <v>30659</v>
      </c>
      <c r="F17482" t="s">
        <v>788</v>
      </c>
      <c r="G17482">
        <v>60</v>
      </c>
      <c r="H17482" t="s">
        <v>8959</v>
      </c>
      <c r="I17482">
        <v>160</v>
      </c>
      <c r="J17482">
        <v>1</v>
      </c>
      <c r="K17482" t="s">
        <v>54</v>
      </c>
      <c r="L17482" t="s">
        <v>35</v>
      </c>
      <c r="M17482">
        <v>34</v>
      </c>
      <c r="N17482" t="s">
        <v>327</v>
      </c>
      <c r="O17482" t="s">
        <v>563</v>
      </c>
      <c r="P17482">
        <v>41</v>
      </c>
      <c r="Q17482">
        <v>34</v>
      </c>
      <c r="R17482">
        <v>41</v>
      </c>
      <c r="S17482">
        <v>51</v>
      </c>
      <c r="T17482">
        <v>31</v>
      </c>
      <c r="U17482">
        <v>93</v>
      </c>
      <c r="V17482">
        <v>70</v>
      </c>
    </row>
    <row r="17483" spans="1:22" hidden="1" x14ac:dyDescent="0.55000000000000004">
      <c r="A17483" s="2" t="s">
        <v>788</v>
      </c>
      <c r="B17483">
        <v>71</v>
      </c>
      <c r="C17483" t="s">
        <v>30848</v>
      </c>
      <c r="D17483">
        <v>24</v>
      </c>
      <c r="E17483" t="s">
        <v>30849</v>
      </c>
      <c r="F17483" t="s">
        <v>788</v>
      </c>
      <c r="G17483">
        <v>59</v>
      </c>
      <c r="H17483" t="s">
        <v>14771</v>
      </c>
      <c r="I17483">
        <v>210</v>
      </c>
      <c r="J17483">
        <v>2</v>
      </c>
      <c r="K17483" t="s">
        <v>47</v>
      </c>
      <c r="L17483" t="s">
        <v>12</v>
      </c>
      <c r="M17483">
        <v>23</v>
      </c>
      <c r="N17483" t="s">
        <v>68</v>
      </c>
      <c r="O17483" t="s">
        <v>120</v>
      </c>
      <c r="P17483">
        <v>29</v>
      </c>
      <c r="Q17483">
        <v>53</v>
      </c>
      <c r="R17483">
        <v>48</v>
      </c>
      <c r="S17483">
        <v>43</v>
      </c>
      <c r="T17483">
        <v>50</v>
      </c>
      <c r="U17483">
        <v>73</v>
      </c>
      <c r="V17483">
        <v>71</v>
      </c>
    </row>
    <row r="17484" spans="1:22" hidden="1" x14ac:dyDescent="0.55000000000000004">
      <c r="A17484" s="2" t="s">
        <v>788</v>
      </c>
      <c r="B17484">
        <v>72</v>
      </c>
      <c r="C17484" t="s">
        <v>33089</v>
      </c>
      <c r="D17484">
        <v>20</v>
      </c>
      <c r="E17484" t="s">
        <v>33090</v>
      </c>
      <c r="F17484" t="s">
        <v>788</v>
      </c>
      <c r="G17484">
        <v>57</v>
      </c>
      <c r="H17484" t="s">
        <v>1381</v>
      </c>
      <c r="I17484">
        <v>140</v>
      </c>
      <c r="J17484">
        <v>1</v>
      </c>
      <c r="K17484" t="s">
        <v>54</v>
      </c>
      <c r="L17484" t="s">
        <v>29</v>
      </c>
      <c r="M17484">
        <v>46</v>
      </c>
      <c r="N17484" t="s">
        <v>89</v>
      </c>
      <c r="O17484" t="s">
        <v>49</v>
      </c>
      <c r="P17484">
        <v>39</v>
      </c>
      <c r="Q17484">
        <v>64</v>
      </c>
      <c r="R17484">
        <v>58</v>
      </c>
      <c r="S17484">
        <v>56</v>
      </c>
      <c r="T17484">
        <v>64</v>
      </c>
      <c r="U17484">
        <v>52</v>
      </c>
      <c r="V17484">
        <v>72</v>
      </c>
    </row>
    <row r="17485" spans="1:22" hidden="1" x14ac:dyDescent="0.55000000000000004">
      <c r="A17485" s="2" t="s">
        <v>788</v>
      </c>
      <c r="B17485">
        <v>73</v>
      </c>
      <c r="C17485" t="s">
        <v>35587</v>
      </c>
      <c r="D17485">
        <v>17</v>
      </c>
      <c r="E17485" t="s">
        <v>35588</v>
      </c>
      <c r="F17485" t="s">
        <v>788</v>
      </c>
      <c r="G17485">
        <v>52</v>
      </c>
      <c r="H17485" t="s">
        <v>1381</v>
      </c>
      <c r="I17485">
        <v>100</v>
      </c>
      <c r="J17485">
        <v>1</v>
      </c>
      <c r="K17485" t="s">
        <v>47</v>
      </c>
      <c r="L17485" t="s">
        <v>26</v>
      </c>
      <c r="M17485">
        <v>31</v>
      </c>
      <c r="N17485" t="s">
        <v>48</v>
      </c>
      <c r="O17485" t="s">
        <v>610</v>
      </c>
      <c r="P17485">
        <v>37</v>
      </c>
      <c r="Q17485">
        <v>53</v>
      </c>
      <c r="R17485">
        <v>70</v>
      </c>
      <c r="S17485">
        <v>61</v>
      </c>
      <c r="T17485">
        <v>84</v>
      </c>
      <c r="U17485">
        <v>37</v>
      </c>
      <c r="V17485">
        <v>73</v>
      </c>
    </row>
    <row r="17486" spans="1:22" x14ac:dyDescent="0.55000000000000004">
      <c r="A17486" s="2" t="s">
        <v>2701</v>
      </c>
      <c r="B17486">
        <v>1</v>
      </c>
      <c r="C17486" t="s">
        <v>2699</v>
      </c>
      <c r="D17486">
        <v>26</v>
      </c>
      <c r="E17486" t="s">
        <v>2700</v>
      </c>
      <c r="F17486" t="s">
        <v>2701</v>
      </c>
      <c r="G17486">
        <v>77</v>
      </c>
      <c r="H17486" t="s">
        <v>1045</v>
      </c>
      <c r="I17486">
        <v>10.5</v>
      </c>
      <c r="J17486">
        <v>39</v>
      </c>
      <c r="K17486" t="s">
        <v>47</v>
      </c>
      <c r="L17486" t="s">
        <v>20</v>
      </c>
      <c r="M17486">
        <v>21</v>
      </c>
      <c r="N17486" t="s">
        <v>79</v>
      </c>
      <c r="O17486" t="s">
        <v>255</v>
      </c>
      <c r="P17486">
        <v>75</v>
      </c>
      <c r="Q17486">
        <v>76</v>
      </c>
      <c r="R17486">
        <v>85</v>
      </c>
      <c r="S17486">
        <v>87</v>
      </c>
      <c r="T17486">
        <v>85</v>
      </c>
      <c r="U17486">
        <v>43</v>
      </c>
      <c r="V17486">
        <v>1</v>
      </c>
    </row>
    <row r="17487" spans="1:22" x14ac:dyDescent="0.55000000000000004">
      <c r="A17487" s="2" t="s">
        <v>1415</v>
      </c>
      <c r="B17487">
        <v>1</v>
      </c>
      <c r="C17487" t="s">
        <v>1413</v>
      </c>
      <c r="D17487">
        <v>19</v>
      </c>
      <c r="E17487" t="s">
        <v>1414</v>
      </c>
      <c r="F17487" t="s">
        <v>1415</v>
      </c>
      <c r="G17487">
        <v>79</v>
      </c>
      <c r="H17487" t="s">
        <v>266</v>
      </c>
      <c r="I17487">
        <v>18</v>
      </c>
      <c r="J17487">
        <v>26</v>
      </c>
      <c r="K17487" t="s">
        <v>54</v>
      </c>
      <c r="L17487" t="s">
        <v>26</v>
      </c>
      <c r="M17487">
        <v>10</v>
      </c>
      <c r="N17487" t="s">
        <v>119</v>
      </c>
      <c r="O17487" t="s">
        <v>241</v>
      </c>
      <c r="P17487">
        <v>58</v>
      </c>
      <c r="Q17487">
        <v>82</v>
      </c>
      <c r="R17487">
        <v>93</v>
      </c>
      <c r="S17487">
        <v>87</v>
      </c>
      <c r="T17487">
        <v>89</v>
      </c>
      <c r="U17487">
        <v>52</v>
      </c>
      <c r="V17487">
        <v>1</v>
      </c>
    </row>
    <row r="17488" spans="1:22" x14ac:dyDescent="0.55000000000000004">
      <c r="A17488" s="2" t="s">
        <v>1415</v>
      </c>
      <c r="B17488">
        <v>2</v>
      </c>
      <c r="C17488" t="s">
        <v>1519</v>
      </c>
      <c r="D17488">
        <v>25</v>
      </c>
      <c r="E17488" t="s">
        <v>1520</v>
      </c>
      <c r="F17488" t="s">
        <v>1415</v>
      </c>
      <c r="G17488">
        <v>79</v>
      </c>
      <c r="H17488" t="s">
        <v>768</v>
      </c>
      <c r="I17488">
        <v>14</v>
      </c>
      <c r="J17488">
        <v>44</v>
      </c>
      <c r="K17488" t="s">
        <v>47</v>
      </c>
      <c r="L17488" t="s">
        <v>33</v>
      </c>
      <c r="M17488">
        <v>6</v>
      </c>
      <c r="N17488" t="s">
        <v>68</v>
      </c>
      <c r="O17488" t="s">
        <v>109</v>
      </c>
      <c r="P17488">
        <v>28</v>
      </c>
      <c r="Q17488">
        <v>64</v>
      </c>
      <c r="R17488">
        <v>66</v>
      </c>
      <c r="S17488">
        <v>57</v>
      </c>
      <c r="T17488">
        <v>51</v>
      </c>
      <c r="U17488">
        <v>84</v>
      </c>
      <c r="V17488">
        <v>2</v>
      </c>
    </row>
    <row r="17489" spans="1:22" x14ac:dyDescent="0.55000000000000004">
      <c r="A17489" s="2" t="s">
        <v>1415</v>
      </c>
      <c r="B17489">
        <v>3</v>
      </c>
      <c r="C17489" t="s">
        <v>2122</v>
      </c>
      <c r="D17489">
        <v>30</v>
      </c>
      <c r="E17489" t="s">
        <v>2123</v>
      </c>
      <c r="F17489" t="s">
        <v>1415</v>
      </c>
      <c r="G17489">
        <v>77</v>
      </c>
      <c r="H17489" t="s">
        <v>619</v>
      </c>
      <c r="I17489">
        <v>8.5</v>
      </c>
      <c r="J17489">
        <v>29</v>
      </c>
      <c r="K17489" t="s">
        <v>54</v>
      </c>
      <c r="L17489" t="s">
        <v>22</v>
      </c>
      <c r="M17489">
        <v>19</v>
      </c>
      <c r="N17489" t="s">
        <v>89</v>
      </c>
      <c r="O17489" t="s">
        <v>80</v>
      </c>
      <c r="P17489">
        <v>57</v>
      </c>
      <c r="Q17489">
        <v>76</v>
      </c>
      <c r="R17489">
        <v>78</v>
      </c>
      <c r="S17489">
        <v>73</v>
      </c>
      <c r="T17489">
        <v>72</v>
      </c>
      <c r="U17489">
        <v>60</v>
      </c>
      <c r="V17489">
        <v>3</v>
      </c>
    </row>
    <row r="17490" spans="1:22" x14ac:dyDescent="0.55000000000000004">
      <c r="A17490" s="2" t="s">
        <v>1415</v>
      </c>
      <c r="B17490">
        <v>4</v>
      </c>
      <c r="C17490" t="s">
        <v>2300</v>
      </c>
      <c r="D17490">
        <v>28</v>
      </c>
      <c r="E17490" t="s">
        <v>2301</v>
      </c>
      <c r="F17490" t="s">
        <v>1415</v>
      </c>
      <c r="G17490">
        <v>77</v>
      </c>
      <c r="H17490" t="s">
        <v>1159</v>
      </c>
      <c r="I17490">
        <v>7</v>
      </c>
      <c r="J17490">
        <v>33</v>
      </c>
      <c r="K17490" t="s">
        <v>54</v>
      </c>
      <c r="L17490" t="s">
        <v>36</v>
      </c>
      <c r="M17490">
        <v>22</v>
      </c>
      <c r="N17490" t="s">
        <v>89</v>
      </c>
      <c r="O17490" t="s">
        <v>93</v>
      </c>
      <c r="P17490">
        <v>43</v>
      </c>
      <c r="Q17490">
        <v>73</v>
      </c>
      <c r="R17490">
        <v>74</v>
      </c>
      <c r="S17490">
        <v>54</v>
      </c>
      <c r="T17490">
        <v>52</v>
      </c>
      <c r="U17490">
        <v>82</v>
      </c>
      <c r="V17490">
        <v>4</v>
      </c>
    </row>
    <row r="17491" spans="1:22" x14ac:dyDescent="0.55000000000000004">
      <c r="A17491" s="2" t="s">
        <v>1415</v>
      </c>
      <c r="B17491">
        <v>5</v>
      </c>
      <c r="C17491" t="s">
        <v>3506</v>
      </c>
      <c r="D17491">
        <v>24</v>
      </c>
      <c r="E17491" t="s">
        <v>3507</v>
      </c>
      <c r="F17491" t="s">
        <v>1415</v>
      </c>
      <c r="G17491">
        <v>76</v>
      </c>
      <c r="H17491" t="s">
        <v>1841</v>
      </c>
      <c r="I17491">
        <v>8.5</v>
      </c>
      <c r="J17491">
        <v>34</v>
      </c>
      <c r="K17491" t="s">
        <v>54</v>
      </c>
      <c r="L17491" t="s">
        <v>36</v>
      </c>
      <c r="M17491">
        <v>2</v>
      </c>
      <c r="N17491" t="s">
        <v>79</v>
      </c>
      <c r="O17491" t="s">
        <v>120</v>
      </c>
      <c r="P17491">
        <v>28</v>
      </c>
      <c r="Q17491">
        <v>73</v>
      </c>
      <c r="R17491">
        <v>93</v>
      </c>
      <c r="S17491">
        <v>85</v>
      </c>
      <c r="T17491">
        <v>76</v>
      </c>
      <c r="U17491">
        <v>66</v>
      </c>
      <c r="V17491">
        <v>5</v>
      </c>
    </row>
    <row r="17492" spans="1:22" x14ac:dyDescent="0.55000000000000004">
      <c r="A17492" s="2" t="s">
        <v>1415</v>
      </c>
      <c r="B17492">
        <v>6</v>
      </c>
      <c r="C17492" t="s">
        <v>3132</v>
      </c>
      <c r="D17492">
        <v>28</v>
      </c>
      <c r="E17492" t="s">
        <v>3133</v>
      </c>
      <c r="F17492" t="s">
        <v>1415</v>
      </c>
      <c r="G17492">
        <v>76</v>
      </c>
      <c r="H17492" t="s">
        <v>800</v>
      </c>
      <c r="I17492">
        <v>8</v>
      </c>
      <c r="J17492">
        <v>10</v>
      </c>
      <c r="K17492" t="s">
        <v>54</v>
      </c>
      <c r="L17492" t="s">
        <v>12</v>
      </c>
      <c r="M17492">
        <v>17</v>
      </c>
      <c r="N17492" t="s">
        <v>89</v>
      </c>
      <c r="O17492" t="s">
        <v>170</v>
      </c>
      <c r="P17492">
        <v>72</v>
      </c>
      <c r="Q17492">
        <v>70</v>
      </c>
      <c r="R17492">
        <v>68</v>
      </c>
      <c r="S17492">
        <v>63</v>
      </c>
      <c r="T17492">
        <v>51</v>
      </c>
      <c r="U17492">
        <v>91</v>
      </c>
      <c r="V17492">
        <v>6</v>
      </c>
    </row>
    <row r="17493" spans="1:22" x14ac:dyDescent="0.55000000000000004">
      <c r="A17493" s="2" t="s">
        <v>1415</v>
      </c>
      <c r="B17493">
        <v>7</v>
      </c>
      <c r="C17493" t="s">
        <v>3491</v>
      </c>
      <c r="D17493">
        <v>30</v>
      </c>
      <c r="E17493" t="s">
        <v>3492</v>
      </c>
      <c r="F17493" t="s">
        <v>1415</v>
      </c>
      <c r="G17493">
        <v>76</v>
      </c>
      <c r="H17493" t="s">
        <v>800</v>
      </c>
      <c r="I17493">
        <v>5.5</v>
      </c>
      <c r="J17493">
        <v>8</v>
      </c>
      <c r="K17493" t="s">
        <v>54</v>
      </c>
      <c r="L17493" t="s">
        <v>29</v>
      </c>
      <c r="M17493">
        <v>4</v>
      </c>
      <c r="N17493" t="s">
        <v>55</v>
      </c>
      <c r="O17493" t="s">
        <v>170</v>
      </c>
      <c r="P17493">
        <v>71</v>
      </c>
      <c r="Q17493">
        <v>77</v>
      </c>
      <c r="R17493">
        <v>65</v>
      </c>
      <c r="S17493">
        <v>65</v>
      </c>
      <c r="T17493">
        <v>72</v>
      </c>
      <c r="U17493">
        <v>78</v>
      </c>
      <c r="V17493">
        <v>7</v>
      </c>
    </row>
    <row r="17494" spans="1:22" x14ac:dyDescent="0.55000000000000004">
      <c r="A17494" s="2" t="s">
        <v>1415</v>
      </c>
      <c r="B17494">
        <v>8</v>
      </c>
      <c r="C17494" t="s">
        <v>3668</v>
      </c>
      <c r="D17494">
        <v>23</v>
      </c>
      <c r="E17494" t="s">
        <v>3669</v>
      </c>
      <c r="F17494" t="s">
        <v>1415</v>
      </c>
      <c r="G17494">
        <v>75</v>
      </c>
      <c r="H17494" t="s">
        <v>2728</v>
      </c>
      <c r="I17494">
        <v>8</v>
      </c>
      <c r="J17494">
        <v>5</v>
      </c>
      <c r="K17494" t="s">
        <v>54</v>
      </c>
      <c r="L17494" t="s">
        <v>67</v>
      </c>
      <c r="M17494">
        <v>12</v>
      </c>
      <c r="N17494" t="s">
        <v>182</v>
      </c>
      <c r="O17494" t="s">
        <v>90</v>
      </c>
      <c r="P17494">
        <v>11</v>
      </c>
      <c r="Q17494">
        <v>28</v>
      </c>
      <c r="R17494">
        <v>44</v>
      </c>
      <c r="S17494">
        <v>39</v>
      </c>
      <c r="T17494">
        <v>40</v>
      </c>
      <c r="U17494">
        <v>59</v>
      </c>
      <c r="V17494">
        <v>8</v>
      </c>
    </row>
    <row r="17495" spans="1:22" x14ac:dyDescent="0.55000000000000004">
      <c r="A17495" s="2" t="s">
        <v>1415</v>
      </c>
      <c r="B17495">
        <v>9</v>
      </c>
      <c r="C17495" t="s">
        <v>3973</v>
      </c>
      <c r="D17495">
        <v>29</v>
      </c>
      <c r="E17495" t="s">
        <v>3974</v>
      </c>
      <c r="F17495" t="s">
        <v>1415</v>
      </c>
      <c r="G17495">
        <v>75</v>
      </c>
      <c r="H17495" t="s">
        <v>3646</v>
      </c>
      <c r="I17495">
        <v>6</v>
      </c>
      <c r="J17495">
        <v>8</v>
      </c>
      <c r="K17495" t="s">
        <v>54</v>
      </c>
      <c r="L17495" t="s">
        <v>35</v>
      </c>
      <c r="M17495">
        <v>3</v>
      </c>
      <c r="N17495" t="s">
        <v>55</v>
      </c>
      <c r="O17495" t="s">
        <v>93</v>
      </c>
      <c r="P17495">
        <v>45</v>
      </c>
      <c r="Q17495">
        <v>57</v>
      </c>
      <c r="R17495">
        <v>77</v>
      </c>
      <c r="S17495">
        <v>74</v>
      </c>
      <c r="T17495">
        <v>66</v>
      </c>
      <c r="U17495">
        <v>85</v>
      </c>
      <c r="V17495">
        <v>9</v>
      </c>
    </row>
    <row r="17496" spans="1:22" x14ac:dyDescent="0.55000000000000004">
      <c r="A17496" s="2" t="s">
        <v>1415</v>
      </c>
      <c r="B17496">
        <v>10</v>
      </c>
      <c r="C17496" t="s">
        <v>4047</v>
      </c>
      <c r="D17496">
        <v>31</v>
      </c>
      <c r="E17496" t="s">
        <v>4048</v>
      </c>
      <c r="F17496" t="s">
        <v>1415</v>
      </c>
      <c r="G17496">
        <v>75</v>
      </c>
      <c r="H17496" t="s">
        <v>1028</v>
      </c>
      <c r="I17496">
        <v>6</v>
      </c>
      <c r="J17496">
        <v>9</v>
      </c>
      <c r="K17496" t="s">
        <v>54</v>
      </c>
      <c r="L17496" t="s">
        <v>23</v>
      </c>
      <c r="M17496">
        <v>24</v>
      </c>
      <c r="N17496" t="s">
        <v>79</v>
      </c>
      <c r="O17496" t="s">
        <v>62</v>
      </c>
      <c r="P17496">
        <v>72</v>
      </c>
      <c r="Q17496">
        <v>74</v>
      </c>
      <c r="R17496">
        <v>74</v>
      </c>
      <c r="S17496">
        <v>78</v>
      </c>
      <c r="T17496">
        <v>74</v>
      </c>
      <c r="U17496">
        <v>60</v>
      </c>
      <c r="V17496">
        <v>10</v>
      </c>
    </row>
    <row r="17497" spans="1:22" x14ac:dyDescent="0.55000000000000004">
      <c r="A17497" s="2" t="s">
        <v>1415</v>
      </c>
      <c r="B17497">
        <v>11</v>
      </c>
      <c r="C17497" t="s">
        <v>3803</v>
      </c>
      <c r="D17497">
        <v>33</v>
      </c>
      <c r="E17497" t="s">
        <v>3804</v>
      </c>
      <c r="F17497" t="s">
        <v>1415</v>
      </c>
      <c r="G17497">
        <v>75</v>
      </c>
      <c r="H17497" t="s">
        <v>1028</v>
      </c>
      <c r="I17497">
        <v>3.9</v>
      </c>
      <c r="J17497">
        <v>9</v>
      </c>
      <c r="K17497" t="s">
        <v>54</v>
      </c>
      <c r="L17497" t="s">
        <v>25</v>
      </c>
      <c r="M17497">
        <v>33</v>
      </c>
      <c r="N17497" t="s">
        <v>61</v>
      </c>
      <c r="O17497" t="s">
        <v>80</v>
      </c>
      <c r="P17497">
        <v>74</v>
      </c>
      <c r="Q17497">
        <v>79</v>
      </c>
      <c r="R17497">
        <v>61</v>
      </c>
      <c r="S17497">
        <v>79</v>
      </c>
      <c r="T17497">
        <v>76</v>
      </c>
      <c r="U17497">
        <v>65</v>
      </c>
      <c r="V17497">
        <v>11</v>
      </c>
    </row>
    <row r="17498" spans="1:22" x14ac:dyDescent="0.55000000000000004">
      <c r="A17498" s="2" t="s">
        <v>1415</v>
      </c>
      <c r="B17498">
        <v>12</v>
      </c>
      <c r="C17498" t="s">
        <v>5261</v>
      </c>
      <c r="D17498">
        <v>19</v>
      </c>
      <c r="E17498" t="s">
        <v>5262</v>
      </c>
      <c r="F17498" t="s">
        <v>1415</v>
      </c>
      <c r="G17498">
        <v>74</v>
      </c>
      <c r="H17498" t="s">
        <v>351</v>
      </c>
      <c r="I17498">
        <v>9.5</v>
      </c>
      <c r="J17498">
        <v>12</v>
      </c>
      <c r="K17498" t="s">
        <v>54</v>
      </c>
      <c r="L17498" t="s">
        <v>23</v>
      </c>
      <c r="M17498">
        <v>8</v>
      </c>
      <c r="N17498" t="s">
        <v>140</v>
      </c>
      <c r="O17498" t="s">
        <v>159</v>
      </c>
      <c r="P17498">
        <v>55</v>
      </c>
      <c r="Q17498">
        <v>75</v>
      </c>
      <c r="R17498">
        <v>65</v>
      </c>
      <c r="S17498">
        <v>67</v>
      </c>
      <c r="T17498">
        <v>68</v>
      </c>
      <c r="U17498">
        <v>82</v>
      </c>
      <c r="V17498">
        <v>12</v>
      </c>
    </row>
    <row r="17499" spans="1:22" x14ac:dyDescent="0.55000000000000004">
      <c r="A17499" s="2" t="s">
        <v>1415</v>
      </c>
      <c r="B17499">
        <v>13</v>
      </c>
      <c r="C17499" t="s">
        <v>5480</v>
      </c>
      <c r="D17499">
        <v>31</v>
      </c>
      <c r="E17499" t="s">
        <v>5481</v>
      </c>
      <c r="F17499" t="s">
        <v>1415</v>
      </c>
      <c r="G17499">
        <v>74</v>
      </c>
      <c r="H17499" t="s">
        <v>3660</v>
      </c>
      <c r="I17499">
        <v>4.8</v>
      </c>
      <c r="J17499">
        <v>8</v>
      </c>
      <c r="K17499" t="s">
        <v>54</v>
      </c>
      <c r="L17499" t="s">
        <v>30</v>
      </c>
      <c r="M17499">
        <v>11</v>
      </c>
      <c r="N17499" t="s">
        <v>119</v>
      </c>
      <c r="O17499" t="s">
        <v>128</v>
      </c>
      <c r="P17499">
        <v>54</v>
      </c>
      <c r="Q17499">
        <v>73</v>
      </c>
      <c r="R17499">
        <v>65</v>
      </c>
      <c r="S17499">
        <v>73</v>
      </c>
      <c r="T17499">
        <v>72</v>
      </c>
      <c r="U17499">
        <v>62</v>
      </c>
      <c r="V17499">
        <v>13</v>
      </c>
    </row>
    <row r="17500" spans="1:22" x14ac:dyDescent="0.55000000000000004">
      <c r="A17500" s="2" t="s">
        <v>1415</v>
      </c>
      <c r="B17500">
        <v>14</v>
      </c>
      <c r="C17500" t="s">
        <v>4894</v>
      </c>
      <c r="D17500">
        <v>28</v>
      </c>
      <c r="E17500" t="s">
        <v>4895</v>
      </c>
      <c r="F17500" t="s">
        <v>1415</v>
      </c>
      <c r="G17500">
        <v>74</v>
      </c>
      <c r="H17500" t="s">
        <v>4829</v>
      </c>
      <c r="I17500">
        <v>4.5999999999999996</v>
      </c>
      <c r="J17500">
        <v>8</v>
      </c>
      <c r="K17500" t="s">
        <v>54</v>
      </c>
      <c r="L17500" t="s">
        <v>35</v>
      </c>
      <c r="M17500">
        <v>24</v>
      </c>
      <c r="N17500" t="s">
        <v>68</v>
      </c>
      <c r="O17500" t="s">
        <v>159</v>
      </c>
      <c r="P17500">
        <v>25</v>
      </c>
      <c r="Q17500">
        <v>63</v>
      </c>
      <c r="R17500">
        <v>60</v>
      </c>
      <c r="S17500">
        <v>56</v>
      </c>
      <c r="T17500">
        <v>51</v>
      </c>
      <c r="U17500">
        <v>89</v>
      </c>
      <c r="V17500">
        <v>14</v>
      </c>
    </row>
    <row r="17501" spans="1:22" x14ac:dyDescent="0.55000000000000004">
      <c r="A17501" s="2" t="s">
        <v>1415</v>
      </c>
      <c r="B17501">
        <v>15</v>
      </c>
      <c r="C17501" t="s">
        <v>5458</v>
      </c>
      <c r="D17501">
        <v>32</v>
      </c>
      <c r="E17501" t="s">
        <v>5459</v>
      </c>
      <c r="F17501" t="s">
        <v>1415</v>
      </c>
      <c r="G17501">
        <v>74</v>
      </c>
      <c r="H17501" t="s">
        <v>4940</v>
      </c>
      <c r="I17501">
        <v>4.4000000000000004</v>
      </c>
      <c r="J17501">
        <v>8</v>
      </c>
      <c r="K17501" t="s">
        <v>54</v>
      </c>
      <c r="L17501" t="s">
        <v>20</v>
      </c>
      <c r="M17501">
        <v>16</v>
      </c>
      <c r="N17501" t="s">
        <v>140</v>
      </c>
      <c r="O17501" t="s">
        <v>141</v>
      </c>
      <c r="P17501">
        <v>73</v>
      </c>
      <c r="Q17501">
        <v>73</v>
      </c>
      <c r="R17501">
        <v>60</v>
      </c>
      <c r="S17501">
        <v>66</v>
      </c>
      <c r="T17501">
        <v>62</v>
      </c>
      <c r="U17501">
        <v>69</v>
      </c>
      <c r="V17501">
        <v>15</v>
      </c>
    </row>
    <row r="17502" spans="1:22" x14ac:dyDescent="0.55000000000000004">
      <c r="A17502" s="2" t="s">
        <v>1415</v>
      </c>
      <c r="B17502">
        <v>16</v>
      </c>
      <c r="C17502" t="s">
        <v>4820</v>
      </c>
      <c r="D17502">
        <v>31</v>
      </c>
      <c r="E17502" t="s">
        <v>4821</v>
      </c>
      <c r="F17502" t="s">
        <v>1415</v>
      </c>
      <c r="G17502">
        <v>74</v>
      </c>
      <c r="H17502" t="s">
        <v>3646</v>
      </c>
      <c r="I17502">
        <v>3.8</v>
      </c>
      <c r="J17502">
        <v>7</v>
      </c>
      <c r="K17502" t="s">
        <v>47</v>
      </c>
      <c r="L17502" t="s">
        <v>33</v>
      </c>
      <c r="M17502">
        <v>5</v>
      </c>
      <c r="N17502" t="s">
        <v>89</v>
      </c>
      <c r="O17502" t="s">
        <v>141</v>
      </c>
      <c r="P17502">
        <v>35</v>
      </c>
      <c r="Q17502">
        <v>69</v>
      </c>
      <c r="R17502">
        <v>71</v>
      </c>
      <c r="S17502">
        <v>69</v>
      </c>
      <c r="T17502">
        <v>70</v>
      </c>
      <c r="U17502">
        <v>76</v>
      </c>
      <c r="V17502">
        <v>16</v>
      </c>
    </row>
    <row r="17503" spans="1:22" x14ac:dyDescent="0.55000000000000004">
      <c r="A17503" s="2" t="s">
        <v>1415</v>
      </c>
      <c r="B17503">
        <v>17</v>
      </c>
      <c r="C17503" t="s">
        <v>5488</v>
      </c>
      <c r="D17503">
        <v>31</v>
      </c>
      <c r="E17503" t="s">
        <v>5489</v>
      </c>
      <c r="F17503" t="s">
        <v>1415</v>
      </c>
      <c r="G17503">
        <v>74</v>
      </c>
      <c r="H17503" t="s">
        <v>1368</v>
      </c>
      <c r="I17503">
        <v>3.8</v>
      </c>
      <c r="J17503">
        <v>7</v>
      </c>
      <c r="K17503" t="s">
        <v>54</v>
      </c>
      <c r="L17503" t="s">
        <v>30</v>
      </c>
      <c r="M17503">
        <v>6</v>
      </c>
      <c r="N17503" t="s">
        <v>61</v>
      </c>
      <c r="O17503" t="s">
        <v>62</v>
      </c>
      <c r="P17503">
        <v>54</v>
      </c>
      <c r="Q17503">
        <v>70</v>
      </c>
      <c r="R17503">
        <v>64</v>
      </c>
      <c r="S17503">
        <v>72</v>
      </c>
      <c r="T17503">
        <v>77</v>
      </c>
      <c r="U17503">
        <v>67</v>
      </c>
      <c r="V17503">
        <v>17</v>
      </c>
    </row>
    <row r="17504" spans="1:22" x14ac:dyDescent="0.55000000000000004">
      <c r="A17504" s="2" t="s">
        <v>1415</v>
      </c>
      <c r="B17504">
        <v>18</v>
      </c>
      <c r="C17504" t="s">
        <v>4653</v>
      </c>
      <c r="D17504">
        <v>32</v>
      </c>
      <c r="E17504" t="s">
        <v>4654</v>
      </c>
      <c r="F17504" t="s">
        <v>1415</v>
      </c>
      <c r="G17504">
        <v>74</v>
      </c>
      <c r="H17504" t="s">
        <v>3646</v>
      </c>
      <c r="I17504">
        <v>3.2</v>
      </c>
      <c r="J17504">
        <v>6</v>
      </c>
      <c r="K17504" t="s">
        <v>54</v>
      </c>
      <c r="L17504" t="s">
        <v>67</v>
      </c>
      <c r="M17504">
        <v>29</v>
      </c>
      <c r="N17504" t="s">
        <v>140</v>
      </c>
      <c r="O17504" t="s">
        <v>90</v>
      </c>
      <c r="P17504">
        <v>19</v>
      </c>
      <c r="Q17504">
        <v>30</v>
      </c>
      <c r="R17504">
        <v>39</v>
      </c>
      <c r="S17504">
        <v>42</v>
      </c>
      <c r="T17504">
        <v>34</v>
      </c>
      <c r="U17504">
        <v>68</v>
      </c>
      <c r="V17504">
        <v>18</v>
      </c>
    </row>
    <row r="17505" spans="1:22" x14ac:dyDescent="0.55000000000000004">
      <c r="A17505" s="2" t="s">
        <v>1415</v>
      </c>
      <c r="B17505">
        <v>19</v>
      </c>
      <c r="C17505" t="s">
        <v>5066</v>
      </c>
      <c r="D17505">
        <v>34</v>
      </c>
      <c r="E17505" t="s">
        <v>5067</v>
      </c>
      <c r="F17505" t="s">
        <v>1415</v>
      </c>
      <c r="G17505">
        <v>74</v>
      </c>
      <c r="H17505" t="s">
        <v>3872</v>
      </c>
      <c r="I17505">
        <v>2.2999999999999998</v>
      </c>
      <c r="J17505">
        <v>6</v>
      </c>
      <c r="K17505" t="s">
        <v>54</v>
      </c>
      <c r="L17505" t="s">
        <v>67</v>
      </c>
      <c r="M17505">
        <v>31</v>
      </c>
      <c r="N17505" t="s">
        <v>140</v>
      </c>
      <c r="O17505" t="s">
        <v>298</v>
      </c>
      <c r="P17505">
        <v>11</v>
      </c>
      <c r="Q17505">
        <v>25</v>
      </c>
      <c r="R17505">
        <v>41</v>
      </c>
      <c r="S17505">
        <v>46</v>
      </c>
      <c r="T17505">
        <v>47</v>
      </c>
      <c r="U17505">
        <v>66</v>
      </c>
      <c r="V17505">
        <v>19</v>
      </c>
    </row>
    <row r="17506" spans="1:22" x14ac:dyDescent="0.55000000000000004">
      <c r="A17506" s="2" t="s">
        <v>1415</v>
      </c>
      <c r="B17506">
        <v>20</v>
      </c>
      <c r="C17506" t="s">
        <v>5929</v>
      </c>
      <c r="D17506">
        <v>24</v>
      </c>
      <c r="E17506" t="s">
        <v>5930</v>
      </c>
      <c r="F17506" t="s">
        <v>1415</v>
      </c>
      <c r="G17506">
        <v>73</v>
      </c>
      <c r="H17506" t="s">
        <v>1896</v>
      </c>
      <c r="I17506">
        <v>5</v>
      </c>
      <c r="J17506">
        <v>14</v>
      </c>
      <c r="K17506" t="s">
        <v>47</v>
      </c>
      <c r="L17506" t="s">
        <v>22</v>
      </c>
      <c r="M17506">
        <v>15</v>
      </c>
      <c r="N17506" t="s">
        <v>61</v>
      </c>
      <c r="O17506" t="s">
        <v>141</v>
      </c>
      <c r="P17506">
        <v>67</v>
      </c>
      <c r="Q17506">
        <v>71</v>
      </c>
      <c r="R17506">
        <v>78</v>
      </c>
      <c r="S17506">
        <v>75</v>
      </c>
      <c r="T17506">
        <v>74</v>
      </c>
      <c r="U17506">
        <v>64</v>
      </c>
      <c r="V17506">
        <v>20</v>
      </c>
    </row>
    <row r="17507" spans="1:22" hidden="1" x14ac:dyDescent="0.55000000000000004">
      <c r="A17507" s="2" t="s">
        <v>1415</v>
      </c>
      <c r="B17507">
        <v>21</v>
      </c>
      <c r="C17507" t="s">
        <v>6666</v>
      </c>
      <c r="D17507">
        <v>25</v>
      </c>
      <c r="E17507" t="s">
        <v>6667</v>
      </c>
      <c r="F17507" t="s">
        <v>1415</v>
      </c>
      <c r="G17507">
        <v>73</v>
      </c>
      <c r="H17507" t="s">
        <v>1954</v>
      </c>
      <c r="I17507">
        <v>5</v>
      </c>
      <c r="J17507">
        <v>13</v>
      </c>
      <c r="K17507" t="s">
        <v>54</v>
      </c>
      <c r="L17507" t="s">
        <v>12</v>
      </c>
      <c r="M17507">
        <v>7</v>
      </c>
      <c r="N17507" t="s">
        <v>74</v>
      </c>
      <c r="O17507" t="s">
        <v>170</v>
      </c>
      <c r="P17507">
        <v>62</v>
      </c>
      <c r="Q17507">
        <v>72</v>
      </c>
      <c r="R17507">
        <v>85</v>
      </c>
      <c r="S17507">
        <v>74</v>
      </c>
      <c r="T17507">
        <v>75</v>
      </c>
      <c r="U17507">
        <v>76</v>
      </c>
      <c r="V17507">
        <v>21</v>
      </c>
    </row>
    <row r="17508" spans="1:22" hidden="1" x14ac:dyDescent="0.55000000000000004">
      <c r="A17508" s="2" t="s">
        <v>1415</v>
      </c>
      <c r="B17508">
        <v>22</v>
      </c>
      <c r="C17508" t="s">
        <v>6988</v>
      </c>
      <c r="D17508">
        <v>26</v>
      </c>
      <c r="E17508" t="s">
        <v>6989</v>
      </c>
      <c r="F17508" t="s">
        <v>1415</v>
      </c>
      <c r="G17508">
        <v>73</v>
      </c>
      <c r="H17508" t="s">
        <v>2728</v>
      </c>
      <c r="I17508">
        <v>4.8</v>
      </c>
      <c r="J17508">
        <v>8</v>
      </c>
      <c r="K17508" t="s">
        <v>54</v>
      </c>
      <c r="L17508" t="s">
        <v>12</v>
      </c>
      <c r="M17508">
        <v>9</v>
      </c>
      <c r="N17508" t="s">
        <v>140</v>
      </c>
      <c r="O17508" t="s">
        <v>159</v>
      </c>
      <c r="P17508">
        <v>30</v>
      </c>
      <c r="Q17508">
        <v>66</v>
      </c>
      <c r="R17508">
        <v>83</v>
      </c>
      <c r="S17508">
        <v>76</v>
      </c>
      <c r="T17508">
        <v>52</v>
      </c>
      <c r="U17508">
        <v>79</v>
      </c>
      <c r="V17508">
        <v>22</v>
      </c>
    </row>
    <row r="17509" spans="1:22" hidden="1" x14ac:dyDescent="0.55000000000000004">
      <c r="A17509" s="2" t="s">
        <v>1415</v>
      </c>
      <c r="B17509">
        <v>23</v>
      </c>
      <c r="C17509" t="s">
        <v>6952</v>
      </c>
      <c r="D17509">
        <v>23</v>
      </c>
      <c r="E17509" t="s">
        <v>6953</v>
      </c>
      <c r="F17509" t="s">
        <v>1415</v>
      </c>
      <c r="G17509">
        <v>73</v>
      </c>
      <c r="H17509" t="s">
        <v>2021</v>
      </c>
      <c r="I17509">
        <v>4.7</v>
      </c>
      <c r="J17509">
        <v>6</v>
      </c>
      <c r="K17509" t="s">
        <v>54</v>
      </c>
      <c r="L17509" t="s">
        <v>26</v>
      </c>
      <c r="M17509">
        <v>7</v>
      </c>
      <c r="N17509" t="s">
        <v>79</v>
      </c>
      <c r="O17509" t="s">
        <v>120</v>
      </c>
      <c r="P17509">
        <v>40</v>
      </c>
      <c r="Q17509">
        <v>70</v>
      </c>
      <c r="R17509">
        <v>71</v>
      </c>
      <c r="S17509">
        <v>77</v>
      </c>
      <c r="T17509">
        <v>84</v>
      </c>
      <c r="U17509">
        <v>65</v>
      </c>
      <c r="V17509">
        <v>23</v>
      </c>
    </row>
    <row r="17510" spans="1:22" hidden="1" x14ac:dyDescent="0.55000000000000004">
      <c r="A17510" s="2" t="s">
        <v>1415</v>
      </c>
      <c r="B17510">
        <v>24</v>
      </c>
      <c r="C17510" t="s">
        <v>5786</v>
      </c>
      <c r="D17510">
        <v>22</v>
      </c>
      <c r="E17510" t="s">
        <v>5787</v>
      </c>
      <c r="F17510" t="s">
        <v>1415</v>
      </c>
      <c r="G17510">
        <v>73</v>
      </c>
      <c r="H17510" t="s">
        <v>1554</v>
      </c>
      <c r="I17510">
        <v>4.5</v>
      </c>
      <c r="J17510">
        <v>51</v>
      </c>
      <c r="K17510" t="s">
        <v>54</v>
      </c>
      <c r="L17510" t="s">
        <v>35</v>
      </c>
      <c r="M17510">
        <v>3</v>
      </c>
      <c r="N17510" t="s">
        <v>68</v>
      </c>
      <c r="O17510" t="s">
        <v>159</v>
      </c>
      <c r="P17510">
        <v>21</v>
      </c>
      <c r="Q17510">
        <v>66</v>
      </c>
      <c r="R17510">
        <v>62</v>
      </c>
      <c r="S17510">
        <v>57</v>
      </c>
      <c r="T17510">
        <v>41</v>
      </c>
      <c r="U17510">
        <v>82</v>
      </c>
      <c r="V17510">
        <v>24</v>
      </c>
    </row>
    <row r="17511" spans="1:22" hidden="1" x14ac:dyDescent="0.55000000000000004">
      <c r="A17511" s="2" t="s">
        <v>1415</v>
      </c>
      <c r="B17511">
        <v>25</v>
      </c>
      <c r="C17511" t="s">
        <v>6584</v>
      </c>
      <c r="D17511">
        <v>25</v>
      </c>
      <c r="E17511" t="s">
        <v>6585</v>
      </c>
      <c r="F17511" t="s">
        <v>1415</v>
      </c>
      <c r="G17511">
        <v>73</v>
      </c>
      <c r="H17511" t="s">
        <v>3872</v>
      </c>
      <c r="I17511">
        <v>4.5</v>
      </c>
      <c r="J17511">
        <v>6</v>
      </c>
      <c r="K17511" t="s">
        <v>54</v>
      </c>
      <c r="L17511" t="s">
        <v>35</v>
      </c>
      <c r="M17511">
        <v>33</v>
      </c>
      <c r="N17511" t="s">
        <v>140</v>
      </c>
      <c r="O17511" t="s">
        <v>90</v>
      </c>
      <c r="P17511">
        <v>34</v>
      </c>
      <c r="Q17511">
        <v>65</v>
      </c>
      <c r="R17511">
        <v>74</v>
      </c>
      <c r="S17511">
        <v>70</v>
      </c>
      <c r="T17511">
        <v>61</v>
      </c>
      <c r="U17511">
        <v>80</v>
      </c>
      <c r="V17511">
        <v>25</v>
      </c>
    </row>
    <row r="17512" spans="1:22" hidden="1" x14ac:dyDescent="0.55000000000000004">
      <c r="A17512" s="2" t="s">
        <v>1415</v>
      </c>
      <c r="B17512">
        <v>26</v>
      </c>
      <c r="C17512" t="s">
        <v>6930</v>
      </c>
      <c r="D17512">
        <v>25</v>
      </c>
      <c r="E17512" t="s">
        <v>6931</v>
      </c>
      <c r="F17512" t="s">
        <v>1415</v>
      </c>
      <c r="G17512">
        <v>73</v>
      </c>
      <c r="H17512" t="s">
        <v>3872</v>
      </c>
      <c r="I17512">
        <v>4.5</v>
      </c>
      <c r="J17512">
        <v>6</v>
      </c>
      <c r="K17512" t="s">
        <v>54</v>
      </c>
      <c r="L17512" t="s">
        <v>34</v>
      </c>
      <c r="M17512">
        <v>21</v>
      </c>
      <c r="N17512" t="s">
        <v>55</v>
      </c>
      <c r="O17512" t="s">
        <v>563</v>
      </c>
      <c r="P17512">
        <v>26</v>
      </c>
      <c r="Q17512">
        <v>64</v>
      </c>
      <c r="R17512">
        <v>70</v>
      </c>
      <c r="S17512">
        <v>66</v>
      </c>
      <c r="T17512">
        <v>58</v>
      </c>
      <c r="U17512">
        <v>85</v>
      </c>
      <c r="V17512">
        <v>26</v>
      </c>
    </row>
    <row r="17513" spans="1:22" hidden="1" x14ac:dyDescent="0.55000000000000004">
      <c r="A17513" s="2" t="s">
        <v>1415</v>
      </c>
      <c r="B17513">
        <v>27</v>
      </c>
      <c r="C17513" t="s">
        <v>6718</v>
      </c>
      <c r="D17513">
        <v>25</v>
      </c>
      <c r="E17513" t="s">
        <v>6719</v>
      </c>
      <c r="F17513" t="s">
        <v>1415</v>
      </c>
      <c r="G17513">
        <v>73</v>
      </c>
      <c r="H17513" t="s">
        <v>2728</v>
      </c>
      <c r="I17513">
        <v>4.3</v>
      </c>
      <c r="J17513">
        <v>6</v>
      </c>
      <c r="K17513" t="s">
        <v>54</v>
      </c>
      <c r="L17513" t="s">
        <v>29</v>
      </c>
      <c r="M17513">
        <v>20</v>
      </c>
      <c r="N17513" t="s">
        <v>79</v>
      </c>
      <c r="O17513" t="s">
        <v>62</v>
      </c>
      <c r="P17513">
        <v>65</v>
      </c>
      <c r="Q17513">
        <v>74</v>
      </c>
      <c r="R17513">
        <v>58</v>
      </c>
      <c r="S17513">
        <v>67</v>
      </c>
      <c r="T17513">
        <v>71</v>
      </c>
      <c r="U17513">
        <v>59</v>
      </c>
      <c r="V17513">
        <v>27</v>
      </c>
    </row>
    <row r="17514" spans="1:22" hidden="1" x14ac:dyDescent="0.55000000000000004">
      <c r="A17514" s="2" t="s">
        <v>1415</v>
      </c>
      <c r="B17514">
        <v>28</v>
      </c>
      <c r="C17514" t="s">
        <v>6173</v>
      </c>
      <c r="D17514">
        <v>27</v>
      </c>
      <c r="E17514" t="s">
        <v>6174</v>
      </c>
      <c r="F17514" t="s">
        <v>1415</v>
      </c>
      <c r="G17514">
        <v>73</v>
      </c>
      <c r="H17514" t="s">
        <v>917</v>
      </c>
      <c r="I17514">
        <v>4.0999999999999996</v>
      </c>
      <c r="J17514">
        <v>7</v>
      </c>
      <c r="K17514" t="s">
        <v>54</v>
      </c>
      <c r="L17514" t="s">
        <v>30</v>
      </c>
      <c r="M17514">
        <v>6</v>
      </c>
      <c r="N17514" t="s">
        <v>61</v>
      </c>
      <c r="O17514" t="s">
        <v>120</v>
      </c>
      <c r="P17514">
        <v>68</v>
      </c>
      <c r="Q17514">
        <v>78</v>
      </c>
      <c r="R17514">
        <v>83</v>
      </c>
      <c r="S17514">
        <v>86</v>
      </c>
      <c r="T17514">
        <v>81</v>
      </c>
      <c r="U17514">
        <v>68</v>
      </c>
      <c r="V17514">
        <v>28</v>
      </c>
    </row>
    <row r="17515" spans="1:22" hidden="1" x14ac:dyDescent="0.55000000000000004">
      <c r="A17515" s="2" t="s">
        <v>1415</v>
      </c>
      <c r="B17515">
        <v>29</v>
      </c>
      <c r="C17515" t="s">
        <v>6149</v>
      </c>
      <c r="D17515">
        <v>27</v>
      </c>
      <c r="E17515" t="s">
        <v>6150</v>
      </c>
      <c r="F17515" t="s">
        <v>1415</v>
      </c>
      <c r="G17515">
        <v>73</v>
      </c>
      <c r="H17515" t="s">
        <v>1373</v>
      </c>
      <c r="I17515">
        <v>3.4</v>
      </c>
      <c r="J17515">
        <v>14</v>
      </c>
      <c r="K17515" t="s">
        <v>54</v>
      </c>
      <c r="L17515" t="s">
        <v>67</v>
      </c>
      <c r="M17515">
        <v>24</v>
      </c>
      <c r="N17515" t="s">
        <v>182</v>
      </c>
      <c r="O17515" t="s">
        <v>6151</v>
      </c>
      <c r="P17515">
        <v>12</v>
      </c>
      <c r="Q17515">
        <v>20</v>
      </c>
      <c r="R17515">
        <v>42</v>
      </c>
      <c r="S17515">
        <v>34</v>
      </c>
      <c r="T17515">
        <v>46</v>
      </c>
      <c r="U17515">
        <v>75</v>
      </c>
      <c r="V17515">
        <v>29</v>
      </c>
    </row>
    <row r="17516" spans="1:22" hidden="1" x14ac:dyDescent="0.55000000000000004">
      <c r="A17516" s="2" t="s">
        <v>1415</v>
      </c>
      <c r="B17516">
        <v>30</v>
      </c>
      <c r="C17516" t="s">
        <v>6199</v>
      </c>
      <c r="D17516">
        <v>29</v>
      </c>
      <c r="E17516" t="s">
        <v>6200</v>
      </c>
      <c r="F17516" t="s">
        <v>1415</v>
      </c>
      <c r="G17516">
        <v>73</v>
      </c>
      <c r="H17516" t="s">
        <v>3609</v>
      </c>
      <c r="I17516">
        <v>3.1</v>
      </c>
      <c r="J17516">
        <v>17</v>
      </c>
      <c r="K17516" t="s">
        <v>54</v>
      </c>
      <c r="L17516" t="s">
        <v>35</v>
      </c>
      <c r="M17516">
        <v>14</v>
      </c>
      <c r="N17516" t="s">
        <v>327</v>
      </c>
      <c r="O17516" t="s">
        <v>144</v>
      </c>
      <c r="P17516">
        <v>27</v>
      </c>
      <c r="Q17516">
        <v>52</v>
      </c>
      <c r="R17516">
        <v>48</v>
      </c>
      <c r="S17516">
        <v>42</v>
      </c>
      <c r="T17516">
        <v>32</v>
      </c>
      <c r="U17516">
        <v>92</v>
      </c>
      <c r="V17516">
        <v>30</v>
      </c>
    </row>
    <row r="17517" spans="1:22" hidden="1" x14ac:dyDescent="0.55000000000000004">
      <c r="A17517" s="2" t="s">
        <v>1415</v>
      </c>
      <c r="B17517">
        <v>31</v>
      </c>
      <c r="C17517" t="s">
        <v>6296</v>
      </c>
      <c r="D17517">
        <v>30</v>
      </c>
      <c r="E17517" t="s">
        <v>6297</v>
      </c>
      <c r="F17517" t="s">
        <v>1415</v>
      </c>
      <c r="G17517">
        <v>73</v>
      </c>
      <c r="H17517" t="s">
        <v>885</v>
      </c>
      <c r="I17517">
        <v>3</v>
      </c>
      <c r="J17517">
        <v>38</v>
      </c>
      <c r="K17517" t="s">
        <v>47</v>
      </c>
      <c r="L17517" t="s">
        <v>34</v>
      </c>
      <c r="M17517">
        <v>13</v>
      </c>
      <c r="N17517" t="s">
        <v>55</v>
      </c>
      <c r="O17517" t="s">
        <v>103</v>
      </c>
      <c r="P17517">
        <v>52</v>
      </c>
      <c r="Q17517">
        <v>71</v>
      </c>
      <c r="R17517">
        <v>55</v>
      </c>
      <c r="S17517">
        <v>68</v>
      </c>
      <c r="T17517">
        <v>72</v>
      </c>
      <c r="U17517">
        <v>72</v>
      </c>
      <c r="V17517">
        <v>31</v>
      </c>
    </row>
    <row r="17518" spans="1:22" hidden="1" x14ac:dyDescent="0.55000000000000004">
      <c r="A17518" s="2" t="s">
        <v>1415</v>
      </c>
      <c r="B17518">
        <v>32</v>
      </c>
      <c r="C17518" t="s">
        <v>5948</v>
      </c>
      <c r="D17518">
        <v>32</v>
      </c>
      <c r="E17518" t="s">
        <v>5949</v>
      </c>
      <c r="F17518" t="s">
        <v>1415</v>
      </c>
      <c r="G17518">
        <v>73</v>
      </c>
      <c r="H17518" t="s">
        <v>4750</v>
      </c>
      <c r="I17518">
        <v>2.2999999999999998</v>
      </c>
      <c r="J17518">
        <v>31</v>
      </c>
      <c r="K17518" t="s">
        <v>54</v>
      </c>
      <c r="L17518" t="s">
        <v>28</v>
      </c>
      <c r="M17518">
        <v>5</v>
      </c>
      <c r="N17518" t="s">
        <v>182</v>
      </c>
      <c r="O17518" t="s">
        <v>159</v>
      </c>
      <c r="P17518">
        <v>60</v>
      </c>
      <c r="Q17518">
        <v>72</v>
      </c>
      <c r="R17518">
        <v>53</v>
      </c>
      <c r="S17518">
        <v>62</v>
      </c>
      <c r="T17518">
        <v>49</v>
      </c>
      <c r="U17518">
        <v>80</v>
      </c>
      <c r="V17518">
        <v>32</v>
      </c>
    </row>
    <row r="17519" spans="1:22" hidden="1" x14ac:dyDescent="0.55000000000000004">
      <c r="A17519" s="2" t="s">
        <v>1415</v>
      </c>
      <c r="B17519">
        <v>33</v>
      </c>
      <c r="C17519" t="s">
        <v>6496</v>
      </c>
      <c r="D17519">
        <v>33</v>
      </c>
      <c r="E17519" t="s">
        <v>6497</v>
      </c>
      <c r="F17519" t="s">
        <v>1415</v>
      </c>
      <c r="G17519">
        <v>73</v>
      </c>
      <c r="H17519" t="s">
        <v>917</v>
      </c>
      <c r="I17519">
        <v>2</v>
      </c>
      <c r="J17519">
        <v>5</v>
      </c>
      <c r="K17519" t="s">
        <v>47</v>
      </c>
      <c r="L17519" t="s">
        <v>67</v>
      </c>
      <c r="M17519">
        <v>1</v>
      </c>
      <c r="N17519" t="s">
        <v>68</v>
      </c>
      <c r="O17519" t="s">
        <v>369</v>
      </c>
      <c r="P17519">
        <v>11</v>
      </c>
      <c r="Q17519">
        <v>28</v>
      </c>
      <c r="R17519">
        <v>38</v>
      </c>
      <c r="S17519">
        <v>37</v>
      </c>
      <c r="T17519">
        <v>47</v>
      </c>
      <c r="U17519">
        <v>63</v>
      </c>
      <c r="V17519">
        <v>33</v>
      </c>
    </row>
    <row r="17520" spans="1:22" hidden="1" x14ac:dyDescent="0.55000000000000004">
      <c r="A17520" s="2" t="s">
        <v>1415</v>
      </c>
      <c r="B17520">
        <v>34</v>
      </c>
      <c r="C17520" t="s">
        <v>7793</v>
      </c>
      <c r="D17520">
        <v>39</v>
      </c>
      <c r="E17520" t="s">
        <v>7794</v>
      </c>
      <c r="F17520" t="s">
        <v>1415</v>
      </c>
      <c r="G17520">
        <v>72</v>
      </c>
      <c r="H17520" t="s">
        <v>7795</v>
      </c>
      <c r="I17520">
        <v>210</v>
      </c>
      <c r="J17520">
        <v>3</v>
      </c>
      <c r="K17520" t="s">
        <v>54</v>
      </c>
      <c r="L17520" t="s">
        <v>67</v>
      </c>
      <c r="M17520">
        <v>1</v>
      </c>
      <c r="N17520" t="s">
        <v>182</v>
      </c>
      <c r="O17520" t="s">
        <v>563</v>
      </c>
      <c r="P17520">
        <v>14</v>
      </c>
      <c r="Q17520">
        <v>29</v>
      </c>
      <c r="R17520">
        <v>49</v>
      </c>
      <c r="S17520">
        <v>38</v>
      </c>
      <c r="T17520">
        <v>50</v>
      </c>
      <c r="U17520">
        <v>74</v>
      </c>
      <c r="V17520">
        <v>34</v>
      </c>
    </row>
    <row r="17521" spans="1:22" hidden="1" x14ac:dyDescent="0.55000000000000004">
      <c r="A17521" s="2" t="s">
        <v>1415</v>
      </c>
      <c r="B17521">
        <v>35</v>
      </c>
      <c r="C17521" t="s">
        <v>7253</v>
      </c>
      <c r="D17521">
        <v>19</v>
      </c>
      <c r="E17521" t="s">
        <v>7254</v>
      </c>
      <c r="F17521" t="s">
        <v>1415</v>
      </c>
      <c r="G17521">
        <v>72</v>
      </c>
      <c r="H17521" t="s">
        <v>3872</v>
      </c>
      <c r="I17521">
        <v>4.8</v>
      </c>
      <c r="J17521">
        <v>3</v>
      </c>
      <c r="K17521" t="s">
        <v>54</v>
      </c>
      <c r="L17521" t="s">
        <v>25</v>
      </c>
      <c r="M17521">
        <v>13</v>
      </c>
      <c r="N17521" t="s">
        <v>61</v>
      </c>
      <c r="O17521" t="s">
        <v>62</v>
      </c>
      <c r="P17521">
        <v>42</v>
      </c>
      <c r="Q17521">
        <v>70</v>
      </c>
      <c r="R17521">
        <v>80</v>
      </c>
      <c r="S17521">
        <v>81</v>
      </c>
      <c r="T17521">
        <v>86</v>
      </c>
      <c r="U17521">
        <v>68</v>
      </c>
      <c r="V17521">
        <v>35</v>
      </c>
    </row>
    <row r="17522" spans="1:22" hidden="1" x14ac:dyDescent="0.55000000000000004">
      <c r="A17522" s="2" t="s">
        <v>1415</v>
      </c>
      <c r="B17522">
        <v>36</v>
      </c>
      <c r="C17522" t="s">
        <v>8293</v>
      </c>
      <c r="D17522">
        <v>22</v>
      </c>
      <c r="E17522" t="s">
        <v>8294</v>
      </c>
      <c r="F17522" t="s">
        <v>1415</v>
      </c>
      <c r="G17522">
        <v>72</v>
      </c>
      <c r="H17522" t="s">
        <v>7795</v>
      </c>
      <c r="I17522">
        <v>4.5</v>
      </c>
      <c r="J17522">
        <v>6</v>
      </c>
      <c r="K17522" t="s">
        <v>54</v>
      </c>
      <c r="L17522" t="s">
        <v>24</v>
      </c>
      <c r="M17522">
        <v>23</v>
      </c>
      <c r="N17522" t="s">
        <v>119</v>
      </c>
      <c r="O17522" t="s">
        <v>62</v>
      </c>
      <c r="P17522">
        <v>73</v>
      </c>
      <c r="Q17522">
        <v>72</v>
      </c>
      <c r="R17522">
        <v>80</v>
      </c>
      <c r="S17522">
        <v>74</v>
      </c>
      <c r="T17522">
        <v>74</v>
      </c>
      <c r="U17522">
        <v>68</v>
      </c>
      <c r="V17522">
        <v>36</v>
      </c>
    </row>
    <row r="17523" spans="1:22" hidden="1" x14ac:dyDescent="0.55000000000000004">
      <c r="A17523" s="2" t="s">
        <v>1415</v>
      </c>
      <c r="B17523">
        <v>37</v>
      </c>
      <c r="C17523" t="s">
        <v>7703</v>
      </c>
      <c r="D17523">
        <v>23</v>
      </c>
      <c r="E17523" t="s">
        <v>7704</v>
      </c>
      <c r="F17523" t="s">
        <v>1415</v>
      </c>
      <c r="G17523">
        <v>72</v>
      </c>
      <c r="H17523" t="s">
        <v>1373</v>
      </c>
      <c r="I17523">
        <v>4.2</v>
      </c>
      <c r="J17523">
        <v>6</v>
      </c>
      <c r="K17523" t="s">
        <v>54</v>
      </c>
      <c r="L17523" t="s">
        <v>26</v>
      </c>
      <c r="M17523">
        <v>14</v>
      </c>
      <c r="N17523" t="s">
        <v>116</v>
      </c>
      <c r="O17523" t="s">
        <v>407</v>
      </c>
      <c r="P17523">
        <v>47</v>
      </c>
      <c r="Q17523">
        <v>70</v>
      </c>
      <c r="R17523">
        <v>84</v>
      </c>
      <c r="S17523">
        <v>81</v>
      </c>
      <c r="T17523">
        <v>79</v>
      </c>
      <c r="U17523">
        <v>53</v>
      </c>
      <c r="V17523">
        <v>37</v>
      </c>
    </row>
    <row r="17524" spans="1:22" hidden="1" x14ac:dyDescent="0.55000000000000004">
      <c r="A17524" s="2" t="s">
        <v>1415</v>
      </c>
      <c r="B17524">
        <v>38</v>
      </c>
      <c r="C17524" t="s">
        <v>7614</v>
      </c>
      <c r="D17524">
        <v>23</v>
      </c>
      <c r="E17524" t="s">
        <v>7615</v>
      </c>
      <c r="F17524" t="s">
        <v>1415</v>
      </c>
      <c r="G17524">
        <v>72</v>
      </c>
      <c r="H17524" t="s">
        <v>1373</v>
      </c>
      <c r="I17524">
        <v>3.9</v>
      </c>
      <c r="J17524">
        <v>5</v>
      </c>
      <c r="K17524" t="s">
        <v>54</v>
      </c>
      <c r="L17524" t="s">
        <v>30</v>
      </c>
      <c r="M17524">
        <v>4</v>
      </c>
      <c r="N17524" t="s">
        <v>119</v>
      </c>
      <c r="O17524" t="s">
        <v>69</v>
      </c>
      <c r="P17524">
        <v>48</v>
      </c>
      <c r="Q17524">
        <v>71</v>
      </c>
      <c r="R17524">
        <v>68</v>
      </c>
      <c r="S17524">
        <v>69</v>
      </c>
      <c r="T17524">
        <v>71</v>
      </c>
      <c r="U17524">
        <v>77</v>
      </c>
      <c r="V17524">
        <v>38</v>
      </c>
    </row>
    <row r="17525" spans="1:22" hidden="1" x14ac:dyDescent="0.55000000000000004">
      <c r="A17525" s="2" t="s">
        <v>1415</v>
      </c>
      <c r="B17525">
        <v>39</v>
      </c>
      <c r="C17525" t="s">
        <v>8374</v>
      </c>
      <c r="D17525">
        <v>25</v>
      </c>
      <c r="E17525" t="s">
        <v>8375</v>
      </c>
      <c r="F17525" t="s">
        <v>1415</v>
      </c>
      <c r="G17525">
        <v>72</v>
      </c>
      <c r="H17525" t="s">
        <v>368</v>
      </c>
      <c r="I17525">
        <v>3.8</v>
      </c>
      <c r="J17525">
        <v>6</v>
      </c>
      <c r="K17525" t="s">
        <v>54</v>
      </c>
      <c r="L17525" t="s">
        <v>25</v>
      </c>
      <c r="M17525">
        <v>17</v>
      </c>
      <c r="N17525" t="s">
        <v>119</v>
      </c>
      <c r="O17525" t="s">
        <v>120</v>
      </c>
      <c r="P17525">
        <v>51</v>
      </c>
      <c r="Q17525">
        <v>74</v>
      </c>
      <c r="R17525">
        <v>72</v>
      </c>
      <c r="S17525">
        <v>77</v>
      </c>
      <c r="T17525">
        <v>84</v>
      </c>
      <c r="U17525">
        <v>75</v>
      </c>
      <c r="V17525">
        <v>39</v>
      </c>
    </row>
    <row r="17526" spans="1:22" hidden="1" x14ac:dyDescent="0.55000000000000004">
      <c r="A17526" s="2" t="s">
        <v>1415</v>
      </c>
      <c r="B17526">
        <v>40</v>
      </c>
      <c r="C17526" t="s">
        <v>7676</v>
      </c>
      <c r="D17526">
        <v>25</v>
      </c>
      <c r="E17526" t="s">
        <v>7677</v>
      </c>
      <c r="F17526" t="s">
        <v>1415</v>
      </c>
      <c r="G17526">
        <v>72</v>
      </c>
      <c r="H17526" t="s">
        <v>1028</v>
      </c>
      <c r="I17526">
        <v>3.4</v>
      </c>
      <c r="J17526">
        <v>6</v>
      </c>
      <c r="K17526" t="s">
        <v>54</v>
      </c>
      <c r="L17526" t="s">
        <v>33</v>
      </c>
      <c r="M17526">
        <v>25</v>
      </c>
      <c r="N17526" t="s">
        <v>182</v>
      </c>
      <c r="O17526" t="s">
        <v>125</v>
      </c>
      <c r="P17526">
        <v>38</v>
      </c>
      <c r="Q17526">
        <v>63</v>
      </c>
      <c r="R17526">
        <v>51</v>
      </c>
      <c r="S17526">
        <v>43</v>
      </c>
      <c r="T17526">
        <v>38</v>
      </c>
      <c r="U17526">
        <v>83</v>
      </c>
      <c r="V17526">
        <v>40</v>
      </c>
    </row>
    <row r="17527" spans="1:22" hidden="1" x14ac:dyDescent="0.55000000000000004">
      <c r="A17527" s="2" t="s">
        <v>1415</v>
      </c>
      <c r="B17527">
        <v>41</v>
      </c>
      <c r="C17527" t="s">
        <v>7117</v>
      </c>
      <c r="D17527">
        <v>27</v>
      </c>
      <c r="E17527" t="s">
        <v>7118</v>
      </c>
      <c r="F17527" t="s">
        <v>1415</v>
      </c>
      <c r="G17527">
        <v>72</v>
      </c>
      <c r="H17527" t="s">
        <v>645</v>
      </c>
      <c r="I17527">
        <v>3.3</v>
      </c>
      <c r="J17527">
        <v>21</v>
      </c>
      <c r="K17527" t="s">
        <v>54</v>
      </c>
      <c r="L17527" t="s">
        <v>12</v>
      </c>
      <c r="M17527">
        <v>20</v>
      </c>
      <c r="N17527" t="s">
        <v>89</v>
      </c>
      <c r="O17527" t="s">
        <v>75</v>
      </c>
      <c r="P17527">
        <v>46</v>
      </c>
      <c r="Q17527">
        <v>73</v>
      </c>
      <c r="R17527">
        <v>72</v>
      </c>
      <c r="S17527">
        <v>68</v>
      </c>
      <c r="T17527">
        <v>65</v>
      </c>
      <c r="U17527">
        <v>64</v>
      </c>
      <c r="V17527">
        <v>41</v>
      </c>
    </row>
    <row r="17528" spans="1:22" hidden="1" x14ac:dyDescent="0.55000000000000004">
      <c r="A17528" s="2" t="s">
        <v>1415</v>
      </c>
      <c r="B17528">
        <v>42</v>
      </c>
      <c r="C17528" t="s">
        <v>8429</v>
      </c>
      <c r="D17528">
        <v>27</v>
      </c>
      <c r="E17528" t="s">
        <v>8430</v>
      </c>
      <c r="F17528" t="s">
        <v>1415</v>
      </c>
      <c r="G17528">
        <v>72</v>
      </c>
      <c r="H17528" t="s">
        <v>4940</v>
      </c>
      <c r="I17528">
        <v>3.3</v>
      </c>
      <c r="J17528">
        <v>7</v>
      </c>
      <c r="K17528" t="s">
        <v>47</v>
      </c>
      <c r="L17528" t="s">
        <v>12</v>
      </c>
      <c r="M17528">
        <v>14</v>
      </c>
      <c r="N17528" t="s">
        <v>61</v>
      </c>
      <c r="O17528" t="s">
        <v>170</v>
      </c>
      <c r="P17528">
        <v>62</v>
      </c>
      <c r="Q17528">
        <v>69</v>
      </c>
      <c r="R17528">
        <v>72</v>
      </c>
      <c r="S17528">
        <v>76</v>
      </c>
      <c r="T17528">
        <v>73</v>
      </c>
      <c r="U17528">
        <v>69</v>
      </c>
      <c r="V17528">
        <v>42</v>
      </c>
    </row>
    <row r="17529" spans="1:22" hidden="1" x14ac:dyDescent="0.55000000000000004">
      <c r="A17529" s="2" t="s">
        <v>1415</v>
      </c>
      <c r="B17529">
        <v>43</v>
      </c>
      <c r="C17529" t="s">
        <v>7767</v>
      </c>
      <c r="D17529">
        <v>28</v>
      </c>
      <c r="E17529" t="s">
        <v>7768</v>
      </c>
      <c r="F17529" t="s">
        <v>1415</v>
      </c>
      <c r="G17529">
        <v>72</v>
      </c>
      <c r="H17529" t="s">
        <v>4303</v>
      </c>
      <c r="I17529">
        <v>3.1</v>
      </c>
      <c r="J17529">
        <v>22</v>
      </c>
      <c r="K17529" t="s">
        <v>54</v>
      </c>
      <c r="L17529" t="s">
        <v>24</v>
      </c>
      <c r="M17529">
        <v>6</v>
      </c>
      <c r="N17529" t="s">
        <v>89</v>
      </c>
      <c r="O17529" t="s">
        <v>141</v>
      </c>
      <c r="P17529">
        <v>53</v>
      </c>
      <c r="Q17529">
        <v>73</v>
      </c>
      <c r="R17529">
        <v>75</v>
      </c>
      <c r="S17529">
        <v>74</v>
      </c>
      <c r="T17529">
        <v>71</v>
      </c>
      <c r="U17529">
        <v>68</v>
      </c>
      <c r="V17529">
        <v>43</v>
      </c>
    </row>
    <row r="17530" spans="1:22" hidden="1" x14ac:dyDescent="0.55000000000000004">
      <c r="A17530" s="2" t="s">
        <v>1415</v>
      </c>
      <c r="B17530">
        <v>44</v>
      </c>
      <c r="C17530" t="s">
        <v>7579</v>
      </c>
      <c r="D17530">
        <v>31</v>
      </c>
      <c r="E17530" t="s">
        <v>7580</v>
      </c>
      <c r="F17530" t="s">
        <v>1415</v>
      </c>
      <c r="G17530">
        <v>72</v>
      </c>
      <c r="H17530" t="s">
        <v>3646</v>
      </c>
      <c r="I17530">
        <v>2</v>
      </c>
      <c r="J17530">
        <v>6</v>
      </c>
      <c r="K17530" t="s">
        <v>54</v>
      </c>
      <c r="L17530" t="s">
        <v>36</v>
      </c>
      <c r="M17530">
        <v>8</v>
      </c>
      <c r="N17530" t="s">
        <v>119</v>
      </c>
      <c r="O17530" t="s">
        <v>49</v>
      </c>
      <c r="P17530">
        <v>72</v>
      </c>
      <c r="Q17530">
        <v>69</v>
      </c>
      <c r="R17530">
        <v>69</v>
      </c>
      <c r="S17530">
        <v>65</v>
      </c>
      <c r="T17530">
        <v>78</v>
      </c>
      <c r="U17530">
        <v>68</v>
      </c>
      <c r="V17530">
        <v>44</v>
      </c>
    </row>
    <row r="17531" spans="1:22" hidden="1" x14ac:dyDescent="0.55000000000000004">
      <c r="A17531" s="2" t="s">
        <v>1415</v>
      </c>
      <c r="B17531">
        <v>45</v>
      </c>
      <c r="C17531" t="s">
        <v>7658</v>
      </c>
      <c r="D17531">
        <v>32</v>
      </c>
      <c r="E17531" t="s">
        <v>7659</v>
      </c>
      <c r="F17531" t="s">
        <v>1415</v>
      </c>
      <c r="G17531">
        <v>72</v>
      </c>
      <c r="H17531" t="s">
        <v>2021</v>
      </c>
      <c r="I17531">
        <v>1.8</v>
      </c>
      <c r="J17531">
        <v>5</v>
      </c>
      <c r="K17531" t="s">
        <v>54</v>
      </c>
      <c r="L17531" t="s">
        <v>67</v>
      </c>
      <c r="M17531">
        <v>24</v>
      </c>
      <c r="N17531" t="s">
        <v>182</v>
      </c>
      <c r="O17531" t="s">
        <v>563</v>
      </c>
      <c r="P17531">
        <v>15</v>
      </c>
      <c r="Q17531">
        <v>26</v>
      </c>
      <c r="R17531">
        <v>43</v>
      </c>
      <c r="S17531">
        <v>51</v>
      </c>
      <c r="T17531">
        <v>58</v>
      </c>
      <c r="U17531">
        <v>70</v>
      </c>
      <c r="V17531">
        <v>45</v>
      </c>
    </row>
    <row r="17532" spans="1:22" hidden="1" x14ac:dyDescent="0.55000000000000004">
      <c r="A17532" s="2" t="s">
        <v>1415</v>
      </c>
      <c r="B17532">
        <v>46</v>
      </c>
      <c r="C17532" t="s">
        <v>7320</v>
      </c>
      <c r="D17532">
        <v>33</v>
      </c>
      <c r="E17532" t="s">
        <v>7321</v>
      </c>
      <c r="F17532" t="s">
        <v>1415</v>
      </c>
      <c r="G17532">
        <v>72</v>
      </c>
      <c r="H17532" t="s">
        <v>2021</v>
      </c>
      <c r="I17532">
        <v>1.3</v>
      </c>
      <c r="J17532">
        <v>6</v>
      </c>
      <c r="K17532" t="s">
        <v>47</v>
      </c>
      <c r="L17532" t="s">
        <v>33</v>
      </c>
      <c r="M17532">
        <v>14</v>
      </c>
      <c r="N17532" t="s">
        <v>68</v>
      </c>
      <c r="O17532" t="s">
        <v>90</v>
      </c>
      <c r="P17532">
        <v>56</v>
      </c>
      <c r="Q17532">
        <v>58</v>
      </c>
      <c r="R17532">
        <v>33</v>
      </c>
      <c r="S17532">
        <v>35</v>
      </c>
      <c r="T17532">
        <v>40</v>
      </c>
      <c r="U17532">
        <v>90</v>
      </c>
      <c r="V17532">
        <v>46</v>
      </c>
    </row>
    <row r="17533" spans="1:22" hidden="1" x14ac:dyDescent="0.55000000000000004">
      <c r="A17533" s="2" t="s">
        <v>1415</v>
      </c>
      <c r="B17533">
        <v>47</v>
      </c>
      <c r="C17533" t="s">
        <v>9601</v>
      </c>
      <c r="D17533">
        <v>34</v>
      </c>
      <c r="E17533" t="s">
        <v>9602</v>
      </c>
      <c r="F17533" t="s">
        <v>1415</v>
      </c>
      <c r="G17533">
        <v>71</v>
      </c>
      <c r="H17533" t="s">
        <v>800</v>
      </c>
      <c r="I17533">
        <v>725</v>
      </c>
      <c r="J17533">
        <v>5</v>
      </c>
      <c r="K17533" t="s">
        <v>54</v>
      </c>
      <c r="L17533" t="s">
        <v>34</v>
      </c>
      <c r="M17533">
        <v>3</v>
      </c>
      <c r="N17533" t="s">
        <v>89</v>
      </c>
      <c r="O17533" t="s">
        <v>120</v>
      </c>
      <c r="P17533">
        <v>37</v>
      </c>
      <c r="Q17533">
        <v>69</v>
      </c>
      <c r="R17533">
        <v>51</v>
      </c>
      <c r="S17533">
        <v>53</v>
      </c>
      <c r="T17533">
        <v>67</v>
      </c>
      <c r="U17533">
        <v>74</v>
      </c>
      <c r="V17533">
        <v>47</v>
      </c>
    </row>
    <row r="17534" spans="1:22" hidden="1" x14ac:dyDescent="0.55000000000000004">
      <c r="A17534" s="2" t="s">
        <v>1415</v>
      </c>
      <c r="B17534">
        <v>48</v>
      </c>
      <c r="C17534" t="s">
        <v>8626</v>
      </c>
      <c r="D17534">
        <v>36</v>
      </c>
      <c r="E17534" t="s">
        <v>8627</v>
      </c>
      <c r="F17534" t="s">
        <v>1415</v>
      </c>
      <c r="G17534">
        <v>71</v>
      </c>
      <c r="H17534" t="s">
        <v>3523</v>
      </c>
      <c r="I17534">
        <v>325</v>
      </c>
      <c r="J17534">
        <v>4</v>
      </c>
      <c r="K17534" t="s">
        <v>54</v>
      </c>
      <c r="L17534" t="s">
        <v>25</v>
      </c>
      <c r="M17534">
        <v>5</v>
      </c>
      <c r="N17534" t="s">
        <v>119</v>
      </c>
      <c r="O17534" t="s">
        <v>75</v>
      </c>
      <c r="P17534">
        <v>58</v>
      </c>
      <c r="Q17534">
        <v>70</v>
      </c>
      <c r="R17534">
        <v>39</v>
      </c>
      <c r="S17534">
        <v>59</v>
      </c>
      <c r="T17534">
        <v>68</v>
      </c>
      <c r="U17534">
        <v>71</v>
      </c>
      <c r="V17534">
        <v>48</v>
      </c>
    </row>
    <row r="17535" spans="1:22" hidden="1" x14ac:dyDescent="0.55000000000000004">
      <c r="A17535" s="2" t="s">
        <v>1415</v>
      </c>
      <c r="B17535">
        <v>49</v>
      </c>
      <c r="C17535" t="s">
        <v>9886</v>
      </c>
      <c r="D17535">
        <v>39</v>
      </c>
      <c r="E17535" t="s">
        <v>9887</v>
      </c>
      <c r="F17535" t="s">
        <v>1415</v>
      </c>
      <c r="G17535">
        <v>71</v>
      </c>
      <c r="H17535" t="s">
        <v>3523</v>
      </c>
      <c r="I17535">
        <v>160</v>
      </c>
      <c r="J17535">
        <v>3</v>
      </c>
      <c r="K17535" t="s">
        <v>54</v>
      </c>
      <c r="L17535" t="s">
        <v>67</v>
      </c>
      <c r="M17535">
        <v>18</v>
      </c>
      <c r="N17535" t="s">
        <v>119</v>
      </c>
      <c r="O17535" t="s">
        <v>56</v>
      </c>
      <c r="P17535">
        <v>24</v>
      </c>
      <c r="Q17535">
        <v>37</v>
      </c>
      <c r="R17535">
        <v>45</v>
      </c>
      <c r="S17535">
        <v>52</v>
      </c>
      <c r="T17535">
        <v>55</v>
      </c>
      <c r="U17535">
        <v>60</v>
      </c>
      <c r="V17535">
        <v>49</v>
      </c>
    </row>
    <row r="17536" spans="1:22" hidden="1" x14ac:dyDescent="0.55000000000000004">
      <c r="A17536" s="2" t="s">
        <v>1415</v>
      </c>
      <c r="B17536">
        <v>50</v>
      </c>
      <c r="C17536" t="s">
        <v>5554</v>
      </c>
      <c r="D17536">
        <v>25</v>
      </c>
      <c r="E17536" t="s">
        <v>9890</v>
      </c>
      <c r="F17536" t="s">
        <v>1415</v>
      </c>
      <c r="G17536">
        <v>71</v>
      </c>
      <c r="H17536" t="s">
        <v>3872</v>
      </c>
      <c r="I17536">
        <v>3.1</v>
      </c>
      <c r="J17536">
        <v>6</v>
      </c>
      <c r="K17536" t="s">
        <v>54</v>
      </c>
      <c r="L17536" t="s">
        <v>28</v>
      </c>
      <c r="M17536">
        <v>27</v>
      </c>
      <c r="N17536" t="s">
        <v>89</v>
      </c>
      <c r="O17536" t="s">
        <v>120</v>
      </c>
      <c r="P17536">
        <v>67</v>
      </c>
      <c r="Q17536">
        <v>73</v>
      </c>
      <c r="R17536">
        <v>69</v>
      </c>
      <c r="S17536">
        <v>71</v>
      </c>
      <c r="T17536">
        <v>70</v>
      </c>
      <c r="U17536">
        <v>71</v>
      </c>
      <c r="V17536">
        <v>50</v>
      </c>
    </row>
    <row r="17537" spans="1:22" hidden="1" x14ac:dyDescent="0.55000000000000004">
      <c r="A17537" s="2" t="s">
        <v>1415</v>
      </c>
      <c r="B17537">
        <v>51</v>
      </c>
      <c r="C17537" t="s">
        <v>8867</v>
      </c>
      <c r="D17537">
        <v>27</v>
      </c>
      <c r="E17537" t="s">
        <v>8868</v>
      </c>
      <c r="F17537" t="s">
        <v>1415</v>
      </c>
      <c r="G17537">
        <v>71</v>
      </c>
      <c r="H17537" t="s">
        <v>3222</v>
      </c>
      <c r="I17537">
        <v>2.5</v>
      </c>
      <c r="J17537">
        <v>6</v>
      </c>
      <c r="K17537" t="s">
        <v>54</v>
      </c>
      <c r="L17537" t="s">
        <v>26</v>
      </c>
      <c r="M17537">
        <v>13</v>
      </c>
      <c r="N17537" t="s">
        <v>61</v>
      </c>
      <c r="O17537" t="s">
        <v>120</v>
      </c>
      <c r="P17537">
        <v>49</v>
      </c>
      <c r="Q17537">
        <v>70</v>
      </c>
      <c r="R17537">
        <v>86</v>
      </c>
      <c r="S17537">
        <v>70</v>
      </c>
      <c r="T17537">
        <v>69</v>
      </c>
      <c r="U17537">
        <v>54</v>
      </c>
      <c r="V17537">
        <v>51</v>
      </c>
    </row>
    <row r="17538" spans="1:22" hidden="1" x14ac:dyDescent="0.55000000000000004">
      <c r="A17538" s="2" t="s">
        <v>1415</v>
      </c>
      <c r="B17538">
        <v>52</v>
      </c>
      <c r="C17538" t="s">
        <v>9097</v>
      </c>
      <c r="D17538">
        <v>23</v>
      </c>
      <c r="E17538" t="s">
        <v>9098</v>
      </c>
      <c r="F17538" t="s">
        <v>1415</v>
      </c>
      <c r="G17538">
        <v>71</v>
      </c>
      <c r="H17538" t="s">
        <v>1566</v>
      </c>
      <c r="I17538">
        <v>2.4</v>
      </c>
      <c r="J17538">
        <v>9</v>
      </c>
      <c r="K17538" t="s">
        <v>54</v>
      </c>
      <c r="L17538" t="s">
        <v>67</v>
      </c>
      <c r="M17538">
        <v>18</v>
      </c>
      <c r="N17538" t="s">
        <v>327</v>
      </c>
      <c r="O17538" t="s">
        <v>90</v>
      </c>
      <c r="P17538">
        <v>17</v>
      </c>
      <c r="Q17538">
        <v>22</v>
      </c>
      <c r="R17538">
        <v>48</v>
      </c>
      <c r="S17538">
        <v>54</v>
      </c>
      <c r="T17538">
        <v>32</v>
      </c>
      <c r="U17538">
        <v>64</v>
      </c>
      <c r="V17538">
        <v>52</v>
      </c>
    </row>
    <row r="17539" spans="1:22" hidden="1" x14ac:dyDescent="0.55000000000000004">
      <c r="A17539" s="2" t="s">
        <v>1415</v>
      </c>
      <c r="B17539">
        <v>53</v>
      </c>
      <c r="C17539" t="s">
        <v>8851</v>
      </c>
      <c r="D17539">
        <v>29</v>
      </c>
      <c r="E17539" t="s">
        <v>8852</v>
      </c>
      <c r="F17539" t="s">
        <v>1415</v>
      </c>
      <c r="G17539">
        <v>71</v>
      </c>
      <c r="H17539" t="s">
        <v>1978</v>
      </c>
      <c r="I17539">
        <v>2.2999999999999998</v>
      </c>
      <c r="J17539">
        <v>29</v>
      </c>
      <c r="K17539" t="s">
        <v>54</v>
      </c>
      <c r="L17539" t="s">
        <v>24</v>
      </c>
      <c r="M17539">
        <v>19</v>
      </c>
      <c r="N17539" t="s">
        <v>89</v>
      </c>
      <c r="O17539" t="s">
        <v>103</v>
      </c>
      <c r="P17539">
        <v>48</v>
      </c>
      <c r="Q17539">
        <v>68</v>
      </c>
      <c r="R17539">
        <v>74</v>
      </c>
      <c r="S17539">
        <v>71</v>
      </c>
      <c r="T17539">
        <v>68</v>
      </c>
      <c r="U17539">
        <v>73</v>
      </c>
      <c r="V17539">
        <v>53</v>
      </c>
    </row>
    <row r="17540" spans="1:22" hidden="1" x14ac:dyDescent="0.55000000000000004">
      <c r="A17540" s="2" t="s">
        <v>1415</v>
      </c>
      <c r="B17540">
        <v>54</v>
      </c>
      <c r="C17540" t="s">
        <v>9023</v>
      </c>
      <c r="D17540">
        <v>32</v>
      </c>
      <c r="E17540" t="s">
        <v>9024</v>
      </c>
      <c r="F17540" t="s">
        <v>1415</v>
      </c>
      <c r="G17540">
        <v>71</v>
      </c>
      <c r="H17540" t="s">
        <v>4940</v>
      </c>
      <c r="I17540">
        <v>1.4</v>
      </c>
      <c r="J17540">
        <v>5</v>
      </c>
      <c r="K17540" t="s">
        <v>54</v>
      </c>
      <c r="L17540" t="s">
        <v>34</v>
      </c>
      <c r="M17540">
        <v>2</v>
      </c>
      <c r="N17540" t="s">
        <v>89</v>
      </c>
      <c r="O17540" t="s">
        <v>103</v>
      </c>
      <c r="P17540">
        <v>52</v>
      </c>
      <c r="Q17540">
        <v>68</v>
      </c>
      <c r="R17540">
        <v>58</v>
      </c>
      <c r="S17540">
        <v>69</v>
      </c>
      <c r="T17540">
        <v>65</v>
      </c>
      <c r="U17540">
        <v>72</v>
      </c>
      <c r="V17540">
        <v>54</v>
      </c>
    </row>
    <row r="17541" spans="1:22" hidden="1" x14ac:dyDescent="0.55000000000000004">
      <c r="A17541" s="2" t="s">
        <v>1415</v>
      </c>
      <c r="B17541">
        <v>55</v>
      </c>
      <c r="C17541" t="s">
        <v>11592</v>
      </c>
      <c r="D17541">
        <v>35</v>
      </c>
      <c r="E17541" t="s">
        <v>11593</v>
      </c>
      <c r="F17541" t="s">
        <v>1415</v>
      </c>
      <c r="G17541">
        <v>70</v>
      </c>
      <c r="H17541" t="s">
        <v>4143</v>
      </c>
      <c r="I17541">
        <v>825</v>
      </c>
      <c r="J17541">
        <v>4</v>
      </c>
      <c r="K17541" t="s">
        <v>54</v>
      </c>
      <c r="L17541" t="s">
        <v>12</v>
      </c>
      <c r="M17541">
        <v>8</v>
      </c>
      <c r="N17541" t="s">
        <v>89</v>
      </c>
      <c r="O17541" t="s">
        <v>141</v>
      </c>
      <c r="P17541">
        <v>61</v>
      </c>
      <c r="Q17541">
        <v>69</v>
      </c>
      <c r="R17541">
        <v>50</v>
      </c>
      <c r="S17541">
        <v>58</v>
      </c>
      <c r="T17541">
        <v>56</v>
      </c>
      <c r="U17541">
        <v>65</v>
      </c>
      <c r="V17541">
        <v>55</v>
      </c>
    </row>
    <row r="17542" spans="1:22" hidden="1" x14ac:dyDescent="0.55000000000000004">
      <c r="A17542" s="2" t="s">
        <v>1415</v>
      </c>
      <c r="B17542">
        <v>56</v>
      </c>
      <c r="C17542" t="s">
        <v>11761</v>
      </c>
      <c r="D17542">
        <v>34</v>
      </c>
      <c r="E17542" t="s">
        <v>11762</v>
      </c>
      <c r="F17542" t="s">
        <v>1415</v>
      </c>
      <c r="G17542">
        <v>70</v>
      </c>
      <c r="H17542" t="s">
        <v>917</v>
      </c>
      <c r="I17542">
        <v>550</v>
      </c>
      <c r="J17542">
        <v>5</v>
      </c>
      <c r="K17542" t="s">
        <v>54</v>
      </c>
      <c r="L17542" t="s">
        <v>35</v>
      </c>
      <c r="M17542">
        <v>3</v>
      </c>
      <c r="N17542" t="s">
        <v>74</v>
      </c>
      <c r="O17542" t="s">
        <v>49</v>
      </c>
      <c r="P17542">
        <v>31</v>
      </c>
      <c r="Q17542">
        <v>60</v>
      </c>
      <c r="R17542">
        <v>49</v>
      </c>
      <c r="S17542">
        <v>54</v>
      </c>
      <c r="T17542">
        <v>64</v>
      </c>
      <c r="U17542">
        <v>67</v>
      </c>
      <c r="V17542">
        <v>56</v>
      </c>
    </row>
    <row r="17543" spans="1:22" hidden="1" x14ac:dyDescent="0.55000000000000004">
      <c r="A17543" s="2" t="s">
        <v>1415</v>
      </c>
      <c r="B17543">
        <v>57</v>
      </c>
      <c r="C17543" t="s">
        <v>11658</v>
      </c>
      <c r="D17543">
        <v>36</v>
      </c>
      <c r="E17543" t="s">
        <v>11659</v>
      </c>
      <c r="F17543" t="s">
        <v>1415</v>
      </c>
      <c r="G17543">
        <v>70</v>
      </c>
      <c r="H17543" t="s">
        <v>4456</v>
      </c>
      <c r="I17543">
        <v>200</v>
      </c>
      <c r="J17543">
        <v>3</v>
      </c>
      <c r="K17543" t="s">
        <v>47</v>
      </c>
      <c r="L17543" t="s">
        <v>32</v>
      </c>
      <c r="M17543">
        <v>7</v>
      </c>
      <c r="N17543" t="s">
        <v>79</v>
      </c>
      <c r="O17543" t="s">
        <v>62</v>
      </c>
      <c r="P17543">
        <v>62</v>
      </c>
      <c r="Q17543">
        <v>67</v>
      </c>
      <c r="R17543">
        <v>77</v>
      </c>
      <c r="S17543">
        <v>77</v>
      </c>
      <c r="T17543">
        <v>74</v>
      </c>
      <c r="U17543">
        <v>53</v>
      </c>
      <c r="V17543">
        <v>57</v>
      </c>
    </row>
    <row r="17544" spans="1:22" hidden="1" x14ac:dyDescent="0.55000000000000004">
      <c r="A17544" s="2" t="s">
        <v>1415</v>
      </c>
      <c r="B17544">
        <v>58</v>
      </c>
      <c r="C17544" t="s">
        <v>11821</v>
      </c>
      <c r="D17544">
        <v>23</v>
      </c>
      <c r="E17544" t="s">
        <v>11822</v>
      </c>
      <c r="F17544" t="s">
        <v>1415</v>
      </c>
      <c r="G17544">
        <v>70</v>
      </c>
      <c r="H17544" t="s">
        <v>2021</v>
      </c>
      <c r="I17544">
        <v>2.5</v>
      </c>
      <c r="J17544">
        <v>5</v>
      </c>
      <c r="K17544" t="s">
        <v>54</v>
      </c>
      <c r="L17544" t="s">
        <v>12</v>
      </c>
      <c r="M17544">
        <v>13</v>
      </c>
      <c r="N17544" t="s">
        <v>89</v>
      </c>
      <c r="O17544" t="s">
        <v>159</v>
      </c>
      <c r="P17544">
        <v>53</v>
      </c>
      <c r="Q17544">
        <v>63</v>
      </c>
      <c r="R17544">
        <v>89</v>
      </c>
      <c r="S17544">
        <v>76</v>
      </c>
      <c r="T17544">
        <v>71</v>
      </c>
      <c r="U17544">
        <v>78</v>
      </c>
      <c r="V17544">
        <v>58</v>
      </c>
    </row>
    <row r="17545" spans="1:22" hidden="1" x14ac:dyDescent="0.55000000000000004">
      <c r="A17545" s="2" t="s">
        <v>1415</v>
      </c>
      <c r="B17545">
        <v>59</v>
      </c>
      <c r="C17545" t="s">
        <v>10278</v>
      </c>
      <c r="D17545">
        <v>27</v>
      </c>
      <c r="E17545" t="s">
        <v>10279</v>
      </c>
      <c r="F17545" t="s">
        <v>1415</v>
      </c>
      <c r="G17545">
        <v>70</v>
      </c>
      <c r="H17545" t="s">
        <v>1028</v>
      </c>
      <c r="I17545">
        <v>2.1</v>
      </c>
      <c r="J17545">
        <v>5</v>
      </c>
      <c r="K17545" t="s">
        <v>54</v>
      </c>
      <c r="L17545" t="s">
        <v>12</v>
      </c>
      <c r="M17545">
        <v>12</v>
      </c>
      <c r="N17545" t="s">
        <v>55</v>
      </c>
      <c r="O17545" t="s">
        <v>131</v>
      </c>
      <c r="P17545">
        <v>41</v>
      </c>
      <c r="Q17545">
        <v>74</v>
      </c>
      <c r="R17545">
        <v>54</v>
      </c>
      <c r="S17545">
        <v>66</v>
      </c>
      <c r="T17545">
        <v>60</v>
      </c>
      <c r="U17545">
        <v>75</v>
      </c>
      <c r="V17545">
        <v>59</v>
      </c>
    </row>
    <row r="17546" spans="1:22" hidden="1" x14ac:dyDescent="0.55000000000000004">
      <c r="A17546" s="2" t="s">
        <v>1415</v>
      </c>
      <c r="B17546">
        <v>60</v>
      </c>
      <c r="C17546" t="s">
        <v>10486</v>
      </c>
      <c r="D17546">
        <v>24</v>
      </c>
      <c r="E17546" t="s">
        <v>10487</v>
      </c>
      <c r="F17546" t="s">
        <v>1415</v>
      </c>
      <c r="G17546">
        <v>70</v>
      </c>
      <c r="H17546" t="s">
        <v>3660</v>
      </c>
      <c r="I17546">
        <v>2</v>
      </c>
      <c r="J17546">
        <v>4</v>
      </c>
      <c r="K17546" t="s">
        <v>54</v>
      </c>
      <c r="L17546" t="s">
        <v>36</v>
      </c>
      <c r="M17546">
        <v>12</v>
      </c>
      <c r="N17546" t="s">
        <v>79</v>
      </c>
      <c r="O17546" t="s">
        <v>128</v>
      </c>
      <c r="P17546">
        <v>48</v>
      </c>
      <c r="Q17546">
        <v>69</v>
      </c>
      <c r="R17546">
        <v>74</v>
      </c>
      <c r="S17546">
        <v>78</v>
      </c>
      <c r="T17546">
        <v>78</v>
      </c>
      <c r="U17546">
        <v>64</v>
      </c>
      <c r="V17546">
        <v>60</v>
      </c>
    </row>
    <row r="17547" spans="1:22" hidden="1" x14ac:dyDescent="0.55000000000000004">
      <c r="A17547" s="2" t="s">
        <v>1415</v>
      </c>
      <c r="B17547">
        <v>61</v>
      </c>
      <c r="C17547" t="s">
        <v>10753</v>
      </c>
      <c r="D17547">
        <v>28</v>
      </c>
      <c r="E17547" t="s">
        <v>10754</v>
      </c>
      <c r="F17547" t="s">
        <v>1415</v>
      </c>
      <c r="G17547">
        <v>70</v>
      </c>
      <c r="H17547" t="s">
        <v>6567</v>
      </c>
      <c r="I17547">
        <v>1.8</v>
      </c>
      <c r="J17547">
        <v>6</v>
      </c>
      <c r="K17547" t="s">
        <v>54</v>
      </c>
      <c r="L17547" t="s">
        <v>12</v>
      </c>
      <c r="M17547">
        <v>10</v>
      </c>
      <c r="N17547" t="s">
        <v>55</v>
      </c>
      <c r="O17547" t="s">
        <v>109</v>
      </c>
      <c r="P17547">
        <v>58</v>
      </c>
      <c r="Q17547">
        <v>68</v>
      </c>
      <c r="R17547">
        <v>74</v>
      </c>
      <c r="S17547">
        <v>70</v>
      </c>
      <c r="T17547">
        <v>56</v>
      </c>
      <c r="U17547">
        <v>78</v>
      </c>
      <c r="V17547">
        <v>61</v>
      </c>
    </row>
    <row r="17548" spans="1:22" hidden="1" x14ac:dyDescent="0.55000000000000004">
      <c r="A17548" s="2" t="s">
        <v>1415</v>
      </c>
      <c r="B17548">
        <v>62</v>
      </c>
      <c r="C17548" t="s">
        <v>11836</v>
      </c>
      <c r="D17548">
        <v>28</v>
      </c>
      <c r="E17548" t="s">
        <v>11837</v>
      </c>
      <c r="F17548" t="s">
        <v>1415</v>
      </c>
      <c r="G17548">
        <v>70</v>
      </c>
      <c r="H17548" t="s">
        <v>7805</v>
      </c>
      <c r="I17548">
        <v>1.8</v>
      </c>
      <c r="J17548">
        <v>5</v>
      </c>
      <c r="K17548" t="s">
        <v>54</v>
      </c>
      <c r="L17548" t="s">
        <v>11</v>
      </c>
      <c r="M17548">
        <v>7</v>
      </c>
      <c r="N17548" t="s">
        <v>140</v>
      </c>
      <c r="O17548" t="s">
        <v>131</v>
      </c>
      <c r="P17548">
        <v>39</v>
      </c>
      <c r="Q17548">
        <v>68</v>
      </c>
      <c r="R17548">
        <v>72</v>
      </c>
      <c r="S17548">
        <v>70</v>
      </c>
      <c r="T17548">
        <v>64</v>
      </c>
      <c r="U17548">
        <v>79</v>
      </c>
      <c r="V17548">
        <v>62</v>
      </c>
    </row>
    <row r="17549" spans="1:22" hidden="1" x14ac:dyDescent="0.55000000000000004">
      <c r="A17549" s="2" t="s">
        <v>1415</v>
      </c>
      <c r="B17549">
        <v>63</v>
      </c>
      <c r="C17549" t="s">
        <v>11442</v>
      </c>
      <c r="D17549">
        <v>26</v>
      </c>
      <c r="E17549" t="s">
        <v>11443</v>
      </c>
      <c r="F17549" t="s">
        <v>1415</v>
      </c>
      <c r="G17549">
        <v>70</v>
      </c>
      <c r="H17549" t="s">
        <v>917</v>
      </c>
      <c r="I17549">
        <v>1.7</v>
      </c>
      <c r="J17549">
        <v>5</v>
      </c>
      <c r="K17549" t="s">
        <v>47</v>
      </c>
      <c r="L17549" t="s">
        <v>32</v>
      </c>
      <c r="M17549">
        <v>4</v>
      </c>
      <c r="N17549" t="s">
        <v>79</v>
      </c>
      <c r="O17549" t="s">
        <v>62</v>
      </c>
      <c r="P17549">
        <v>56</v>
      </c>
      <c r="Q17549">
        <v>68</v>
      </c>
      <c r="R17549">
        <v>72</v>
      </c>
      <c r="S17549">
        <v>68</v>
      </c>
      <c r="T17549">
        <v>76</v>
      </c>
      <c r="U17549">
        <v>70</v>
      </c>
      <c r="V17549">
        <v>63</v>
      </c>
    </row>
    <row r="17550" spans="1:22" hidden="1" x14ac:dyDescent="0.55000000000000004">
      <c r="A17550" s="2" t="s">
        <v>1415</v>
      </c>
      <c r="B17550">
        <v>64</v>
      </c>
      <c r="C17550" t="s">
        <v>11392</v>
      </c>
      <c r="D17550">
        <v>27</v>
      </c>
      <c r="E17550" t="s">
        <v>11393</v>
      </c>
      <c r="F17550" t="s">
        <v>1415</v>
      </c>
      <c r="G17550">
        <v>70</v>
      </c>
      <c r="H17550" t="s">
        <v>1373</v>
      </c>
      <c r="I17550">
        <v>1.5</v>
      </c>
      <c r="J17550">
        <v>5</v>
      </c>
      <c r="K17550" t="s">
        <v>54</v>
      </c>
      <c r="L17550" t="s">
        <v>33</v>
      </c>
      <c r="M17550">
        <v>15</v>
      </c>
      <c r="N17550" t="s">
        <v>140</v>
      </c>
      <c r="O17550" t="s">
        <v>251</v>
      </c>
      <c r="P17550">
        <v>26</v>
      </c>
      <c r="Q17550">
        <v>60</v>
      </c>
      <c r="R17550">
        <v>44</v>
      </c>
      <c r="S17550">
        <v>41</v>
      </c>
      <c r="T17550">
        <v>54</v>
      </c>
      <c r="U17550">
        <v>79</v>
      </c>
      <c r="V17550">
        <v>64</v>
      </c>
    </row>
    <row r="17551" spans="1:22" hidden="1" x14ac:dyDescent="0.55000000000000004">
      <c r="A17551" s="2" t="s">
        <v>1415</v>
      </c>
      <c r="B17551">
        <v>65</v>
      </c>
      <c r="C17551" t="s">
        <v>10561</v>
      </c>
      <c r="D17551">
        <v>29</v>
      </c>
      <c r="E17551" t="s">
        <v>10562</v>
      </c>
      <c r="F17551" t="s">
        <v>1415</v>
      </c>
      <c r="G17551">
        <v>70</v>
      </c>
      <c r="H17551" t="s">
        <v>848</v>
      </c>
      <c r="I17551">
        <v>1.4</v>
      </c>
      <c r="J17551">
        <v>4</v>
      </c>
      <c r="K17551" t="s">
        <v>54</v>
      </c>
      <c r="L17551" t="s">
        <v>67</v>
      </c>
      <c r="M17551">
        <v>1</v>
      </c>
      <c r="N17551" t="s">
        <v>182</v>
      </c>
      <c r="O17551" t="s">
        <v>607</v>
      </c>
      <c r="P17551">
        <v>19</v>
      </c>
      <c r="Q17551">
        <v>20</v>
      </c>
      <c r="R17551">
        <v>42</v>
      </c>
      <c r="S17551">
        <v>44</v>
      </c>
      <c r="T17551">
        <v>52</v>
      </c>
      <c r="U17551">
        <v>72</v>
      </c>
      <c r="V17551">
        <v>65</v>
      </c>
    </row>
    <row r="17552" spans="1:22" hidden="1" x14ac:dyDescent="0.55000000000000004">
      <c r="A17552" s="2" t="s">
        <v>1415</v>
      </c>
      <c r="B17552">
        <v>66</v>
      </c>
      <c r="C17552" t="s">
        <v>10932</v>
      </c>
      <c r="D17552">
        <v>30</v>
      </c>
      <c r="E17552" t="s">
        <v>10933</v>
      </c>
      <c r="F17552" t="s">
        <v>1415</v>
      </c>
      <c r="G17552">
        <v>70</v>
      </c>
      <c r="H17552" t="s">
        <v>800</v>
      </c>
      <c r="I17552">
        <v>1.3</v>
      </c>
      <c r="J17552">
        <v>5</v>
      </c>
      <c r="K17552" t="s">
        <v>47</v>
      </c>
      <c r="L17552" t="s">
        <v>32</v>
      </c>
      <c r="M17552">
        <v>2</v>
      </c>
      <c r="N17552" t="s">
        <v>61</v>
      </c>
      <c r="O17552" t="s">
        <v>120</v>
      </c>
      <c r="P17552">
        <v>54</v>
      </c>
      <c r="Q17552">
        <v>68</v>
      </c>
      <c r="R17552">
        <v>68</v>
      </c>
      <c r="S17552">
        <v>66</v>
      </c>
      <c r="T17552">
        <v>71</v>
      </c>
      <c r="U17552">
        <v>71</v>
      </c>
      <c r="V17552">
        <v>66</v>
      </c>
    </row>
    <row r="17553" spans="1:22" hidden="1" x14ac:dyDescent="0.55000000000000004">
      <c r="A17553" s="2" t="s">
        <v>1415</v>
      </c>
      <c r="B17553">
        <v>67</v>
      </c>
      <c r="C17553" t="s">
        <v>11231</v>
      </c>
      <c r="D17553">
        <v>32</v>
      </c>
      <c r="E17553" t="s">
        <v>11232</v>
      </c>
      <c r="F17553" t="s">
        <v>1415</v>
      </c>
      <c r="G17553">
        <v>70</v>
      </c>
      <c r="H17553" t="s">
        <v>4509</v>
      </c>
      <c r="I17553">
        <v>1</v>
      </c>
      <c r="J17553">
        <v>6</v>
      </c>
      <c r="K17553" t="s">
        <v>54</v>
      </c>
      <c r="L17553" t="s">
        <v>67</v>
      </c>
      <c r="M17553">
        <v>18</v>
      </c>
      <c r="N17553" t="s">
        <v>55</v>
      </c>
      <c r="O17553" t="s">
        <v>56</v>
      </c>
      <c r="P17553">
        <v>10</v>
      </c>
      <c r="Q17553">
        <v>20</v>
      </c>
      <c r="R17553">
        <v>29</v>
      </c>
      <c r="S17553">
        <v>30</v>
      </c>
      <c r="T17553">
        <v>38</v>
      </c>
      <c r="U17553">
        <v>77</v>
      </c>
      <c r="V17553">
        <v>67</v>
      </c>
    </row>
    <row r="17554" spans="1:22" hidden="1" x14ac:dyDescent="0.55000000000000004">
      <c r="A17554" s="2" t="s">
        <v>1415</v>
      </c>
      <c r="B17554">
        <v>68</v>
      </c>
      <c r="C17554" t="s">
        <v>11636</v>
      </c>
      <c r="D17554">
        <v>32</v>
      </c>
      <c r="E17554" t="s">
        <v>11637</v>
      </c>
      <c r="F17554" t="s">
        <v>1415</v>
      </c>
      <c r="G17554">
        <v>70</v>
      </c>
      <c r="H17554" t="s">
        <v>1308</v>
      </c>
      <c r="I17554">
        <v>1</v>
      </c>
      <c r="J17554">
        <v>4</v>
      </c>
      <c r="K17554" t="s">
        <v>54</v>
      </c>
      <c r="L17554" t="s">
        <v>67</v>
      </c>
      <c r="M17554">
        <v>1</v>
      </c>
      <c r="N17554" t="s">
        <v>140</v>
      </c>
      <c r="O17554" t="s">
        <v>56</v>
      </c>
      <c r="P17554">
        <v>18</v>
      </c>
      <c r="Q17554">
        <v>15</v>
      </c>
      <c r="R17554">
        <v>49</v>
      </c>
      <c r="S17554">
        <v>42</v>
      </c>
      <c r="T17554">
        <v>28</v>
      </c>
      <c r="U17554">
        <v>73</v>
      </c>
      <c r="V17554">
        <v>68</v>
      </c>
    </row>
    <row r="17555" spans="1:22" hidden="1" x14ac:dyDescent="0.55000000000000004">
      <c r="A17555" s="2" t="s">
        <v>1415</v>
      </c>
      <c r="B17555">
        <v>69</v>
      </c>
      <c r="C17555" t="s">
        <v>12356</v>
      </c>
      <c r="D17555">
        <v>28</v>
      </c>
      <c r="E17555" t="s">
        <v>12357</v>
      </c>
      <c r="F17555" t="s">
        <v>1415</v>
      </c>
      <c r="G17555">
        <v>69</v>
      </c>
      <c r="H17555" t="s">
        <v>1319</v>
      </c>
      <c r="I17555">
        <v>825</v>
      </c>
      <c r="J17555">
        <v>4</v>
      </c>
      <c r="K17555" t="s">
        <v>47</v>
      </c>
      <c r="L17555" t="s">
        <v>32</v>
      </c>
      <c r="M17555">
        <v>4</v>
      </c>
      <c r="N17555" t="s">
        <v>61</v>
      </c>
      <c r="O17555" t="s">
        <v>62</v>
      </c>
      <c r="P17555">
        <v>53</v>
      </c>
      <c r="Q17555">
        <v>66</v>
      </c>
      <c r="R17555">
        <v>77</v>
      </c>
      <c r="S17555">
        <v>76</v>
      </c>
      <c r="T17555">
        <v>74</v>
      </c>
      <c r="U17555">
        <v>62</v>
      </c>
      <c r="V17555">
        <v>69</v>
      </c>
    </row>
    <row r="17556" spans="1:22" hidden="1" x14ac:dyDescent="0.55000000000000004">
      <c r="A17556" s="2" t="s">
        <v>1415</v>
      </c>
      <c r="B17556">
        <v>70</v>
      </c>
      <c r="C17556" t="s">
        <v>12890</v>
      </c>
      <c r="D17556">
        <v>29</v>
      </c>
      <c r="E17556" t="s">
        <v>12891</v>
      </c>
      <c r="F17556" t="s">
        <v>1415</v>
      </c>
      <c r="G17556">
        <v>69</v>
      </c>
      <c r="H17556" t="s">
        <v>5743</v>
      </c>
      <c r="I17556">
        <v>800</v>
      </c>
      <c r="J17556">
        <v>13</v>
      </c>
      <c r="K17556" t="s">
        <v>54</v>
      </c>
      <c r="L17556" t="s">
        <v>36</v>
      </c>
      <c r="M17556">
        <v>15</v>
      </c>
      <c r="N17556" t="s">
        <v>119</v>
      </c>
      <c r="O17556" t="s">
        <v>103</v>
      </c>
      <c r="P17556">
        <v>31</v>
      </c>
      <c r="Q17556">
        <v>61</v>
      </c>
      <c r="R17556">
        <v>73</v>
      </c>
      <c r="S17556">
        <v>70</v>
      </c>
      <c r="T17556">
        <v>79</v>
      </c>
      <c r="U17556">
        <v>66</v>
      </c>
      <c r="V17556">
        <v>70</v>
      </c>
    </row>
    <row r="17557" spans="1:22" hidden="1" x14ac:dyDescent="0.55000000000000004">
      <c r="A17557" s="2" t="s">
        <v>1415</v>
      </c>
      <c r="B17557">
        <v>71</v>
      </c>
      <c r="C17557" t="s">
        <v>12622</v>
      </c>
      <c r="D17557">
        <v>31</v>
      </c>
      <c r="E17557" t="s">
        <v>12623</v>
      </c>
      <c r="F17557" t="s">
        <v>1415</v>
      </c>
      <c r="G17557">
        <v>69</v>
      </c>
      <c r="H17557" t="s">
        <v>7795</v>
      </c>
      <c r="I17557">
        <v>700</v>
      </c>
      <c r="J17557">
        <v>18</v>
      </c>
      <c r="K17557" t="s">
        <v>47</v>
      </c>
      <c r="L17557" t="s">
        <v>32</v>
      </c>
      <c r="M17557">
        <v>2</v>
      </c>
      <c r="N17557" t="s">
        <v>48</v>
      </c>
      <c r="O17557" t="s">
        <v>141</v>
      </c>
      <c r="P17557">
        <v>60</v>
      </c>
      <c r="Q17557">
        <v>67</v>
      </c>
      <c r="R17557">
        <v>82</v>
      </c>
      <c r="S17557">
        <v>86</v>
      </c>
      <c r="T17557">
        <v>74</v>
      </c>
      <c r="U17557">
        <v>66</v>
      </c>
      <c r="V17557">
        <v>71</v>
      </c>
    </row>
    <row r="17558" spans="1:22" hidden="1" x14ac:dyDescent="0.55000000000000004">
      <c r="A17558" s="2" t="s">
        <v>1415</v>
      </c>
      <c r="B17558">
        <v>72</v>
      </c>
      <c r="C17558" t="s">
        <v>13543</v>
      </c>
      <c r="D17558">
        <v>31</v>
      </c>
      <c r="E17558" t="s">
        <v>13544</v>
      </c>
      <c r="F17558" t="s">
        <v>1415</v>
      </c>
      <c r="G17558">
        <v>69</v>
      </c>
      <c r="H17558" t="s">
        <v>3222</v>
      </c>
      <c r="I17558">
        <v>650</v>
      </c>
      <c r="J17558">
        <v>3</v>
      </c>
      <c r="K17558" t="s">
        <v>54</v>
      </c>
      <c r="L17558" t="s">
        <v>67</v>
      </c>
      <c r="M17558">
        <v>33</v>
      </c>
      <c r="N17558" t="s">
        <v>55</v>
      </c>
      <c r="O17558" t="s">
        <v>460</v>
      </c>
      <c r="P17558">
        <v>12</v>
      </c>
      <c r="Q17558">
        <v>20</v>
      </c>
      <c r="R17558">
        <v>44</v>
      </c>
      <c r="S17558">
        <v>47</v>
      </c>
      <c r="T17558">
        <v>54</v>
      </c>
      <c r="U17558">
        <v>75</v>
      </c>
      <c r="V17558">
        <v>72</v>
      </c>
    </row>
    <row r="17559" spans="1:22" hidden="1" x14ac:dyDescent="0.55000000000000004">
      <c r="A17559" s="2" t="s">
        <v>1415</v>
      </c>
      <c r="B17559">
        <v>73</v>
      </c>
      <c r="C17559" t="s">
        <v>12529</v>
      </c>
      <c r="D17559">
        <v>18</v>
      </c>
      <c r="E17559" t="s">
        <v>12530</v>
      </c>
      <c r="F17559" t="s">
        <v>1415</v>
      </c>
      <c r="G17559">
        <v>69</v>
      </c>
      <c r="H17559" t="s">
        <v>60</v>
      </c>
      <c r="I17559">
        <v>2.2000000000000002</v>
      </c>
      <c r="J17559">
        <v>16</v>
      </c>
      <c r="K17559" t="s">
        <v>54</v>
      </c>
      <c r="L17559" t="s">
        <v>22</v>
      </c>
      <c r="M17559">
        <v>11</v>
      </c>
      <c r="N17559" t="s">
        <v>140</v>
      </c>
      <c r="O17559" t="s">
        <v>85</v>
      </c>
      <c r="P17559">
        <v>41</v>
      </c>
      <c r="Q17559">
        <v>66</v>
      </c>
      <c r="R17559">
        <v>83</v>
      </c>
      <c r="S17559">
        <v>75</v>
      </c>
      <c r="T17559">
        <v>69</v>
      </c>
      <c r="U17559">
        <v>59</v>
      </c>
      <c r="V17559">
        <v>73</v>
      </c>
    </row>
    <row r="17560" spans="1:22" hidden="1" x14ac:dyDescent="0.55000000000000004">
      <c r="A17560" s="2" t="s">
        <v>1415</v>
      </c>
      <c r="B17560">
        <v>74</v>
      </c>
      <c r="C17560" t="s">
        <v>12455</v>
      </c>
      <c r="D17560">
        <v>20</v>
      </c>
      <c r="E17560" t="s">
        <v>12456</v>
      </c>
      <c r="F17560" t="s">
        <v>1415</v>
      </c>
      <c r="G17560">
        <v>69</v>
      </c>
      <c r="H17560" t="s">
        <v>2590</v>
      </c>
      <c r="I17560">
        <v>2.1</v>
      </c>
      <c r="J17560">
        <v>21</v>
      </c>
      <c r="K17560" t="s">
        <v>54</v>
      </c>
      <c r="L17560" t="s">
        <v>34</v>
      </c>
      <c r="M17560">
        <v>5</v>
      </c>
      <c r="N17560" t="s">
        <v>89</v>
      </c>
      <c r="O17560" t="s">
        <v>144</v>
      </c>
      <c r="P17560">
        <v>30</v>
      </c>
      <c r="Q17560">
        <v>57</v>
      </c>
      <c r="R17560">
        <v>61</v>
      </c>
      <c r="S17560">
        <v>53</v>
      </c>
      <c r="T17560">
        <v>60</v>
      </c>
      <c r="U17560">
        <v>77</v>
      </c>
      <c r="V17560">
        <v>74</v>
      </c>
    </row>
    <row r="17561" spans="1:22" hidden="1" x14ac:dyDescent="0.55000000000000004">
      <c r="A17561" s="2" t="s">
        <v>1415</v>
      </c>
      <c r="B17561">
        <v>75</v>
      </c>
      <c r="C17561" t="s">
        <v>13613</v>
      </c>
      <c r="D17561">
        <v>20</v>
      </c>
      <c r="E17561" t="s">
        <v>13614</v>
      </c>
      <c r="F17561" t="s">
        <v>1415</v>
      </c>
      <c r="G17561">
        <v>69</v>
      </c>
      <c r="H17561" t="s">
        <v>7496</v>
      </c>
      <c r="I17561">
        <v>1.6</v>
      </c>
      <c r="J17561">
        <v>23</v>
      </c>
      <c r="K17561" t="s">
        <v>47</v>
      </c>
      <c r="L17561" t="s">
        <v>32</v>
      </c>
      <c r="M17561">
        <v>22</v>
      </c>
      <c r="N17561" t="s">
        <v>74</v>
      </c>
      <c r="O17561" t="s">
        <v>236</v>
      </c>
      <c r="P17561">
        <v>39</v>
      </c>
      <c r="Q17561">
        <v>68</v>
      </c>
      <c r="R17561">
        <v>85</v>
      </c>
      <c r="S17561">
        <v>73</v>
      </c>
      <c r="T17561">
        <v>72</v>
      </c>
      <c r="U17561">
        <v>67</v>
      </c>
      <c r="V17561">
        <v>75</v>
      </c>
    </row>
    <row r="17562" spans="1:22" hidden="1" x14ac:dyDescent="0.55000000000000004">
      <c r="A17562" s="2" t="s">
        <v>1415</v>
      </c>
      <c r="B17562">
        <v>76</v>
      </c>
      <c r="C17562" t="s">
        <v>12392</v>
      </c>
      <c r="D17562">
        <v>23</v>
      </c>
      <c r="E17562" t="s">
        <v>12393</v>
      </c>
      <c r="F17562" t="s">
        <v>1415</v>
      </c>
      <c r="G17562">
        <v>69</v>
      </c>
      <c r="H17562" t="s">
        <v>7116</v>
      </c>
      <c r="I17562">
        <v>1.5</v>
      </c>
      <c r="J17562">
        <v>7</v>
      </c>
      <c r="K17562" t="s">
        <v>54</v>
      </c>
      <c r="L17562" t="s">
        <v>22</v>
      </c>
      <c r="M17562">
        <v>19</v>
      </c>
      <c r="N17562" t="s">
        <v>61</v>
      </c>
      <c r="O17562" t="s">
        <v>62</v>
      </c>
      <c r="P17562">
        <v>66</v>
      </c>
      <c r="Q17562">
        <v>66</v>
      </c>
      <c r="R17562">
        <v>96</v>
      </c>
      <c r="S17562">
        <v>85</v>
      </c>
      <c r="T17562">
        <v>77</v>
      </c>
      <c r="U17562">
        <v>57</v>
      </c>
      <c r="V17562">
        <v>76</v>
      </c>
    </row>
    <row r="17563" spans="1:22" hidden="1" x14ac:dyDescent="0.55000000000000004">
      <c r="A17563" s="2" t="s">
        <v>1415</v>
      </c>
      <c r="B17563">
        <v>77</v>
      </c>
      <c r="C17563" t="s">
        <v>12558</v>
      </c>
      <c r="D17563">
        <v>21</v>
      </c>
      <c r="E17563" t="s">
        <v>12559</v>
      </c>
      <c r="F17563" t="s">
        <v>1415</v>
      </c>
      <c r="G17563">
        <v>69</v>
      </c>
      <c r="H17563" t="s">
        <v>3523</v>
      </c>
      <c r="I17563">
        <v>1.3</v>
      </c>
      <c r="J17563">
        <v>3</v>
      </c>
      <c r="K17563" t="s">
        <v>54</v>
      </c>
      <c r="L17563" t="s">
        <v>33</v>
      </c>
      <c r="M17563">
        <v>15</v>
      </c>
      <c r="N17563" t="s">
        <v>140</v>
      </c>
      <c r="O17563" t="s">
        <v>49</v>
      </c>
      <c r="P17563">
        <v>21</v>
      </c>
      <c r="Q17563">
        <v>56</v>
      </c>
      <c r="R17563">
        <v>74</v>
      </c>
      <c r="S17563">
        <v>50</v>
      </c>
      <c r="T17563">
        <v>67</v>
      </c>
      <c r="U17563">
        <v>74</v>
      </c>
      <c r="V17563">
        <v>77</v>
      </c>
    </row>
    <row r="17564" spans="1:22" hidden="1" x14ac:dyDescent="0.55000000000000004">
      <c r="A17564" s="2" t="s">
        <v>1415</v>
      </c>
      <c r="B17564">
        <v>78</v>
      </c>
      <c r="C17564" t="s">
        <v>12024</v>
      </c>
      <c r="D17564">
        <v>22</v>
      </c>
      <c r="E17564" t="s">
        <v>12025</v>
      </c>
      <c r="F17564" t="s">
        <v>1415</v>
      </c>
      <c r="G17564">
        <v>69</v>
      </c>
      <c r="H17564" t="s">
        <v>4143</v>
      </c>
      <c r="I17564">
        <v>1.2</v>
      </c>
      <c r="J17564">
        <v>3</v>
      </c>
      <c r="K17564" t="s">
        <v>47</v>
      </c>
      <c r="L17564" t="s">
        <v>29</v>
      </c>
      <c r="M17564">
        <v>96</v>
      </c>
      <c r="N17564" t="s">
        <v>140</v>
      </c>
      <c r="O17564" t="s">
        <v>120</v>
      </c>
      <c r="P17564">
        <v>33</v>
      </c>
      <c r="Q17564">
        <v>65</v>
      </c>
      <c r="R17564">
        <v>73</v>
      </c>
      <c r="S17564">
        <v>62</v>
      </c>
      <c r="T17564">
        <v>59</v>
      </c>
      <c r="U17564">
        <v>68</v>
      </c>
      <c r="V17564">
        <v>78</v>
      </c>
    </row>
    <row r="17565" spans="1:22" hidden="1" x14ac:dyDescent="0.55000000000000004">
      <c r="A17565" s="2" t="s">
        <v>1415</v>
      </c>
      <c r="B17565">
        <v>79</v>
      </c>
      <c r="C17565" t="s">
        <v>12048</v>
      </c>
      <c r="D17565">
        <v>25</v>
      </c>
      <c r="E17565" t="s">
        <v>12049</v>
      </c>
      <c r="F17565" t="s">
        <v>1415</v>
      </c>
      <c r="G17565">
        <v>69</v>
      </c>
      <c r="H17565" t="s">
        <v>8266</v>
      </c>
      <c r="I17565">
        <v>1.2</v>
      </c>
      <c r="J17565">
        <v>4</v>
      </c>
      <c r="K17565" t="s">
        <v>47</v>
      </c>
      <c r="L17565" t="s">
        <v>22</v>
      </c>
      <c r="M17565">
        <v>36</v>
      </c>
      <c r="N17565" t="s">
        <v>61</v>
      </c>
      <c r="O17565" t="s">
        <v>120</v>
      </c>
      <c r="P17565">
        <v>45</v>
      </c>
      <c r="Q17565">
        <v>67</v>
      </c>
      <c r="R17565">
        <v>91</v>
      </c>
      <c r="S17565">
        <v>86</v>
      </c>
      <c r="T17565">
        <v>83</v>
      </c>
      <c r="U17565">
        <v>63</v>
      </c>
      <c r="V17565">
        <v>79</v>
      </c>
    </row>
    <row r="17566" spans="1:22" hidden="1" x14ac:dyDescent="0.55000000000000004">
      <c r="A17566" s="2" t="s">
        <v>1415</v>
      </c>
      <c r="B17566">
        <v>80</v>
      </c>
      <c r="C17566" t="s">
        <v>12179</v>
      </c>
      <c r="D17566">
        <v>26</v>
      </c>
      <c r="E17566" t="s">
        <v>12180</v>
      </c>
      <c r="F17566" t="s">
        <v>1415</v>
      </c>
      <c r="G17566">
        <v>69</v>
      </c>
      <c r="H17566" t="s">
        <v>6567</v>
      </c>
      <c r="I17566">
        <v>1.2</v>
      </c>
      <c r="J17566">
        <v>4</v>
      </c>
      <c r="K17566" t="s">
        <v>54</v>
      </c>
      <c r="L17566" t="s">
        <v>26</v>
      </c>
      <c r="M17566">
        <v>11</v>
      </c>
      <c r="N17566" t="s">
        <v>79</v>
      </c>
      <c r="O17566" t="s">
        <v>75</v>
      </c>
      <c r="P17566">
        <v>70</v>
      </c>
      <c r="Q17566">
        <v>68</v>
      </c>
      <c r="R17566">
        <v>64</v>
      </c>
      <c r="S17566">
        <v>69</v>
      </c>
      <c r="T17566">
        <v>77</v>
      </c>
      <c r="U17566">
        <v>60</v>
      </c>
      <c r="V17566">
        <v>80</v>
      </c>
    </row>
    <row r="17567" spans="1:22" hidden="1" x14ac:dyDescent="0.55000000000000004">
      <c r="A17567" s="2" t="s">
        <v>1415</v>
      </c>
      <c r="B17567">
        <v>81</v>
      </c>
      <c r="C17567" t="s">
        <v>12267</v>
      </c>
      <c r="D17567">
        <v>24</v>
      </c>
      <c r="E17567" t="s">
        <v>12268</v>
      </c>
      <c r="F17567" t="s">
        <v>1415</v>
      </c>
      <c r="G17567">
        <v>69</v>
      </c>
      <c r="H17567" t="s">
        <v>6567</v>
      </c>
      <c r="I17567">
        <v>1.2</v>
      </c>
      <c r="J17567">
        <v>3</v>
      </c>
      <c r="K17567" t="s">
        <v>54</v>
      </c>
      <c r="L17567" t="s">
        <v>67</v>
      </c>
      <c r="M17567">
        <v>30</v>
      </c>
      <c r="N17567" t="s">
        <v>182</v>
      </c>
      <c r="O17567" t="s">
        <v>170</v>
      </c>
      <c r="P17567">
        <v>14</v>
      </c>
      <c r="Q17567">
        <v>24</v>
      </c>
      <c r="R17567">
        <v>38</v>
      </c>
      <c r="S17567">
        <v>48</v>
      </c>
      <c r="T17567">
        <v>42</v>
      </c>
      <c r="U17567">
        <v>64</v>
      </c>
      <c r="V17567">
        <v>81</v>
      </c>
    </row>
    <row r="17568" spans="1:22" hidden="1" x14ac:dyDescent="0.55000000000000004">
      <c r="A17568" s="2" t="s">
        <v>1415</v>
      </c>
      <c r="B17568">
        <v>82</v>
      </c>
      <c r="C17568" t="s">
        <v>13340</v>
      </c>
      <c r="D17568">
        <v>23</v>
      </c>
      <c r="E17568" t="s">
        <v>13341</v>
      </c>
      <c r="F17568" t="s">
        <v>1415</v>
      </c>
      <c r="G17568">
        <v>69</v>
      </c>
      <c r="H17568" t="s">
        <v>4143</v>
      </c>
      <c r="I17568">
        <v>1.2</v>
      </c>
      <c r="J17568">
        <v>3</v>
      </c>
      <c r="K17568" t="s">
        <v>54</v>
      </c>
      <c r="L17568" t="s">
        <v>36</v>
      </c>
      <c r="M17568">
        <v>24</v>
      </c>
      <c r="N17568" t="s">
        <v>61</v>
      </c>
      <c r="O17568" t="s">
        <v>103</v>
      </c>
      <c r="P17568">
        <v>41</v>
      </c>
      <c r="Q17568">
        <v>67</v>
      </c>
      <c r="R17568">
        <v>84</v>
      </c>
      <c r="S17568">
        <v>73</v>
      </c>
      <c r="T17568">
        <v>67</v>
      </c>
      <c r="U17568">
        <v>66</v>
      </c>
      <c r="V17568">
        <v>82</v>
      </c>
    </row>
    <row r="17569" spans="1:22" hidden="1" x14ac:dyDescent="0.55000000000000004">
      <c r="A17569" s="2" t="s">
        <v>1415</v>
      </c>
      <c r="B17569">
        <v>83</v>
      </c>
      <c r="C17569" t="s">
        <v>12462</v>
      </c>
      <c r="D17569">
        <v>27</v>
      </c>
      <c r="E17569" t="s">
        <v>12463</v>
      </c>
      <c r="F17569" t="s">
        <v>1415</v>
      </c>
      <c r="G17569">
        <v>69</v>
      </c>
      <c r="H17569" t="s">
        <v>3660</v>
      </c>
      <c r="I17569">
        <v>1.1000000000000001</v>
      </c>
      <c r="J17569">
        <v>4</v>
      </c>
      <c r="K17569" t="s">
        <v>54</v>
      </c>
      <c r="L17569" t="s">
        <v>22</v>
      </c>
      <c r="M17569">
        <v>9</v>
      </c>
      <c r="N17569" t="s">
        <v>79</v>
      </c>
      <c r="O17569" t="s">
        <v>236</v>
      </c>
      <c r="P17569">
        <v>43</v>
      </c>
      <c r="Q17569">
        <v>67</v>
      </c>
      <c r="R17569">
        <v>90</v>
      </c>
      <c r="S17569">
        <v>81</v>
      </c>
      <c r="T17569">
        <v>82</v>
      </c>
      <c r="U17569">
        <v>35</v>
      </c>
      <c r="V17569">
        <v>83</v>
      </c>
    </row>
    <row r="17570" spans="1:22" hidden="1" x14ac:dyDescent="0.55000000000000004">
      <c r="A17570" s="2" t="s">
        <v>1415</v>
      </c>
      <c r="B17570">
        <v>84</v>
      </c>
      <c r="C17570" t="s">
        <v>969</v>
      </c>
      <c r="D17570">
        <v>27</v>
      </c>
      <c r="E17570" t="s">
        <v>12555</v>
      </c>
      <c r="F17570" t="s">
        <v>1415</v>
      </c>
      <c r="G17570">
        <v>69</v>
      </c>
      <c r="H17570" t="s">
        <v>2453</v>
      </c>
      <c r="I17570">
        <v>1.1000000000000001</v>
      </c>
      <c r="J17570">
        <v>10</v>
      </c>
      <c r="K17570" t="s">
        <v>54</v>
      </c>
      <c r="L17570" t="s">
        <v>24</v>
      </c>
      <c r="M17570">
        <v>14</v>
      </c>
      <c r="N17570" t="s">
        <v>119</v>
      </c>
      <c r="O17570" t="s">
        <v>49</v>
      </c>
      <c r="P17570">
        <v>63</v>
      </c>
      <c r="Q17570">
        <v>73</v>
      </c>
      <c r="R17570">
        <v>72</v>
      </c>
      <c r="S17570">
        <v>77</v>
      </c>
      <c r="T17570">
        <v>69</v>
      </c>
      <c r="U17570">
        <v>62</v>
      </c>
      <c r="V17570">
        <v>84</v>
      </c>
    </row>
    <row r="17571" spans="1:22" hidden="1" x14ac:dyDescent="0.55000000000000004">
      <c r="A17571" s="2" t="s">
        <v>1415</v>
      </c>
      <c r="B17571">
        <v>85</v>
      </c>
      <c r="C17571" t="s">
        <v>12556</v>
      </c>
      <c r="D17571">
        <v>28</v>
      </c>
      <c r="E17571" t="s">
        <v>12557</v>
      </c>
      <c r="F17571" t="s">
        <v>1415</v>
      </c>
      <c r="G17571">
        <v>69</v>
      </c>
      <c r="H17571" t="s">
        <v>2021</v>
      </c>
      <c r="I17571">
        <v>1.1000000000000001</v>
      </c>
      <c r="J17571">
        <v>5</v>
      </c>
      <c r="K17571" t="s">
        <v>54</v>
      </c>
      <c r="L17571" t="s">
        <v>12</v>
      </c>
      <c r="M17571">
        <v>17</v>
      </c>
      <c r="N17571" t="s">
        <v>55</v>
      </c>
      <c r="O17571" t="s">
        <v>563</v>
      </c>
      <c r="P17571">
        <v>52</v>
      </c>
      <c r="Q17571">
        <v>65</v>
      </c>
      <c r="R17571">
        <v>59</v>
      </c>
      <c r="S17571">
        <v>60</v>
      </c>
      <c r="T17571">
        <v>55</v>
      </c>
      <c r="U17571">
        <v>87</v>
      </c>
      <c r="V17571">
        <v>85</v>
      </c>
    </row>
    <row r="17572" spans="1:22" hidden="1" x14ac:dyDescent="0.55000000000000004">
      <c r="A17572" s="2" t="s">
        <v>1415</v>
      </c>
      <c r="B17572">
        <v>86</v>
      </c>
      <c r="C17572" t="s">
        <v>12825</v>
      </c>
      <c r="D17572">
        <v>28</v>
      </c>
      <c r="E17572" t="s">
        <v>12826</v>
      </c>
      <c r="F17572" t="s">
        <v>1415</v>
      </c>
      <c r="G17572">
        <v>69</v>
      </c>
      <c r="H17572" t="s">
        <v>3222</v>
      </c>
      <c r="I17572">
        <v>1.1000000000000001</v>
      </c>
      <c r="J17572">
        <v>4</v>
      </c>
      <c r="K17572" t="s">
        <v>54</v>
      </c>
      <c r="L17572" t="s">
        <v>26</v>
      </c>
      <c r="M17572">
        <v>10</v>
      </c>
      <c r="N17572" t="s">
        <v>254</v>
      </c>
      <c r="O17572" t="s">
        <v>407</v>
      </c>
      <c r="P17572">
        <v>58</v>
      </c>
      <c r="Q17572">
        <v>66</v>
      </c>
      <c r="R17572">
        <v>77</v>
      </c>
      <c r="S17572">
        <v>79</v>
      </c>
      <c r="T17572">
        <v>69</v>
      </c>
      <c r="U17572">
        <v>64</v>
      </c>
      <c r="V17572">
        <v>86</v>
      </c>
    </row>
    <row r="17573" spans="1:22" hidden="1" x14ac:dyDescent="0.55000000000000004">
      <c r="A17573" s="2" t="s">
        <v>1415</v>
      </c>
      <c r="B17573">
        <v>87</v>
      </c>
      <c r="C17573" t="s">
        <v>13058</v>
      </c>
      <c r="D17573">
        <v>27</v>
      </c>
      <c r="E17573" t="s">
        <v>13059</v>
      </c>
      <c r="F17573" t="s">
        <v>1415</v>
      </c>
      <c r="G17573">
        <v>69</v>
      </c>
      <c r="H17573" t="s">
        <v>6750</v>
      </c>
      <c r="I17573">
        <v>1.1000000000000001</v>
      </c>
      <c r="J17573">
        <v>43</v>
      </c>
      <c r="K17573" t="s">
        <v>54</v>
      </c>
      <c r="L17573" t="s">
        <v>24</v>
      </c>
      <c r="M17573">
        <v>42</v>
      </c>
      <c r="N17573" t="s">
        <v>89</v>
      </c>
      <c r="O17573" t="s">
        <v>62</v>
      </c>
      <c r="P17573">
        <v>59</v>
      </c>
      <c r="Q17573">
        <v>70</v>
      </c>
      <c r="R17573">
        <v>69</v>
      </c>
      <c r="S17573">
        <v>70</v>
      </c>
      <c r="T17573">
        <v>62</v>
      </c>
      <c r="U17573">
        <v>70</v>
      </c>
      <c r="V17573">
        <v>87</v>
      </c>
    </row>
    <row r="17574" spans="1:22" hidden="1" x14ac:dyDescent="0.55000000000000004">
      <c r="A17574" s="2" t="s">
        <v>1415</v>
      </c>
      <c r="B17574">
        <v>88</v>
      </c>
      <c r="C17574" t="s">
        <v>13222</v>
      </c>
      <c r="D17574">
        <v>26</v>
      </c>
      <c r="E17574" t="s">
        <v>13223</v>
      </c>
      <c r="F17574" t="s">
        <v>1415</v>
      </c>
      <c r="G17574">
        <v>69</v>
      </c>
      <c r="H17574" t="s">
        <v>368</v>
      </c>
      <c r="I17574">
        <v>1.1000000000000001</v>
      </c>
      <c r="J17574">
        <v>4</v>
      </c>
      <c r="K17574" t="s">
        <v>54</v>
      </c>
      <c r="L17574" t="s">
        <v>29</v>
      </c>
      <c r="M17574">
        <v>2</v>
      </c>
      <c r="N17574" t="s">
        <v>89</v>
      </c>
      <c r="O17574" t="s">
        <v>128</v>
      </c>
      <c r="P17574">
        <v>51</v>
      </c>
      <c r="Q17574">
        <v>63</v>
      </c>
      <c r="R17574">
        <v>67</v>
      </c>
      <c r="S17574">
        <v>67</v>
      </c>
      <c r="T17574">
        <v>68</v>
      </c>
      <c r="U17574">
        <v>74</v>
      </c>
      <c r="V17574">
        <v>88</v>
      </c>
    </row>
    <row r="17575" spans="1:22" hidden="1" x14ac:dyDescent="0.55000000000000004">
      <c r="A17575" s="2" t="s">
        <v>1415</v>
      </c>
      <c r="B17575">
        <v>89</v>
      </c>
      <c r="C17575" t="s">
        <v>13689</v>
      </c>
      <c r="D17575">
        <v>29</v>
      </c>
      <c r="E17575" t="s">
        <v>13690</v>
      </c>
      <c r="F17575" t="s">
        <v>1415</v>
      </c>
      <c r="G17575">
        <v>69</v>
      </c>
      <c r="H17575" t="s">
        <v>3660</v>
      </c>
      <c r="I17575">
        <v>1.1000000000000001</v>
      </c>
      <c r="J17575">
        <v>5</v>
      </c>
      <c r="K17575" t="s">
        <v>54</v>
      </c>
      <c r="L17575" t="s">
        <v>26</v>
      </c>
      <c r="M17575">
        <v>17</v>
      </c>
      <c r="N17575" t="s">
        <v>140</v>
      </c>
      <c r="O17575" t="s">
        <v>159</v>
      </c>
      <c r="P17575">
        <v>46</v>
      </c>
      <c r="Q17575">
        <v>66</v>
      </c>
      <c r="R17575">
        <v>78</v>
      </c>
      <c r="S17575">
        <v>70</v>
      </c>
      <c r="T17575">
        <v>64</v>
      </c>
      <c r="U17575">
        <v>80</v>
      </c>
      <c r="V17575">
        <v>89</v>
      </c>
    </row>
    <row r="17576" spans="1:22" hidden="1" x14ac:dyDescent="0.55000000000000004">
      <c r="A17576" s="2" t="s">
        <v>1415</v>
      </c>
      <c r="B17576">
        <v>90</v>
      </c>
      <c r="C17576" t="s">
        <v>13782</v>
      </c>
      <c r="D17576">
        <v>25</v>
      </c>
      <c r="E17576" t="s">
        <v>13783</v>
      </c>
      <c r="F17576" t="s">
        <v>1415</v>
      </c>
      <c r="G17576">
        <v>69</v>
      </c>
      <c r="H17576" t="s">
        <v>368</v>
      </c>
      <c r="I17576">
        <v>1.1000000000000001</v>
      </c>
      <c r="J17576">
        <v>4</v>
      </c>
      <c r="K17576" t="s">
        <v>47</v>
      </c>
      <c r="L17576" t="s">
        <v>33</v>
      </c>
      <c r="M17576">
        <v>4</v>
      </c>
      <c r="N17576" t="s">
        <v>55</v>
      </c>
      <c r="O17576" t="s">
        <v>170</v>
      </c>
      <c r="P17576">
        <v>34</v>
      </c>
      <c r="Q17576">
        <v>63</v>
      </c>
      <c r="R17576">
        <v>65</v>
      </c>
      <c r="S17576">
        <v>53</v>
      </c>
      <c r="T17576">
        <v>50</v>
      </c>
      <c r="U17576">
        <v>78</v>
      </c>
      <c r="V17576">
        <v>90</v>
      </c>
    </row>
    <row r="17577" spans="1:22" hidden="1" x14ac:dyDescent="0.55000000000000004">
      <c r="A17577" s="2" t="s">
        <v>1415</v>
      </c>
      <c r="B17577">
        <v>91</v>
      </c>
      <c r="C17577" t="s">
        <v>12709</v>
      </c>
      <c r="D17577">
        <v>26</v>
      </c>
      <c r="E17577" t="s">
        <v>12710</v>
      </c>
      <c r="F17577" t="s">
        <v>1415</v>
      </c>
      <c r="G17577">
        <v>69</v>
      </c>
      <c r="H17577" t="s">
        <v>6567</v>
      </c>
      <c r="I17577">
        <v>1</v>
      </c>
      <c r="J17577">
        <v>4</v>
      </c>
      <c r="K17577" t="s">
        <v>54</v>
      </c>
      <c r="L17577" t="s">
        <v>36</v>
      </c>
      <c r="M17577">
        <v>2</v>
      </c>
      <c r="N17577" t="s">
        <v>74</v>
      </c>
      <c r="O17577" t="s">
        <v>120</v>
      </c>
      <c r="P17577">
        <v>53</v>
      </c>
      <c r="Q17577">
        <v>65</v>
      </c>
      <c r="R17577">
        <v>79</v>
      </c>
      <c r="S17577">
        <v>74</v>
      </c>
      <c r="T17577">
        <v>71</v>
      </c>
      <c r="U17577">
        <v>77</v>
      </c>
      <c r="V17577">
        <v>91</v>
      </c>
    </row>
    <row r="17578" spans="1:22" hidden="1" x14ac:dyDescent="0.55000000000000004">
      <c r="A17578" s="2" t="s">
        <v>1415</v>
      </c>
      <c r="B17578">
        <v>92</v>
      </c>
      <c r="C17578" t="s">
        <v>14603</v>
      </c>
      <c r="D17578">
        <v>25</v>
      </c>
      <c r="E17578" t="s">
        <v>14604</v>
      </c>
      <c r="F17578" t="s">
        <v>1415</v>
      </c>
      <c r="G17578">
        <v>68</v>
      </c>
      <c r="H17578" t="s">
        <v>4459</v>
      </c>
      <c r="I17578">
        <v>975</v>
      </c>
      <c r="J17578">
        <v>5</v>
      </c>
      <c r="K17578" t="s">
        <v>54</v>
      </c>
      <c r="L17578" t="s">
        <v>33</v>
      </c>
      <c r="M17578">
        <v>31</v>
      </c>
      <c r="N17578" t="s">
        <v>74</v>
      </c>
      <c r="O17578" t="s">
        <v>69</v>
      </c>
      <c r="P17578">
        <v>29</v>
      </c>
      <c r="Q17578">
        <v>61</v>
      </c>
      <c r="R17578">
        <v>54</v>
      </c>
      <c r="S17578">
        <v>62</v>
      </c>
      <c r="T17578">
        <v>56</v>
      </c>
      <c r="U17578">
        <v>77</v>
      </c>
      <c r="V17578">
        <v>92</v>
      </c>
    </row>
    <row r="17579" spans="1:22" hidden="1" x14ac:dyDescent="0.55000000000000004">
      <c r="A17579" s="2" t="s">
        <v>1415</v>
      </c>
      <c r="B17579">
        <v>93</v>
      </c>
      <c r="C17579" t="s">
        <v>15640</v>
      </c>
      <c r="D17579">
        <v>24</v>
      </c>
      <c r="E17579" t="s">
        <v>15641</v>
      </c>
      <c r="F17579" t="s">
        <v>1415</v>
      </c>
      <c r="G17579">
        <v>68</v>
      </c>
      <c r="H17579" t="s">
        <v>800</v>
      </c>
      <c r="I17579">
        <v>900</v>
      </c>
      <c r="J17579">
        <v>2</v>
      </c>
      <c r="K17579" t="s">
        <v>54</v>
      </c>
      <c r="L17579" t="s">
        <v>67</v>
      </c>
      <c r="M17579">
        <v>25</v>
      </c>
      <c r="N17579" t="s">
        <v>182</v>
      </c>
      <c r="O17579" t="s">
        <v>563</v>
      </c>
      <c r="P17579">
        <v>16</v>
      </c>
      <c r="Q17579">
        <v>20</v>
      </c>
      <c r="R17579">
        <v>41</v>
      </c>
      <c r="S17579">
        <v>39</v>
      </c>
      <c r="T17579">
        <v>42</v>
      </c>
      <c r="U17579">
        <v>73</v>
      </c>
      <c r="V17579">
        <v>93</v>
      </c>
    </row>
    <row r="17580" spans="1:22" hidden="1" x14ac:dyDescent="0.55000000000000004">
      <c r="A17580" s="2" t="s">
        <v>1415</v>
      </c>
      <c r="B17580">
        <v>94</v>
      </c>
      <c r="C17580" t="s">
        <v>14336</v>
      </c>
      <c r="D17580">
        <v>27</v>
      </c>
      <c r="E17580" t="s">
        <v>14337</v>
      </c>
      <c r="F17580" t="s">
        <v>1415</v>
      </c>
      <c r="G17580">
        <v>68</v>
      </c>
      <c r="H17580" t="s">
        <v>6567</v>
      </c>
      <c r="I17580">
        <v>850</v>
      </c>
      <c r="J17580">
        <v>3</v>
      </c>
      <c r="K17580" t="s">
        <v>54</v>
      </c>
      <c r="L17580" t="s">
        <v>29</v>
      </c>
      <c r="M17580">
        <v>6</v>
      </c>
      <c r="N17580" t="s">
        <v>79</v>
      </c>
      <c r="O17580" t="s">
        <v>62</v>
      </c>
      <c r="P17580">
        <v>40</v>
      </c>
      <c r="Q17580">
        <v>63</v>
      </c>
      <c r="R17580">
        <v>42</v>
      </c>
      <c r="S17580">
        <v>55</v>
      </c>
      <c r="T17580">
        <v>77</v>
      </c>
      <c r="U17580">
        <v>70</v>
      </c>
      <c r="V17580">
        <v>94</v>
      </c>
    </row>
    <row r="17581" spans="1:22" hidden="1" x14ac:dyDescent="0.55000000000000004">
      <c r="A17581" s="2" t="s">
        <v>1415</v>
      </c>
      <c r="B17581">
        <v>95</v>
      </c>
      <c r="C17581" t="s">
        <v>15600</v>
      </c>
      <c r="D17581">
        <v>27</v>
      </c>
      <c r="E17581" t="s">
        <v>15601</v>
      </c>
      <c r="F17581" t="s">
        <v>1415</v>
      </c>
      <c r="G17581">
        <v>68</v>
      </c>
      <c r="H17581" t="s">
        <v>1373</v>
      </c>
      <c r="I17581">
        <v>850</v>
      </c>
      <c r="J17581">
        <v>3</v>
      </c>
      <c r="K17581" t="s">
        <v>54</v>
      </c>
      <c r="L17581" t="s">
        <v>34</v>
      </c>
      <c r="M17581">
        <v>6</v>
      </c>
      <c r="N17581" t="s">
        <v>55</v>
      </c>
      <c r="O17581" t="s">
        <v>90</v>
      </c>
      <c r="P17581">
        <v>28</v>
      </c>
      <c r="Q17581">
        <v>51</v>
      </c>
      <c r="R17581">
        <v>65</v>
      </c>
      <c r="S17581">
        <v>66</v>
      </c>
      <c r="T17581">
        <v>56</v>
      </c>
      <c r="U17581">
        <v>78</v>
      </c>
      <c r="V17581">
        <v>95</v>
      </c>
    </row>
    <row r="17582" spans="1:22" hidden="1" x14ac:dyDescent="0.55000000000000004">
      <c r="A17582" s="2" t="s">
        <v>1415</v>
      </c>
      <c r="B17582">
        <v>96</v>
      </c>
      <c r="C17582" t="s">
        <v>15781</v>
      </c>
      <c r="D17582">
        <v>27</v>
      </c>
      <c r="E17582" t="s">
        <v>15782</v>
      </c>
      <c r="F17582" t="s">
        <v>1415</v>
      </c>
      <c r="G17582">
        <v>68</v>
      </c>
      <c r="H17582" t="s">
        <v>5410</v>
      </c>
      <c r="I17582">
        <v>850</v>
      </c>
      <c r="J17582">
        <v>3</v>
      </c>
      <c r="K17582" t="s">
        <v>54</v>
      </c>
      <c r="L17582" t="s">
        <v>34</v>
      </c>
      <c r="M17582">
        <v>22</v>
      </c>
      <c r="N17582" t="s">
        <v>140</v>
      </c>
      <c r="O17582" t="s">
        <v>159</v>
      </c>
      <c r="P17582">
        <v>27</v>
      </c>
      <c r="Q17582">
        <v>60</v>
      </c>
      <c r="R17582">
        <v>48</v>
      </c>
      <c r="S17582">
        <v>34</v>
      </c>
      <c r="T17582">
        <v>38</v>
      </c>
      <c r="U17582">
        <v>73</v>
      </c>
      <c r="V17582">
        <v>96</v>
      </c>
    </row>
    <row r="17583" spans="1:22" hidden="1" x14ac:dyDescent="0.55000000000000004">
      <c r="A17583" s="2" t="s">
        <v>1415</v>
      </c>
      <c r="B17583">
        <v>97</v>
      </c>
      <c r="C17583" t="s">
        <v>14189</v>
      </c>
      <c r="D17583">
        <v>29</v>
      </c>
      <c r="E17583" t="s">
        <v>14190</v>
      </c>
      <c r="F17583" t="s">
        <v>1415</v>
      </c>
      <c r="G17583">
        <v>68</v>
      </c>
      <c r="H17583" t="s">
        <v>4456</v>
      </c>
      <c r="I17583">
        <v>700</v>
      </c>
      <c r="J17583">
        <v>3</v>
      </c>
      <c r="K17583" t="s">
        <v>54</v>
      </c>
      <c r="L17583" t="s">
        <v>67</v>
      </c>
      <c r="M17583">
        <v>1</v>
      </c>
      <c r="N17583" t="s">
        <v>182</v>
      </c>
      <c r="O17583" t="s">
        <v>159</v>
      </c>
      <c r="P17583">
        <v>16</v>
      </c>
      <c r="Q17583">
        <v>13</v>
      </c>
      <c r="R17583">
        <v>32</v>
      </c>
      <c r="S17583">
        <v>42</v>
      </c>
      <c r="T17583">
        <v>43</v>
      </c>
      <c r="U17583">
        <v>55</v>
      </c>
      <c r="V17583">
        <v>97</v>
      </c>
    </row>
    <row r="17584" spans="1:22" hidden="1" x14ac:dyDescent="0.55000000000000004">
      <c r="A17584" s="2" t="s">
        <v>1415</v>
      </c>
      <c r="B17584">
        <v>98</v>
      </c>
      <c r="C17584" t="s">
        <v>14903</v>
      </c>
      <c r="D17584">
        <v>30</v>
      </c>
      <c r="E17584" t="s">
        <v>15543</v>
      </c>
      <c r="F17584" t="s">
        <v>1415</v>
      </c>
      <c r="G17584">
        <v>68</v>
      </c>
      <c r="H17584" t="s">
        <v>3809</v>
      </c>
      <c r="I17584">
        <v>675</v>
      </c>
      <c r="J17584">
        <v>17</v>
      </c>
      <c r="K17584" t="s">
        <v>47</v>
      </c>
      <c r="L17584" t="s">
        <v>29</v>
      </c>
      <c r="M17584">
        <v>23</v>
      </c>
      <c r="N17584" t="s">
        <v>79</v>
      </c>
      <c r="O17584" t="s">
        <v>407</v>
      </c>
      <c r="P17584">
        <v>67</v>
      </c>
      <c r="Q17584">
        <v>68</v>
      </c>
      <c r="R17584">
        <v>68</v>
      </c>
      <c r="S17584">
        <v>78</v>
      </c>
      <c r="T17584">
        <v>76</v>
      </c>
      <c r="U17584">
        <v>56</v>
      </c>
      <c r="V17584">
        <v>98</v>
      </c>
    </row>
    <row r="17585" spans="1:22" hidden="1" x14ac:dyDescent="0.55000000000000004">
      <c r="A17585" s="2" t="s">
        <v>1415</v>
      </c>
      <c r="B17585">
        <v>99</v>
      </c>
      <c r="C17585" t="s">
        <v>14819</v>
      </c>
      <c r="D17585">
        <v>29</v>
      </c>
      <c r="E17585" t="s">
        <v>14820</v>
      </c>
      <c r="F17585" t="s">
        <v>1415</v>
      </c>
      <c r="G17585">
        <v>68</v>
      </c>
      <c r="H17585" t="s">
        <v>3231</v>
      </c>
      <c r="I17585">
        <v>600</v>
      </c>
      <c r="J17585">
        <v>9</v>
      </c>
      <c r="K17585" t="s">
        <v>54</v>
      </c>
      <c r="L17585" t="s">
        <v>67</v>
      </c>
      <c r="M17585">
        <v>25</v>
      </c>
      <c r="N17585" t="s">
        <v>55</v>
      </c>
      <c r="O17585" t="s">
        <v>120</v>
      </c>
      <c r="P17585">
        <v>12</v>
      </c>
      <c r="Q17585">
        <v>21</v>
      </c>
      <c r="R17585">
        <v>59</v>
      </c>
      <c r="S17585">
        <v>40</v>
      </c>
      <c r="T17585">
        <v>46</v>
      </c>
      <c r="U17585">
        <v>75</v>
      </c>
      <c r="V17585">
        <v>99</v>
      </c>
    </row>
    <row r="17586" spans="1:22" hidden="1" x14ac:dyDescent="0.55000000000000004">
      <c r="A17586" s="2" t="s">
        <v>1415</v>
      </c>
      <c r="B17586">
        <v>100</v>
      </c>
      <c r="C17586" t="s">
        <v>13852</v>
      </c>
      <c r="D17586">
        <v>34</v>
      </c>
      <c r="E17586" t="s">
        <v>13853</v>
      </c>
      <c r="F17586" t="s">
        <v>1415</v>
      </c>
      <c r="G17586">
        <v>68</v>
      </c>
      <c r="H17586" t="s">
        <v>917</v>
      </c>
      <c r="I17586">
        <v>270</v>
      </c>
      <c r="J17586">
        <v>3</v>
      </c>
      <c r="K17586" t="s">
        <v>54</v>
      </c>
      <c r="L17586" t="s">
        <v>29</v>
      </c>
      <c r="M17586">
        <v>18</v>
      </c>
      <c r="N17586" t="s">
        <v>140</v>
      </c>
      <c r="O17586" t="s">
        <v>170</v>
      </c>
      <c r="P17586">
        <v>70</v>
      </c>
      <c r="Q17586">
        <v>67</v>
      </c>
      <c r="R17586">
        <v>50</v>
      </c>
      <c r="S17586">
        <v>54</v>
      </c>
      <c r="T17586">
        <v>60</v>
      </c>
      <c r="U17586">
        <v>75</v>
      </c>
      <c r="V17586">
        <v>100</v>
      </c>
    </row>
    <row r="17587" spans="1:22" hidden="1" x14ac:dyDescent="0.55000000000000004">
      <c r="A17587" s="2" t="s">
        <v>1415</v>
      </c>
      <c r="B17587">
        <v>101</v>
      </c>
      <c r="C17587" t="s">
        <v>14364</v>
      </c>
      <c r="D17587">
        <v>22</v>
      </c>
      <c r="E17587" t="s">
        <v>14365</v>
      </c>
      <c r="F17587" t="s">
        <v>1415</v>
      </c>
      <c r="G17587">
        <v>68</v>
      </c>
      <c r="H17587" t="s">
        <v>5820</v>
      </c>
      <c r="I17587">
        <v>1.5</v>
      </c>
      <c r="J17587">
        <v>5</v>
      </c>
      <c r="K17587" t="s">
        <v>54</v>
      </c>
      <c r="L17587" t="s">
        <v>26</v>
      </c>
      <c r="M17587">
        <v>11</v>
      </c>
      <c r="N17587" t="s">
        <v>79</v>
      </c>
      <c r="O17587" t="s">
        <v>241</v>
      </c>
      <c r="P17587">
        <v>58</v>
      </c>
      <c r="Q17587">
        <v>70</v>
      </c>
      <c r="R17587">
        <v>80</v>
      </c>
      <c r="S17587">
        <v>59</v>
      </c>
      <c r="T17587">
        <v>77</v>
      </c>
      <c r="U17587">
        <v>68</v>
      </c>
      <c r="V17587">
        <v>101</v>
      </c>
    </row>
    <row r="17588" spans="1:22" hidden="1" x14ac:dyDescent="0.55000000000000004">
      <c r="A17588" s="2" t="s">
        <v>1415</v>
      </c>
      <c r="B17588">
        <v>102</v>
      </c>
      <c r="C17588" t="s">
        <v>14045</v>
      </c>
      <c r="D17588">
        <v>22</v>
      </c>
      <c r="E17588" t="s">
        <v>14046</v>
      </c>
      <c r="F17588" t="s">
        <v>1415</v>
      </c>
      <c r="G17588">
        <v>68</v>
      </c>
      <c r="H17588" t="s">
        <v>3523</v>
      </c>
      <c r="I17588">
        <v>1.4</v>
      </c>
      <c r="J17588">
        <v>3</v>
      </c>
      <c r="K17588" t="s">
        <v>54</v>
      </c>
      <c r="L17588" t="s">
        <v>12</v>
      </c>
      <c r="M17588">
        <v>27</v>
      </c>
      <c r="N17588" t="s">
        <v>119</v>
      </c>
      <c r="O17588" t="s">
        <v>128</v>
      </c>
      <c r="P17588">
        <v>55</v>
      </c>
      <c r="Q17588">
        <v>64</v>
      </c>
      <c r="R17588">
        <v>80</v>
      </c>
      <c r="S17588">
        <v>69</v>
      </c>
      <c r="T17588">
        <v>68</v>
      </c>
      <c r="U17588">
        <v>66</v>
      </c>
      <c r="V17588">
        <v>102</v>
      </c>
    </row>
    <row r="17589" spans="1:22" hidden="1" x14ac:dyDescent="0.55000000000000004">
      <c r="A17589" s="2" t="s">
        <v>1415</v>
      </c>
      <c r="B17589">
        <v>103</v>
      </c>
      <c r="C17589" t="s">
        <v>14055</v>
      </c>
      <c r="D17589">
        <v>23</v>
      </c>
      <c r="E17589" t="s">
        <v>14056</v>
      </c>
      <c r="F17589" t="s">
        <v>1415</v>
      </c>
      <c r="G17589">
        <v>68</v>
      </c>
      <c r="H17589" t="s">
        <v>6190</v>
      </c>
      <c r="I17589">
        <v>1.4</v>
      </c>
      <c r="J17589">
        <v>3</v>
      </c>
      <c r="K17589" t="s">
        <v>54</v>
      </c>
      <c r="L17589" t="s">
        <v>20</v>
      </c>
      <c r="M17589">
        <v>18</v>
      </c>
      <c r="N17589" t="s">
        <v>61</v>
      </c>
      <c r="O17589" t="s">
        <v>75</v>
      </c>
      <c r="P17589">
        <v>60</v>
      </c>
      <c r="Q17589">
        <v>70</v>
      </c>
      <c r="R17589">
        <v>85</v>
      </c>
      <c r="S17589">
        <v>86</v>
      </c>
      <c r="T17589">
        <v>78</v>
      </c>
      <c r="U17589">
        <v>42</v>
      </c>
      <c r="V17589">
        <v>103</v>
      </c>
    </row>
    <row r="17590" spans="1:22" hidden="1" x14ac:dyDescent="0.55000000000000004">
      <c r="A17590" s="2" t="s">
        <v>1415</v>
      </c>
      <c r="B17590">
        <v>104</v>
      </c>
      <c r="C17590" t="s">
        <v>15439</v>
      </c>
      <c r="D17590">
        <v>20</v>
      </c>
      <c r="E17590" t="s">
        <v>15440</v>
      </c>
      <c r="F17590" t="s">
        <v>1415</v>
      </c>
      <c r="G17590">
        <v>68</v>
      </c>
      <c r="H17590" t="s">
        <v>4829</v>
      </c>
      <c r="I17590">
        <v>1.4</v>
      </c>
      <c r="J17590">
        <v>2</v>
      </c>
      <c r="K17590" t="s">
        <v>54</v>
      </c>
      <c r="L17590" t="s">
        <v>36</v>
      </c>
      <c r="M17590">
        <v>2</v>
      </c>
      <c r="N17590" t="s">
        <v>74</v>
      </c>
      <c r="O17590" t="s">
        <v>120</v>
      </c>
      <c r="P17590">
        <v>21</v>
      </c>
      <c r="Q17590">
        <v>63</v>
      </c>
      <c r="R17590">
        <v>85</v>
      </c>
      <c r="S17590">
        <v>79</v>
      </c>
      <c r="T17590">
        <v>70</v>
      </c>
      <c r="U17590">
        <v>60</v>
      </c>
      <c r="V17590">
        <v>104</v>
      </c>
    </row>
    <row r="17591" spans="1:22" hidden="1" x14ac:dyDescent="0.55000000000000004">
      <c r="A17591" s="2" t="s">
        <v>1415</v>
      </c>
      <c r="B17591">
        <v>105</v>
      </c>
      <c r="C17591" t="s">
        <v>15301</v>
      </c>
      <c r="D17591">
        <v>21</v>
      </c>
      <c r="E17591" t="s">
        <v>15302</v>
      </c>
      <c r="F17591" t="s">
        <v>1415</v>
      </c>
      <c r="G17591">
        <v>68</v>
      </c>
      <c r="H17591" t="s">
        <v>6681</v>
      </c>
      <c r="I17591">
        <v>1.3</v>
      </c>
      <c r="J17591">
        <v>11</v>
      </c>
      <c r="K17591" t="s">
        <v>54</v>
      </c>
      <c r="L17591" t="s">
        <v>12</v>
      </c>
      <c r="M17591">
        <v>9</v>
      </c>
      <c r="N17591" t="s">
        <v>182</v>
      </c>
      <c r="O17591" t="s">
        <v>109</v>
      </c>
      <c r="P17591">
        <v>42</v>
      </c>
      <c r="Q17591">
        <v>69</v>
      </c>
      <c r="R17591">
        <v>69</v>
      </c>
      <c r="S17591">
        <v>75</v>
      </c>
      <c r="T17591">
        <v>44</v>
      </c>
      <c r="U17591">
        <v>74</v>
      </c>
      <c r="V17591">
        <v>105</v>
      </c>
    </row>
    <row r="17592" spans="1:22" hidden="1" x14ac:dyDescent="0.55000000000000004">
      <c r="A17592" s="2" t="s">
        <v>1415</v>
      </c>
      <c r="B17592">
        <v>106</v>
      </c>
      <c r="C17592" t="s">
        <v>15317</v>
      </c>
      <c r="D17592">
        <v>21</v>
      </c>
      <c r="E17592" t="s">
        <v>15318</v>
      </c>
      <c r="F17592" t="s">
        <v>1415</v>
      </c>
      <c r="G17592">
        <v>68</v>
      </c>
      <c r="H17592" t="s">
        <v>6736</v>
      </c>
      <c r="I17592">
        <v>1.3</v>
      </c>
      <c r="J17592">
        <v>6</v>
      </c>
      <c r="K17592" t="s">
        <v>54</v>
      </c>
      <c r="L17592" t="s">
        <v>36</v>
      </c>
      <c r="M17592">
        <v>19</v>
      </c>
      <c r="N17592" t="s">
        <v>119</v>
      </c>
      <c r="O17592" t="s">
        <v>128</v>
      </c>
      <c r="P17592">
        <v>35</v>
      </c>
      <c r="Q17592">
        <v>66</v>
      </c>
      <c r="R17592">
        <v>78</v>
      </c>
      <c r="S17592">
        <v>73</v>
      </c>
      <c r="T17592">
        <v>66</v>
      </c>
      <c r="U17592">
        <v>68</v>
      </c>
      <c r="V17592">
        <v>106</v>
      </c>
    </row>
    <row r="17593" spans="1:22" hidden="1" x14ac:dyDescent="0.55000000000000004">
      <c r="A17593" s="2" t="s">
        <v>1415</v>
      </c>
      <c r="B17593">
        <v>107</v>
      </c>
      <c r="C17593" t="s">
        <v>15454</v>
      </c>
      <c r="D17593">
        <v>21</v>
      </c>
      <c r="E17593" t="s">
        <v>15455</v>
      </c>
      <c r="F17593" t="s">
        <v>1415</v>
      </c>
      <c r="G17593">
        <v>68</v>
      </c>
      <c r="H17593" t="s">
        <v>4143</v>
      </c>
      <c r="I17593">
        <v>1.3</v>
      </c>
      <c r="J17593">
        <v>3</v>
      </c>
      <c r="K17593" t="s">
        <v>54</v>
      </c>
      <c r="L17593" t="s">
        <v>23</v>
      </c>
      <c r="M17593">
        <v>14</v>
      </c>
      <c r="N17593" t="s">
        <v>119</v>
      </c>
      <c r="O17593" t="s">
        <v>120</v>
      </c>
      <c r="P17593">
        <v>65</v>
      </c>
      <c r="Q17593">
        <v>73</v>
      </c>
      <c r="R17593">
        <v>61</v>
      </c>
      <c r="S17593">
        <v>67</v>
      </c>
      <c r="T17593">
        <v>65</v>
      </c>
      <c r="U17593">
        <v>59</v>
      </c>
      <c r="V17593">
        <v>107</v>
      </c>
    </row>
    <row r="17594" spans="1:22" hidden="1" x14ac:dyDescent="0.55000000000000004">
      <c r="A17594" s="2" t="s">
        <v>1415</v>
      </c>
      <c r="B17594">
        <v>108</v>
      </c>
      <c r="C17594" t="s">
        <v>15620</v>
      </c>
      <c r="D17594">
        <v>23</v>
      </c>
      <c r="E17594" t="s">
        <v>15621</v>
      </c>
      <c r="F17594" t="s">
        <v>1415</v>
      </c>
      <c r="G17594">
        <v>68</v>
      </c>
      <c r="H17594" t="s">
        <v>9386</v>
      </c>
      <c r="I17594">
        <v>1.3</v>
      </c>
      <c r="J17594">
        <v>4</v>
      </c>
      <c r="K17594" t="s">
        <v>54</v>
      </c>
      <c r="L17594" t="s">
        <v>20</v>
      </c>
      <c r="M17594">
        <v>16</v>
      </c>
      <c r="N17594" t="s">
        <v>79</v>
      </c>
      <c r="O17594" t="s">
        <v>75</v>
      </c>
      <c r="P17594">
        <v>53</v>
      </c>
      <c r="Q17594">
        <v>69</v>
      </c>
      <c r="R17594">
        <v>78</v>
      </c>
      <c r="S17594">
        <v>82</v>
      </c>
      <c r="T17594">
        <v>80</v>
      </c>
      <c r="U17594">
        <v>49</v>
      </c>
      <c r="V17594">
        <v>108</v>
      </c>
    </row>
    <row r="17595" spans="1:22" hidden="1" x14ac:dyDescent="0.55000000000000004">
      <c r="A17595" s="2" t="s">
        <v>1415</v>
      </c>
      <c r="B17595">
        <v>109</v>
      </c>
      <c r="C17595" t="s">
        <v>15342</v>
      </c>
      <c r="D17595">
        <v>23</v>
      </c>
      <c r="E17595" t="s">
        <v>15343</v>
      </c>
      <c r="F17595" t="s">
        <v>1415</v>
      </c>
      <c r="G17595">
        <v>68</v>
      </c>
      <c r="H17595" t="s">
        <v>3328</v>
      </c>
      <c r="I17595">
        <v>1.2</v>
      </c>
      <c r="J17595">
        <v>14</v>
      </c>
      <c r="K17595" t="s">
        <v>54</v>
      </c>
      <c r="L17595" t="s">
        <v>20</v>
      </c>
      <c r="M17595">
        <v>23</v>
      </c>
      <c r="N17595" t="s">
        <v>79</v>
      </c>
      <c r="O17595" t="s">
        <v>407</v>
      </c>
      <c r="P17595">
        <v>40</v>
      </c>
      <c r="Q17595">
        <v>68</v>
      </c>
      <c r="R17595">
        <v>86</v>
      </c>
      <c r="S17595">
        <v>78</v>
      </c>
      <c r="T17595">
        <v>92</v>
      </c>
      <c r="U17595">
        <v>33</v>
      </c>
      <c r="V17595">
        <v>109</v>
      </c>
    </row>
    <row r="17596" spans="1:22" hidden="1" x14ac:dyDescent="0.55000000000000004">
      <c r="A17596" s="2" t="s">
        <v>1415</v>
      </c>
      <c r="B17596">
        <v>110</v>
      </c>
      <c r="C17596" t="s">
        <v>15502</v>
      </c>
      <c r="D17596">
        <v>23</v>
      </c>
      <c r="E17596" t="s">
        <v>15503</v>
      </c>
      <c r="F17596" t="s">
        <v>1415</v>
      </c>
      <c r="G17596">
        <v>68</v>
      </c>
      <c r="H17596" t="s">
        <v>800</v>
      </c>
      <c r="I17596">
        <v>1.2</v>
      </c>
      <c r="J17596">
        <v>3</v>
      </c>
      <c r="K17596" t="s">
        <v>54</v>
      </c>
      <c r="L17596" t="s">
        <v>25</v>
      </c>
      <c r="M17596">
        <v>18</v>
      </c>
      <c r="N17596" t="s">
        <v>61</v>
      </c>
      <c r="O17596" t="s">
        <v>85</v>
      </c>
      <c r="P17596">
        <v>39</v>
      </c>
      <c r="Q17596">
        <v>67</v>
      </c>
      <c r="R17596">
        <v>71</v>
      </c>
      <c r="S17596">
        <v>79</v>
      </c>
      <c r="T17596">
        <v>76</v>
      </c>
      <c r="U17596">
        <v>59</v>
      </c>
      <c r="V17596">
        <v>110</v>
      </c>
    </row>
    <row r="17597" spans="1:22" hidden="1" x14ac:dyDescent="0.55000000000000004">
      <c r="A17597" s="2" t="s">
        <v>1415</v>
      </c>
      <c r="B17597">
        <v>111</v>
      </c>
      <c r="C17597" t="s">
        <v>14214</v>
      </c>
      <c r="D17597">
        <v>25</v>
      </c>
      <c r="E17597" t="s">
        <v>14215</v>
      </c>
      <c r="F17597" t="s">
        <v>1415</v>
      </c>
      <c r="G17597">
        <v>68</v>
      </c>
      <c r="H17597" t="s">
        <v>6567</v>
      </c>
      <c r="I17597">
        <v>1.1000000000000001</v>
      </c>
      <c r="J17597">
        <v>3</v>
      </c>
      <c r="K17597" t="s">
        <v>54</v>
      </c>
      <c r="L17597" t="s">
        <v>26</v>
      </c>
      <c r="M17597">
        <v>17</v>
      </c>
      <c r="N17597" t="s">
        <v>140</v>
      </c>
      <c r="O17597" t="s">
        <v>93</v>
      </c>
      <c r="P17597">
        <v>51</v>
      </c>
      <c r="Q17597">
        <v>70</v>
      </c>
      <c r="R17597">
        <v>77</v>
      </c>
      <c r="S17597">
        <v>79</v>
      </c>
      <c r="T17597">
        <v>48</v>
      </c>
      <c r="U17597">
        <v>68</v>
      </c>
      <c r="V17597">
        <v>111</v>
      </c>
    </row>
    <row r="17598" spans="1:22" hidden="1" x14ac:dyDescent="0.55000000000000004">
      <c r="A17598" s="2" t="s">
        <v>1415</v>
      </c>
      <c r="B17598">
        <v>112</v>
      </c>
      <c r="C17598" t="s">
        <v>17913</v>
      </c>
      <c r="D17598">
        <v>23</v>
      </c>
      <c r="E17598" t="s">
        <v>17914</v>
      </c>
      <c r="F17598" t="s">
        <v>1415</v>
      </c>
      <c r="G17598">
        <v>67</v>
      </c>
      <c r="H17598" t="s">
        <v>4829</v>
      </c>
      <c r="I17598">
        <v>950</v>
      </c>
      <c r="J17598">
        <v>2</v>
      </c>
      <c r="K17598" t="s">
        <v>54</v>
      </c>
      <c r="L17598" t="s">
        <v>67</v>
      </c>
      <c r="M17598">
        <v>1</v>
      </c>
      <c r="N17598" t="s">
        <v>68</v>
      </c>
      <c r="O17598" t="s">
        <v>159</v>
      </c>
      <c r="P17598">
        <v>12</v>
      </c>
      <c r="Q17598">
        <v>21</v>
      </c>
      <c r="R17598">
        <v>41</v>
      </c>
      <c r="S17598">
        <v>34</v>
      </c>
      <c r="T17598">
        <v>43</v>
      </c>
      <c r="U17598">
        <v>65</v>
      </c>
      <c r="V17598">
        <v>112</v>
      </c>
    </row>
    <row r="17599" spans="1:22" hidden="1" x14ac:dyDescent="0.55000000000000004">
      <c r="A17599" s="2" t="s">
        <v>1415</v>
      </c>
      <c r="B17599">
        <v>113</v>
      </c>
      <c r="C17599" t="s">
        <v>17482</v>
      </c>
      <c r="D17599">
        <v>26</v>
      </c>
      <c r="E17599" t="s">
        <v>17483</v>
      </c>
      <c r="F17599" t="s">
        <v>1415</v>
      </c>
      <c r="G17599">
        <v>67</v>
      </c>
      <c r="H17599" t="s">
        <v>2728</v>
      </c>
      <c r="I17599">
        <v>925</v>
      </c>
      <c r="J17599">
        <v>3</v>
      </c>
      <c r="K17599" t="s">
        <v>47</v>
      </c>
      <c r="L17599" t="s">
        <v>12</v>
      </c>
      <c r="M17599">
        <v>32</v>
      </c>
      <c r="N17599" t="s">
        <v>140</v>
      </c>
      <c r="O17599" t="s">
        <v>103</v>
      </c>
      <c r="P17599">
        <v>59</v>
      </c>
      <c r="Q17599">
        <v>67</v>
      </c>
      <c r="R17599">
        <v>61</v>
      </c>
      <c r="S17599">
        <v>51</v>
      </c>
      <c r="T17599">
        <v>55</v>
      </c>
      <c r="U17599">
        <v>72</v>
      </c>
      <c r="V17599">
        <v>113</v>
      </c>
    </row>
    <row r="17600" spans="1:22" hidden="1" x14ac:dyDescent="0.55000000000000004">
      <c r="A17600" s="2" t="s">
        <v>1415</v>
      </c>
      <c r="B17600">
        <v>114</v>
      </c>
      <c r="C17600" t="s">
        <v>15998</v>
      </c>
      <c r="D17600">
        <v>23</v>
      </c>
      <c r="E17600" t="s">
        <v>15999</v>
      </c>
      <c r="F17600" t="s">
        <v>1415</v>
      </c>
      <c r="G17600">
        <v>67</v>
      </c>
      <c r="H17600" t="s">
        <v>7069</v>
      </c>
      <c r="I17600">
        <v>900</v>
      </c>
      <c r="J17600">
        <v>4</v>
      </c>
      <c r="K17600" t="s">
        <v>54</v>
      </c>
      <c r="L17600" t="s">
        <v>33</v>
      </c>
      <c r="M17600">
        <v>13</v>
      </c>
      <c r="N17600" t="s">
        <v>140</v>
      </c>
      <c r="O17600" t="s">
        <v>141</v>
      </c>
      <c r="P17600">
        <v>35</v>
      </c>
      <c r="Q17600">
        <v>60</v>
      </c>
      <c r="R17600">
        <v>67</v>
      </c>
      <c r="S17600">
        <v>64</v>
      </c>
      <c r="T17600">
        <v>62</v>
      </c>
      <c r="U17600">
        <v>72</v>
      </c>
      <c r="V17600">
        <v>114</v>
      </c>
    </row>
    <row r="17601" spans="1:22" hidden="1" x14ac:dyDescent="0.55000000000000004">
      <c r="A17601" s="2" t="s">
        <v>1415</v>
      </c>
      <c r="B17601">
        <v>115</v>
      </c>
      <c r="C17601" t="s">
        <v>17595</v>
      </c>
      <c r="D17601">
        <v>23</v>
      </c>
      <c r="E17601" t="s">
        <v>17596</v>
      </c>
      <c r="F17601" t="s">
        <v>1415</v>
      </c>
      <c r="G17601">
        <v>67</v>
      </c>
      <c r="H17601" t="s">
        <v>5410</v>
      </c>
      <c r="I17601">
        <v>875</v>
      </c>
      <c r="J17601">
        <v>2</v>
      </c>
      <c r="K17601" t="s">
        <v>54</v>
      </c>
      <c r="L17601" t="s">
        <v>36</v>
      </c>
      <c r="M17601">
        <v>28</v>
      </c>
      <c r="N17601" t="s">
        <v>89</v>
      </c>
      <c r="O17601" t="s">
        <v>170</v>
      </c>
      <c r="P17601">
        <v>18</v>
      </c>
      <c r="Q17601">
        <v>60</v>
      </c>
      <c r="R17601">
        <v>81</v>
      </c>
      <c r="S17601">
        <v>73</v>
      </c>
      <c r="T17601">
        <v>59</v>
      </c>
      <c r="U17601">
        <v>72</v>
      </c>
      <c r="V17601">
        <v>115</v>
      </c>
    </row>
    <row r="17602" spans="1:22" hidden="1" x14ac:dyDescent="0.55000000000000004">
      <c r="A17602" s="2" t="s">
        <v>1415</v>
      </c>
      <c r="B17602">
        <v>116</v>
      </c>
      <c r="C17602" t="s">
        <v>17925</v>
      </c>
      <c r="D17602">
        <v>25</v>
      </c>
      <c r="E17602" t="s">
        <v>17926</v>
      </c>
      <c r="F17602" t="s">
        <v>1415</v>
      </c>
      <c r="G17602">
        <v>67</v>
      </c>
      <c r="H17602" t="s">
        <v>1368</v>
      </c>
      <c r="I17602">
        <v>850</v>
      </c>
      <c r="J17602">
        <v>3</v>
      </c>
      <c r="K17602" t="s">
        <v>54</v>
      </c>
      <c r="L17602" t="s">
        <v>36</v>
      </c>
      <c r="M17602">
        <v>2</v>
      </c>
      <c r="N17602" t="s">
        <v>89</v>
      </c>
      <c r="O17602" t="s">
        <v>141</v>
      </c>
      <c r="P17602">
        <v>38</v>
      </c>
      <c r="Q17602">
        <v>66</v>
      </c>
      <c r="R17602">
        <v>50</v>
      </c>
      <c r="S17602">
        <v>50</v>
      </c>
      <c r="T17602">
        <v>52</v>
      </c>
      <c r="U17602">
        <v>75</v>
      </c>
      <c r="V17602">
        <v>116</v>
      </c>
    </row>
    <row r="17603" spans="1:22" hidden="1" x14ac:dyDescent="0.55000000000000004">
      <c r="A17603" s="2" t="s">
        <v>1415</v>
      </c>
      <c r="B17603">
        <v>117</v>
      </c>
      <c r="C17603" t="s">
        <v>9826</v>
      </c>
      <c r="D17603">
        <v>27</v>
      </c>
      <c r="E17603" t="s">
        <v>16513</v>
      </c>
      <c r="F17603" t="s">
        <v>1415</v>
      </c>
      <c r="G17603">
        <v>67</v>
      </c>
      <c r="H17603" t="s">
        <v>5284</v>
      </c>
      <c r="I17603">
        <v>825</v>
      </c>
      <c r="J17603">
        <v>8</v>
      </c>
      <c r="K17603" t="s">
        <v>54</v>
      </c>
      <c r="L17603" t="s">
        <v>12</v>
      </c>
      <c r="M17603">
        <v>18</v>
      </c>
      <c r="N17603" t="s">
        <v>55</v>
      </c>
      <c r="O17603" t="s">
        <v>93</v>
      </c>
      <c r="P17603">
        <v>38</v>
      </c>
      <c r="Q17603">
        <v>62</v>
      </c>
      <c r="R17603">
        <v>53</v>
      </c>
      <c r="S17603">
        <v>54</v>
      </c>
      <c r="T17603">
        <v>55</v>
      </c>
      <c r="U17603">
        <v>83</v>
      </c>
      <c r="V17603">
        <v>117</v>
      </c>
    </row>
    <row r="17604" spans="1:22" hidden="1" x14ac:dyDescent="0.55000000000000004">
      <c r="A17604" s="2" t="s">
        <v>1415</v>
      </c>
      <c r="B17604">
        <v>118</v>
      </c>
      <c r="C17604" t="s">
        <v>17982</v>
      </c>
      <c r="D17604">
        <v>25</v>
      </c>
      <c r="E17604" t="s">
        <v>17983</v>
      </c>
      <c r="F17604" t="s">
        <v>1415</v>
      </c>
      <c r="G17604">
        <v>67</v>
      </c>
      <c r="H17604" t="s">
        <v>800</v>
      </c>
      <c r="I17604">
        <v>825</v>
      </c>
      <c r="J17604">
        <v>3</v>
      </c>
      <c r="K17604" t="s">
        <v>54</v>
      </c>
      <c r="L17604" t="s">
        <v>34</v>
      </c>
      <c r="M17604">
        <v>6</v>
      </c>
      <c r="N17604" t="s">
        <v>140</v>
      </c>
      <c r="O17604" t="s">
        <v>98</v>
      </c>
      <c r="P17604">
        <v>23</v>
      </c>
      <c r="Q17604">
        <v>58</v>
      </c>
      <c r="R17604">
        <v>51</v>
      </c>
      <c r="S17604">
        <v>43</v>
      </c>
      <c r="T17604">
        <v>51</v>
      </c>
      <c r="U17604">
        <v>77</v>
      </c>
      <c r="V17604">
        <v>118</v>
      </c>
    </row>
    <row r="17605" spans="1:22" hidden="1" x14ac:dyDescent="0.55000000000000004">
      <c r="A17605" s="2" t="s">
        <v>1415</v>
      </c>
      <c r="B17605">
        <v>119</v>
      </c>
      <c r="C17605" t="s">
        <v>16699</v>
      </c>
      <c r="D17605">
        <v>25</v>
      </c>
      <c r="E17605" t="s">
        <v>16700</v>
      </c>
      <c r="F17605" t="s">
        <v>1415</v>
      </c>
      <c r="G17605">
        <v>67</v>
      </c>
      <c r="H17605" t="s">
        <v>800</v>
      </c>
      <c r="I17605">
        <v>775</v>
      </c>
      <c r="J17605">
        <v>3</v>
      </c>
      <c r="K17605" t="s">
        <v>54</v>
      </c>
      <c r="L17605" t="s">
        <v>34</v>
      </c>
      <c r="M17605">
        <v>15</v>
      </c>
      <c r="N17605" t="s">
        <v>140</v>
      </c>
      <c r="O17605" t="s">
        <v>159</v>
      </c>
      <c r="P17605">
        <v>37</v>
      </c>
      <c r="Q17605">
        <v>61</v>
      </c>
      <c r="R17605">
        <v>64</v>
      </c>
      <c r="S17605">
        <v>45</v>
      </c>
      <c r="T17605">
        <v>61</v>
      </c>
      <c r="U17605">
        <v>78</v>
      </c>
      <c r="V17605">
        <v>119</v>
      </c>
    </row>
    <row r="17606" spans="1:22" hidden="1" x14ac:dyDescent="0.55000000000000004">
      <c r="A17606" s="2" t="s">
        <v>1415</v>
      </c>
      <c r="B17606">
        <v>120</v>
      </c>
      <c r="C17606" t="s">
        <v>16272</v>
      </c>
      <c r="D17606">
        <v>29</v>
      </c>
      <c r="E17606" t="s">
        <v>16273</v>
      </c>
      <c r="F17606" t="s">
        <v>1415</v>
      </c>
      <c r="G17606">
        <v>67</v>
      </c>
      <c r="H17606" t="s">
        <v>3523</v>
      </c>
      <c r="I17606">
        <v>750</v>
      </c>
      <c r="J17606">
        <v>3</v>
      </c>
      <c r="K17606" t="s">
        <v>54</v>
      </c>
      <c r="L17606" t="s">
        <v>12</v>
      </c>
      <c r="M17606">
        <v>20</v>
      </c>
      <c r="N17606" t="s">
        <v>89</v>
      </c>
      <c r="O17606" t="s">
        <v>170</v>
      </c>
      <c r="P17606">
        <v>65</v>
      </c>
      <c r="Q17606">
        <v>67</v>
      </c>
      <c r="R17606">
        <v>58</v>
      </c>
      <c r="S17606">
        <v>65</v>
      </c>
      <c r="T17606">
        <v>66</v>
      </c>
      <c r="U17606">
        <v>69</v>
      </c>
      <c r="V17606">
        <v>120</v>
      </c>
    </row>
    <row r="17607" spans="1:22" hidden="1" x14ac:dyDescent="0.55000000000000004">
      <c r="A17607" s="2" t="s">
        <v>1415</v>
      </c>
      <c r="B17607">
        <v>121</v>
      </c>
      <c r="C17607" t="s">
        <v>17616</v>
      </c>
      <c r="D17607">
        <v>25</v>
      </c>
      <c r="E17607" t="s">
        <v>17617</v>
      </c>
      <c r="F17607" t="s">
        <v>1415</v>
      </c>
      <c r="G17607">
        <v>67</v>
      </c>
      <c r="H17607" t="s">
        <v>1028</v>
      </c>
      <c r="I17607">
        <v>750</v>
      </c>
      <c r="J17607">
        <v>2</v>
      </c>
      <c r="K17607" t="s">
        <v>54</v>
      </c>
      <c r="L17607" t="s">
        <v>67</v>
      </c>
      <c r="M17607">
        <v>1</v>
      </c>
      <c r="N17607" t="s">
        <v>68</v>
      </c>
      <c r="O17607" t="s">
        <v>460</v>
      </c>
      <c r="P17607">
        <v>13</v>
      </c>
      <c r="Q17607">
        <v>22</v>
      </c>
      <c r="R17607">
        <v>33</v>
      </c>
      <c r="S17607">
        <v>33</v>
      </c>
      <c r="T17607">
        <v>40</v>
      </c>
      <c r="U17607">
        <v>50</v>
      </c>
      <c r="V17607">
        <v>121</v>
      </c>
    </row>
    <row r="17608" spans="1:22" hidden="1" x14ac:dyDescent="0.55000000000000004">
      <c r="A17608" s="2" t="s">
        <v>1415</v>
      </c>
      <c r="B17608">
        <v>122</v>
      </c>
      <c r="C17608" t="s">
        <v>16042</v>
      </c>
      <c r="D17608">
        <v>26</v>
      </c>
      <c r="E17608" t="s">
        <v>16043</v>
      </c>
      <c r="F17608" t="s">
        <v>1415</v>
      </c>
      <c r="G17608">
        <v>67</v>
      </c>
      <c r="H17608" t="s">
        <v>1308</v>
      </c>
      <c r="I17608">
        <v>725</v>
      </c>
      <c r="J17608">
        <v>3</v>
      </c>
      <c r="K17608" t="s">
        <v>47</v>
      </c>
      <c r="L17608" t="s">
        <v>32</v>
      </c>
      <c r="M17608">
        <v>3</v>
      </c>
      <c r="N17608" t="s">
        <v>119</v>
      </c>
      <c r="O17608" t="s">
        <v>120</v>
      </c>
      <c r="P17608">
        <v>55</v>
      </c>
      <c r="Q17608">
        <v>61</v>
      </c>
      <c r="R17608">
        <v>79</v>
      </c>
      <c r="S17608">
        <v>68</v>
      </c>
      <c r="T17608">
        <v>69</v>
      </c>
      <c r="U17608">
        <v>69</v>
      </c>
      <c r="V17608">
        <v>122</v>
      </c>
    </row>
    <row r="17609" spans="1:22" hidden="1" x14ac:dyDescent="0.55000000000000004">
      <c r="A17609" s="2" t="s">
        <v>1415</v>
      </c>
      <c r="B17609">
        <v>123</v>
      </c>
      <c r="C17609" t="s">
        <v>16697</v>
      </c>
      <c r="D17609">
        <v>30</v>
      </c>
      <c r="E17609" t="s">
        <v>16698</v>
      </c>
      <c r="F17609" t="s">
        <v>1415</v>
      </c>
      <c r="G17609">
        <v>67</v>
      </c>
      <c r="H17609" t="s">
        <v>368</v>
      </c>
      <c r="I17609">
        <v>725</v>
      </c>
      <c r="J17609">
        <v>3</v>
      </c>
      <c r="K17609" t="s">
        <v>54</v>
      </c>
      <c r="L17609" t="s">
        <v>26</v>
      </c>
      <c r="M17609">
        <v>19</v>
      </c>
      <c r="N17609" t="s">
        <v>89</v>
      </c>
      <c r="O17609" t="s">
        <v>141</v>
      </c>
      <c r="P17609">
        <v>60</v>
      </c>
      <c r="Q17609">
        <v>67</v>
      </c>
      <c r="R17609">
        <v>60</v>
      </c>
      <c r="S17609">
        <v>68</v>
      </c>
      <c r="T17609">
        <v>68</v>
      </c>
      <c r="U17609">
        <v>70</v>
      </c>
      <c r="V17609">
        <v>123</v>
      </c>
    </row>
    <row r="17610" spans="1:22" hidden="1" x14ac:dyDescent="0.55000000000000004">
      <c r="A17610" s="2" t="s">
        <v>1415</v>
      </c>
      <c r="B17610">
        <v>124</v>
      </c>
      <c r="C17610" t="s">
        <v>16732</v>
      </c>
      <c r="D17610">
        <v>26</v>
      </c>
      <c r="E17610" t="s">
        <v>16733</v>
      </c>
      <c r="F17610" t="s">
        <v>1415</v>
      </c>
      <c r="G17610">
        <v>67</v>
      </c>
      <c r="H17610" t="s">
        <v>1319</v>
      </c>
      <c r="I17610">
        <v>725</v>
      </c>
      <c r="J17610">
        <v>3</v>
      </c>
      <c r="K17610" t="s">
        <v>54</v>
      </c>
      <c r="L17610" t="s">
        <v>32</v>
      </c>
      <c r="M17610">
        <v>16</v>
      </c>
      <c r="N17610" t="s">
        <v>89</v>
      </c>
      <c r="O17610" t="s">
        <v>128</v>
      </c>
      <c r="P17610">
        <v>30</v>
      </c>
      <c r="Q17610">
        <v>65</v>
      </c>
      <c r="R17610">
        <v>65</v>
      </c>
      <c r="S17610">
        <v>60</v>
      </c>
      <c r="T17610">
        <v>63</v>
      </c>
      <c r="U17610">
        <v>74</v>
      </c>
      <c r="V17610">
        <v>124</v>
      </c>
    </row>
    <row r="17611" spans="1:22" hidden="1" x14ac:dyDescent="0.55000000000000004">
      <c r="A17611" s="2" t="s">
        <v>1415</v>
      </c>
      <c r="B17611">
        <v>125</v>
      </c>
      <c r="C17611" t="s">
        <v>16765</v>
      </c>
      <c r="D17611">
        <v>27</v>
      </c>
      <c r="E17611" t="s">
        <v>16766</v>
      </c>
      <c r="F17611" t="s">
        <v>1415</v>
      </c>
      <c r="G17611">
        <v>67</v>
      </c>
      <c r="H17611" t="s">
        <v>368</v>
      </c>
      <c r="I17611">
        <v>725</v>
      </c>
      <c r="J17611">
        <v>3</v>
      </c>
      <c r="K17611" t="s">
        <v>54</v>
      </c>
      <c r="L17611" t="s">
        <v>35</v>
      </c>
      <c r="M17611">
        <v>5</v>
      </c>
      <c r="N17611" t="s">
        <v>89</v>
      </c>
      <c r="O17611" t="s">
        <v>141</v>
      </c>
      <c r="P17611">
        <v>24</v>
      </c>
      <c r="Q17611">
        <v>59</v>
      </c>
      <c r="R17611">
        <v>47</v>
      </c>
      <c r="S17611">
        <v>60</v>
      </c>
      <c r="T17611">
        <v>59</v>
      </c>
      <c r="U17611">
        <v>74</v>
      </c>
      <c r="V17611">
        <v>125</v>
      </c>
    </row>
    <row r="17612" spans="1:22" hidden="1" x14ac:dyDescent="0.55000000000000004">
      <c r="A17612" s="2" t="s">
        <v>1415</v>
      </c>
      <c r="B17612">
        <v>126</v>
      </c>
      <c r="C17612" t="s">
        <v>18017</v>
      </c>
      <c r="D17612">
        <v>26</v>
      </c>
      <c r="E17612" t="s">
        <v>18018</v>
      </c>
      <c r="F17612" t="s">
        <v>1415</v>
      </c>
      <c r="G17612">
        <v>67</v>
      </c>
      <c r="H17612" t="s">
        <v>848</v>
      </c>
      <c r="I17612">
        <v>725</v>
      </c>
      <c r="J17612">
        <v>3</v>
      </c>
      <c r="K17612" t="s">
        <v>47</v>
      </c>
      <c r="L17612" t="s">
        <v>32</v>
      </c>
      <c r="M17612">
        <v>2</v>
      </c>
      <c r="N17612" t="s">
        <v>55</v>
      </c>
      <c r="O17612" t="s">
        <v>170</v>
      </c>
      <c r="P17612">
        <v>49</v>
      </c>
      <c r="Q17612">
        <v>67</v>
      </c>
      <c r="R17612">
        <v>69</v>
      </c>
      <c r="S17612">
        <v>64</v>
      </c>
      <c r="T17612">
        <v>65</v>
      </c>
      <c r="U17612">
        <v>68</v>
      </c>
      <c r="V17612">
        <v>126</v>
      </c>
    </row>
    <row r="17613" spans="1:22" hidden="1" x14ac:dyDescent="0.55000000000000004">
      <c r="A17613" s="2" t="s">
        <v>1415</v>
      </c>
      <c r="B17613">
        <v>127</v>
      </c>
      <c r="C17613" t="s">
        <v>16464</v>
      </c>
      <c r="D17613">
        <v>28</v>
      </c>
      <c r="E17613" t="s">
        <v>16465</v>
      </c>
      <c r="F17613" t="s">
        <v>1415</v>
      </c>
      <c r="G17613">
        <v>67</v>
      </c>
      <c r="H17613" t="s">
        <v>3222</v>
      </c>
      <c r="I17613">
        <v>650</v>
      </c>
      <c r="J17613">
        <v>2</v>
      </c>
      <c r="K17613" t="s">
        <v>54</v>
      </c>
      <c r="L17613" t="s">
        <v>67</v>
      </c>
      <c r="M17613">
        <v>28</v>
      </c>
      <c r="N17613" t="s">
        <v>182</v>
      </c>
      <c r="O17613" t="s">
        <v>298</v>
      </c>
      <c r="P17613">
        <v>17</v>
      </c>
      <c r="Q17613">
        <v>38</v>
      </c>
      <c r="R17613">
        <v>48</v>
      </c>
      <c r="S17613">
        <v>39</v>
      </c>
      <c r="T17613">
        <v>43</v>
      </c>
      <c r="U17613">
        <v>77</v>
      </c>
      <c r="V17613">
        <v>127</v>
      </c>
    </row>
    <row r="17614" spans="1:22" hidden="1" x14ac:dyDescent="0.55000000000000004">
      <c r="A17614" s="2" t="s">
        <v>1415</v>
      </c>
      <c r="B17614">
        <v>128</v>
      </c>
      <c r="C17614" t="s">
        <v>17865</v>
      </c>
      <c r="D17614">
        <v>28</v>
      </c>
      <c r="E17614" t="s">
        <v>17866</v>
      </c>
      <c r="F17614" t="s">
        <v>1415</v>
      </c>
      <c r="G17614">
        <v>67</v>
      </c>
      <c r="H17614" t="s">
        <v>368</v>
      </c>
      <c r="I17614">
        <v>650</v>
      </c>
      <c r="J17614">
        <v>2</v>
      </c>
      <c r="K17614" t="s">
        <v>54</v>
      </c>
      <c r="L17614" t="s">
        <v>67</v>
      </c>
      <c r="M17614">
        <v>1</v>
      </c>
      <c r="N17614" t="s">
        <v>55</v>
      </c>
      <c r="O17614" t="s">
        <v>90</v>
      </c>
      <c r="P17614">
        <v>19</v>
      </c>
      <c r="Q17614">
        <v>17</v>
      </c>
      <c r="R17614">
        <v>39</v>
      </c>
      <c r="S17614">
        <v>44</v>
      </c>
      <c r="T17614">
        <v>47</v>
      </c>
      <c r="U17614">
        <v>65</v>
      </c>
      <c r="V17614">
        <v>128</v>
      </c>
    </row>
    <row r="17615" spans="1:22" hidden="1" x14ac:dyDescent="0.55000000000000004">
      <c r="A17615" s="2" t="s">
        <v>1415</v>
      </c>
      <c r="B17615">
        <v>129</v>
      </c>
      <c r="C17615" t="s">
        <v>17154</v>
      </c>
      <c r="D17615">
        <v>29</v>
      </c>
      <c r="E17615" t="s">
        <v>17155</v>
      </c>
      <c r="F17615" t="s">
        <v>1415</v>
      </c>
      <c r="G17615">
        <v>67</v>
      </c>
      <c r="H17615" t="s">
        <v>4940</v>
      </c>
      <c r="I17615">
        <v>625</v>
      </c>
      <c r="J17615">
        <v>2</v>
      </c>
      <c r="K17615" t="s">
        <v>47</v>
      </c>
      <c r="L17615" t="s">
        <v>67</v>
      </c>
      <c r="M17615">
        <v>1</v>
      </c>
      <c r="N17615" t="s">
        <v>182</v>
      </c>
      <c r="O17615" t="s">
        <v>607</v>
      </c>
      <c r="P17615">
        <v>19</v>
      </c>
      <c r="Q17615">
        <v>16</v>
      </c>
      <c r="R17615">
        <v>38</v>
      </c>
      <c r="S17615">
        <v>35</v>
      </c>
      <c r="T17615">
        <v>41</v>
      </c>
      <c r="U17615">
        <v>64</v>
      </c>
      <c r="V17615">
        <v>129</v>
      </c>
    </row>
    <row r="17616" spans="1:22" hidden="1" x14ac:dyDescent="0.55000000000000004">
      <c r="A17616" s="2" t="s">
        <v>1415</v>
      </c>
      <c r="B17616">
        <v>130</v>
      </c>
      <c r="C17616" t="s">
        <v>17703</v>
      </c>
      <c r="D17616">
        <v>26</v>
      </c>
      <c r="E17616" t="s">
        <v>17704</v>
      </c>
      <c r="F17616" t="s">
        <v>1415</v>
      </c>
      <c r="G17616">
        <v>67</v>
      </c>
      <c r="H17616" t="s">
        <v>7795</v>
      </c>
      <c r="I17616">
        <v>625</v>
      </c>
      <c r="J17616">
        <v>2</v>
      </c>
      <c r="K17616" t="s">
        <v>54</v>
      </c>
      <c r="L17616" t="s">
        <v>67</v>
      </c>
      <c r="M17616">
        <v>18</v>
      </c>
      <c r="N17616" t="s">
        <v>55</v>
      </c>
      <c r="O17616" t="s">
        <v>563</v>
      </c>
      <c r="P17616">
        <v>14</v>
      </c>
      <c r="Q17616">
        <v>16</v>
      </c>
      <c r="R17616">
        <v>39</v>
      </c>
      <c r="S17616">
        <v>36</v>
      </c>
      <c r="T17616">
        <v>44</v>
      </c>
      <c r="U17616">
        <v>56</v>
      </c>
      <c r="V17616">
        <v>130</v>
      </c>
    </row>
    <row r="17617" spans="1:22" hidden="1" x14ac:dyDescent="0.55000000000000004">
      <c r="A17617" s="2" t="s">
        <v>1415</v>
      </c>
      <c r="B17617">
        <v>131</v>
      </c>
      <c r="C17617" t="s">
        <v>15987</v>
      </c>
      <c r="D17617">
        <v>28</v>
      </c>
      <c r="E17617" t="s">
        <v>15988</v>
      </c>
      <c r="F17617" t="s">
        <v>1415</v>
      </c>
      <c r="G17617">
        <v>67</v>
      </c>
      <c r="H17617" t="s">
        <v>3872</v>
      </c>
      <c r="I17617">
        <v>600</v>
      </c>
      <c r="J17617">
        <v>3</v>
      </c>
      <c r="K17617" t="s">
        <v>54</v>
      </c>
      <c r="L17617" t="s">
        <v>36</v>
      </c>
      <c r="M17617">
        <v>5</v>
      </c>
      <c r="N17617" t="s">
        <v>48</v>
      </c>
      <c r="O17617" t="s">
        <v>62</v>
      </c>
      <c r="P17617">
        <v>48</v>
      </c>
      <c r="Q17617">
        <v>60</v>
      </c>
      <c r="R17617">
        <v>75</v>
      </c>
      <c r="S17617">
        <v>76</v>
      </c>
      <c r="T17617">
        <v>74</v>
      </c>
      <c r="U17617">
        <v>45</v>
      </c>
      <c r="V17617">
        <v>131</v>
      </c>
    </row>
    <row r="17618" spans="1:22" hidden="1" x14ac:dyDescent="0.55000000000000004">
      <c r="A17618" s="2" t="s">
        <v>1415</v>
      </c>
      <c r="B17618">
        <v>132</v>
      </c>
      <c r="C17618" t="s">
        <v>17169</v>
      </c>
      <c r="D17618">
        <v>29</v>
      </c>
      <c r="E17618" t="s">
        <v>17170</v>
      </c>
      <c r="F17618" t="s">
        <v>1415</v>
      </c>
      <c r="G17618">
        <v>67</v>
      </c>
      <c r="H17618" t="s">
        <v>1319</v>
      </c>
      <c r="I17618">
        <v>600</v>
      </c>
      <c r="J17618">
        <v>2</v>
      </c>
      <c r="K17618" t="s">
        <v>54</v>
      </c>
      <c r="L17618" t="s">
        <v>67</v>
      </c>
      <c r="M17618">
        <v>1</v>
      </c>
      <c r="N17618" t="s">
        <v>55</v>
      </c>
      <c r="O17618" t="s">
        <v>90</v>
      </c>
      <c r="P17618">
        <v>17</v>
      </c>
      <c r="Q17618">
        <v>19</v>
      </c>
      <c r="R17618">
        <v>41</v>
      </c>
      <c r="S17618">
        <v>34</v>
      </c>
      <c r="T17618">
        <v>53</v>
      </c>
      <c r="U17618">
        <v>52</v>
      </c>
      <c r="V17618">
        <v>132</v>
      </c>
    </row>
    <row r="17619" spans="1:22" hidden="1" x14ac:dyDescent="0.55000000000000004">
      <c r="A17619" s="2" t="s">
        <v>1415</v>
      </c>
      <c r="B17619">
        <v>133</v>
      </c>
      <c r="C17619" t="s">
        <v>17435</v>
      </c>
      <c r="D17619">
        <v>29</v>
      </c>
      <c r="E17619" t="s">
        <v>17436</v>
      </c>
      <c r="F17619" t="s">
        <v>1415</v>
      </c>
      <c r="G17619">
        <v>67</v>
      </c>
      <c r="H17619" t="s">
        <v>6567</v>
      </c>
      <c r="I17619">
        <v>600</v>
      </c>
      <c r="J17619">
        <v>3</v>
      </c>
      <c r="K17619" t="s">
        <v>54</v>
      </c>
      <c r="L17619" t="s">
        <v>34</v>
      </c>
      <c r="M17619">
        <v>3</v>
      </c>
      <c r="N17619" t="s">
        <v>89</v>
      </c>
      <c r="O17619" t="s">
        <v>141</v>
      </c>
      <c r="P17619">
        <v>45</v>
      </c>
      <c r="Q17619">
        <v>56</v>
      </c>
      <c r="R17619">
        <v>59</v>
      </c>
      <c r="S17619">
        <v>67</v>
      </c>
      <c r="T17619">
        <v>61</v>
      </c>
      <c r="U17619">
        <v>75</v>
      </c>
      <c r="V17619">
        <v>133</v>
      </c>
    </row>
    <row r="17620" spans="1:22" hidden="1" x14ac:dyDescent="0.55000000000000004">
      <c r="A17620" s="2" t="s">
        <v>1415</v>
      </c>
      <c r="B17620">
        <v>134</v>
      </c>
      <c r="C17620" t="s">
        <v>17618</v>
      </c>
      <c r="D17620">
        <v>29</v>
      </c>
      <c r="E17620" t="s">
        <v>17619</v>
      </c>
      <c r="F17620" t="s">
        <v>1415</v>
      </c>
      <c r="G17620">
        <v>67</v>
      </c>
      <c r="H17620" t="s">
        <v>12492</v>
      </c>
      <c r="I17620">
        <v>600</v>
      </c>
      <c r="J17620">
        <v>1</v>
      </c>
      <c r="K17620" t="s">
        <v>54</v>
      </c>
      <c r="L17620" t="s">
        <v>35</v>
      </c>
      <c r="M17620">
        <v>6</v>
      </c>
      <c r="N17620" t="s">
        <v>89</v>
      </c>
      <c r="O17620" t="s">
        <v>93</v>
      </c>
      <c r="P17620">
        <v>50</v>
      </c>
      <c r="Q17620">
        <v>66</v>
      </c>
      <c r="R17620">
        <v>67</v>
      </c>
      <c r="S17620">
        <v>68</v>
      </c>
      <c r="T17620">
        <v>61</v>
      </c>
      <c r="U17620">
        <v>77</v>
      </c>
      <c r="V17620">
        <v>134</v>
      </c>
    </row>
    <row r="17621" spans="1:22" hidden="1" x14ac:dyDescent="0.55000000000000004">
      <c r="A17621" s="2" t="s">
        <v>1415</v>
      </c>
      <c r="B17621">
        <v>135</v>
      </c>
      <c r="C17621" t="s">
        <v>10982</v>
      </c>
      <c r="D17621">
        <v>30</v>
      </c>
      <c r="E17621" t="s">
        <v>17495</v>
      </c>
      <c r="F17621" t="s">
        <v>1415</v>
      </c>
      <c r="G17621">
        <v>67</v>
      </c>
      <c r="H17621" t="s">
        <v>2728</v>
      </c>
      <c r="I17621">
        <v>575</v>
      </c>
      <c r="J17621">
        <v>3</v>
      </c>
      <c r="K17621" t="s">
        <v>54</v>
      </c>
      <c r="L17621" t="s">
        <v>33</v>
      </c>
      <c r="M17621">
        <v>3</v>
      </c>
      <c r="N17621" t="s">
        <v>55</v>
      </c>
      <c r="O17621" t="s">
        <v>159</v>
      </c>
      <c r="P17621">
        <v>40</v>
      </c>
      <c r="Q17621">
        <v>56</v>
      </c>
      <c r="R17621">
        <v>63</v>
      </c>
      <c r="S17621">
        <v>50</v>
      </c>
      <c r="T17621">
        <v>62</v>
      </c>
      <c r="U17621">
        <v>73</v>
      </c>
      <c r="V17621">
        <v>135</v>
      </c>
    </row>
    <row r="17622" spans="1:22" hidden="1" x14ac:dyDescent="0.55000000000000004">
      <c r="A17622" s="2" t="s">
        <v>1415</v>
      </c>
      <c r="B17622">
        <v>136</v>
      </c>
      <c r="C17622" t="s">
        <v>18042</v>
      </c>
      <c r="D17622">
        <v>29</v>
      </c>
      <c r="E17622" t="s">
        <v>18043</v>
      </c>
      <c r="F17622" t="s">
        <v>1415</v>
      </c>
      <c r="G17622">
        <v>67</v>
      </c>
      <c r="H17622" t="s">
        <v>2728</v>
      </c>
      <c r="I17622">
        <v>575</v>
      </c>
      <c r="J17622">
        <v>3</v>
      </c>
      <c r="K17622" t="s">
        <v>54</v>
      </c>
      <c r="L17622" t="s">
        <v>32</v>
      </c>
      <c r="M17622">
        <v>16</v>
      </c>
      <c r="N17622" t="s">
        <v>61</v>
      </c>
      <c r="O17622" t="s">
        <v>85</v>
      </c>
      <c r="P17622">
        <v>53</v>
      </c>
      <c r="Q17622">
        <v>65</v>
      </c>
      <c r="R17622">
        <v>70</v>
      </c>
      <c r="S17622">
        <v>77</v>
      </c>
      <c r="T17622">
        <v>80</v>
      </c>
      <c r="U17622">
        <v>57</v>
      </c>
      <c r="V17622">
        <v>136</v>
      </c>
    </row>
    <row r="17623" spans="1:22" hidden="1" x14ac:dyDescent="0.55000000000000004">
      <c r="A17623" s="2" t="s">
        <v>1415</v>
      </c>
      <c r="B17623">
        <v>137</v>
      </c>
      <c r="C17623" t="s">
        <v>16714</v>
      </c>
      <c r="D17623">
        <v>31</v>
      </c>
      <c r="E17623" t="s">
        <v>16715</v>
      </c>
      <c r="F17623" t="s">
        <v>1415</v>
      </c>
      <c r="G17623">
        <v>67</v>
      </c>
      <c r="H17623" t="s">
        <v>3222</v>
      </c>
      <c r="I17623">
        <v>525</v>
      </c>
      <c r="J17623">
        <v>3</v>
      </c>
      <c r="K17623" t="s">
        <v>54</v>
      </c>
      <c r="L17623" t="s">
        <v>29</v>
      </c>
      <c r="M17623">
        <v>6</v>
      </c>
      <c r="N17623" t="s">
        <v>119</v>
      </c>
      <c r="O17623" t="s">
        <v>120</v>
      </c>
      <c r="P17623">
        <v>45</v>
      </c>
      <c r="Q17623">
        <v>65</v>
      </c>
      <c r="R17623">
        <v>55</v>
      </c>
      <c r="S17623">
        <v>59</v>
      </c>
      <c r="T17623">
        <v>66</v>
      </c>
      <c r="U17623">
        <v>67</v>
      </c>
      <c r="V17623">
        <v>137</v>
      </c>
    </row>
    <row r="17624" spans="1:22" hidden="1" x14ac:dyDescent="0.55000000000000004">
      <c r="A17624" s="2" t="s">
        <v>1415</v>
      </c>
      <c r="B17624">
        <v>138</v>
      </c>
      <c r="C17624" t="s">
        <v>17879</v>
      </c>
      <c r="D17624">
        <v>31</v>
      </c>
      <c r="E17624" t="s">
        <v>17880</v>
      </c>
      <c r="F17624" t="s">
        <v>1415</v>
      </c>
      <c r="G17624">
        <v>67</v>
      </c>
      <c r="H17624" t="s">
        <v>4456</v>
      </c>
      <c r="I17624">
        <v>475</v>
      </c>
      <c r="J17624">
        <v>2</v>
      </c>
      <c r="K17624" t="s">
        <v>54</v>
      </c>
      <c r="L17624" t="s">
        <v>67</v>
      </c>
      <c r="M17624">
        <v>18</v>
      </c>
      <c r="N17624" t="s">
        <v>182</v>
      </c>
      <c r="O17624" t="s">
        <v>17881</v>
      </c>
      <c r="P17624">
        <v>14</v>
      </c>
      <c r="Q17624">
        <v>9</v>
      </c>
      <c r="R17624">
        <v>57</v>
      </c>
      <c r="S17624">
        <v>28</v>
      </c>
      <c r="T17624">
        <v>21</v>
      </c>
      <c r="U17624">
        <v>84</v>
      </c>
      <c r="V17624">
        <v>138</v>
      </c>
    </row>
    <row r="17625" spans="1:22" hidden="1" x14ac:dyDescent="0.55000000000000004">
      <c r="A17625" s="2" t="s">
        <v>1415</v>
      </c>
      <c r="B17625">
        <v>139</v>
      </c>
      <c r="C17625" t="s">
        <v>17658</v>
      </c>
      <c r="D17625">
        <v>34</v>
      </c>
      <c r="E17625" t="s">
        <v>17659</v>
      </c>
      <c r="F17625" t="s">
        <v>1415</v>
      </c>
      <c r="G17625">
        <v>67</v>
      </c>
      <c r="H17625" t="s">
        <v>1028</v>
      </c>
      <c r="I17625">
        <v>220</v>
      </c>
      <c r="J17625">
        <v>3</v>
      </c>
      <c r="K17625" t="s">
        <v>47</v>
      </c>
      <c r="L17625" t="s">
        <v>32</v>
      </c>
      <c r="M17625">
        <v>2</v>
      </c>
      <c r="N17625" t="s">
        <v>74</v>
      </c>
      <c r="O17625" t="s">
        <v>103</v>
      </c>
      <c r="P17625">
        <v>39</v>
      </c>
      <c r="Q17625">
        <v>62</v>
      </c>
      <c r="R17625">
        <v>61</v>
      </c>
      <c r="S17625">
        <v>68</v>
      </c>
      <c r="T17625">
        <v>66</v>
      </c>
      <c r="U17625">
        <v>71</v>
      </c>
      <c r="V17625">
        <v>139</v>
      </c>
    </row>
    <row r="17626" spans="1:22" hidden="1" x14ac:dyDescent="0.55000000000000004">
      <c r="A17626" s="2" t="s">
        <v>1415</v>
      </c>
      <c r="B17626">
        <v>140</v>
      </c>
      <c r="C17626" t="s">
        <v>16755</v>
      </c>
      <c r="D17626">
        <v>18</v>
      </c>
      <c r="E17626" t="s">
        <v>16756</v>
      </c>
      <c r="F17626" t="s">
        <v>1415</v>
      </c>
      <c r="G17626">
        <v>67</v>
      </c>
      <c r="H17626" t="s">
        <v>1373</v>
      </c>
      <c r="I17626">
        <v>1.4</v>
      </c>
      <c r="J17626">
        <v>1</v>
      </c>
      <c r="K17626" t="s">
        <v>54</v>
      </c>
      <c r="L17626" t="s">
        <v>29</v>
      </c>
      <c r="M17626">
        <v>21</v>
      </c>
      <c r="N17626" t="s">
        <v>89</v>
      </c>
      <c r="O17626" t="s">
        <v>120</v>
      </c>
      <c r="P17626">
        <v>60</v>
      </c>
      <c r="Q17626">
        <v>65</v>
      </c>
      <c r="R17626">
        <v>56</v>
      </c>
      <c r="S17626">
        <v>49</v>
      </c>
      <c r="T17626">
        <v>60</v>
      </c>
      <c r="U17626">
        <v>63</v>
      </c>
      <c r="V17626">
        <v>140</v>
      </c>
    </row>
    <row r="17627" spans="1:22" hidden="1" x14ac:dyDescent="0.55000000000000004">
      <c r="A17627" s="2" t="s">
        <v>1415</v>
      </c>
      <c r="B17627">
        <v>141</v>
      </c>
      <c r="C17627" t="s">
        <v>15974</v>
      </c>
      <c r="D17627">
        <v>22</v>
      </c>
      <c r="E17627" t="s">
        <v>15975</v>
      </c>
      <c r="F17627" t="s">
        <v>1415</v>
      </c>
      <c r="G17627">
        <v>67</v>
      </c>
      <c r="H17627" t="s">
        <v>7601</v>
      </c>
      <c r="I17627">
        <v>1.2</v>
      </c>
      <c r="J17627">
        <v>16</v>
      </c>
      <c r="K17627" t="s">
        <v>54</v>
      </c>
      <c r="L17627" t="s">
        <v>24</v>
      </c>
      <c r="M17627">
        <v>20</v>
      </c>
      <c r="N17627" t="s">
        <v>48</v>
      </c>
      <c r="O17627" t="s">
        <v>222</v>
      </c>
      <c r="P17627">
        <v>56</v>
      </c>
      <c r="Q17627">
        <v>73</v>
      </c>
      <c r="R17627">
        <v>67</v>
      </c>
      <c r="S17627">
        <v>89</v>
      </c>
      <c r="T17627">
        <v>86</v>
      </c>
      <c r="U17627">
        <v>30</v>
      </c>
      <c r="V17627">
        <v>141</v>
      </c>
    </row>
    <row r="17628" spans="1:22" hidden="1" x14ac:dyDescent="0.55000000000000004">
      <c r="A17628" s="2" t="s">
        <v>1415</v>
      </c>
      <c r="B17628">
        <v>142</v>
      </c>
      <c r="C17628" t="s">
        <v>16744</v>
      </c>
      <c r="D17628">
        <v>20</v>
      </c>
      <c r="E17628" t="s">
        <v>16745</v>
      </c>
      <c r="F17628" t="s">
        <v>1415</v>
      </c>
      <c r="G17628">
        <v>67</v>
      </c>
      <c r="H17628" t="s">
        <v>3523</v>
      </c>
      <c r="I17628">
        <v>1.1000000000000001</v>
      </c>
      <c r="J17628">
        <v>2</v>
      </c>
      <c r="K17628" t="s">
        <v>54</v>
      </c>
      <c r="L17628" t="s">
        <v>36</v>
      </c>
      <c r="M17628">
        <v>12</v>
      </c>
      <c r="N17628" t="s">
        <v>119</v>
      </c>
      <c r="O17628" t="s">
        <v>75</v>
      </c>
      <c r="P17628">
        <v>44</v>
      </c>
      <c r="Q17628">
        <v>66</v>
      </c>
      <c r="R17628">
        <v>72</v>
      </c>
      <c r="S17628">
        <v>66</v>
      </c>
      <c r="T17628">
        <v>71</v>
      </c>
      <c r="U17628">
        <v>61</v>
      </c>
      <c r="V17628">
        <v>142</v>
      </c>
    </row>
    <row r="17629" spans="1:22" hidden="1" x14ac:dyDescent="0.55000000000000004">
      <c r="A17629" s="2" t="s">
        <v>1415</v>
      </c>
      <c r="B17629">
        <v>143</v>
      </c>
      <c r="C17629" t="s">
        <v>17187</v>
      </c>
      <c r="D17629">
        <v>22</v>
      </c>
      <c r="E17629" t="s">
        <v>17188</v>
      </c>
      <c r="F17629" t="s">
        <v>1415</v>
      </c>
      <c r="G17629">
        <v>67</v>
      </c>
      <c r="H17629" t="s">
        <v>2185</v>
      </c>
      <c r="I17629">
        <v>1.1000000000000001</v>
      </c>
      <c r="J17629">
        <v>7</v>
      </c>
      <c r="K17629" t="s">
        <v>54</v>
      </c>
      <c r="L17629" t="s">
        <v>12</v>
      </c>
      <c r="M17629">
        <v>17</v>
      </c>
      <c r="N17629" t="s">
        <v>74</v>
      </c>
      <c r="O17629" t="s">
        <v>128</v>
      </c>
      <c r="P17629">
        <v>39</v>
      </c>
      <c r="Q17629">
        <v>67</v>
      </c>
      <c r="R17629">
        <v>77</v>
      </c>
      <c r="S17629">
        <v>80</v>
      </c>
      <c r="T17629">
        <v>71</v>
      </c>
      <c r="U17629">
        <v>66</v>
      </c>
      <c r="V17629">
        <v>143</v>
      </c>
    </row>
    <row r="17630" spans="1:22" hidden="1" x14ac:dyDescent="0.55000000000000004">
      <c r="A17630" s="2" t="s">
        <v>1415</v>
      </c>
      <c r="B17630">
        <v>144</v>
      </c>
      <c r="C17630" t="s">
        <v>18719</v>
      </c>
      <c r="D17630">
        <v>21</v>
      </c>
      <c r="E17630" t="s">
        <v>18720</v>
      </c>
      <c r="F17630" t="s">
        <v>1415</v>
      </c>
      <c r="G17630">
        <v>66</v>
      </c>
      <c r="H17630" t="s">
        <v>4952</v>
      </c>
      <c r="I17630">
        <v>975</v>
      </c>
      <c r="J17630">
        <v>2</v>
      </c>
      <c r="K17630" t="s">
        <v>54</v>
      </c>
      <c r="L17630" t="s">
        <v>33</v>
      </c>
      <c r="M17630">
        <v>14</v>
      </c>
      <c r="N17630" t="s">
        <v>140</v>
      </c>
      <c r="O17630" t="s">
        <v>170</v>
      </c>
      <c r="P17630">
        <v>36</v>
      </c>
      <c r="Q17630">
        <v>52</v>
      </c>
      <c r="R17630">
        <v>71</v>
      </c>
      <c r="S17630">
        <v>62</v>
      </c>
      <c r="T17630">
        <v>56</v>
      </c>
      <c r="U17630">
        <v>69</v>
      </c>
      <c r="V17630">
        <v>144</v>
      </c>
    </row>
    <row r="17631" spans="1:22" hidden="1" x14ac:dyDescent="0.55000000000000004">
      <c r="A17631" s="2" t="s">
        <v>1415</v>
      </c>
      <c r="B17631">
        <v>145</v>
      </c>
      <c r="C17631" t="s">
        <v>12427</v>
      </c>
      <c r="D17631">
        <v>21</v>
      </c>
      <c r="E17631" t="s">
        <v>19570</v>
      </c>
      <c r="F17631" t="s">
        <v>1415</v>
      </c>
      <c r="G17631">
        <v>66</v>
      </c>
      <c r="H17631" t="s">
        <v>3660</v>
      </c>
      <c r="I17631">
        <v>975</v>
      </c>
      <c r="J17631">
        <v>2</v>
      </c>
      <c r="K17631" t="s">
        <v>47</v>
      </c>
      <c r="L17631" t="s">
        <v>29</v>
      </c>
      <c r="M17631">
        <v>8</v>
      </c>
      <c r="N17631" t="s">
        <v>68</v>
      </c>
      <c r="O17631" t="s">
        <v>120</v>
      </c>
      <c r="P17631">
        <v>56</v>
      </c>
      <c r="Q17631">
        <v>62</v>
      </c>
      <c r="R17631">
        <v>69</v>
      </c>
      <c r="S17631">
        <v>56</v>
      </c>
      <c r="T17631">
        <v>60</v>
      </c>
      <c r="U17631">
        <v>84</v>
      </c>
      <c r="V17631">
        <v>145</v>
      </c>
    </row>
    <row r="17632" spans="1:22" hidden="1" x14ac:dyDescent="0.55000000000000004">
      <c r="A17632" s="2" t="s">
        <v>1415</v>
      </c>
      <c r="B17632">
        <v>146</v>
      </c>
      <c r="C17632" t="s">
        <v>19937</v>
      </c>
      <c r="D17632">
        <v>22</v>
      </c>
      <c r="E17632" t="s">
        <v>19938</v>
      </c>
      <c r="F17632" t="s">
        <v>1415</v>
      </c>
      <c r="G17632">
        <v>66</v>
      </c>
      <c r="H17632" t="s">
        <v>3872</v>
      </c>
      <c r="I17632">
        <v>950</v>
      </c>
      <c r="J17632">
        <v>2</v>
      </c>
      <c r="K17632" t="s">
        <v>54</v>
      </c>
      <c r="L17632" t="s">
        <v>26</v>
      </c>
      <c r="M17632">
        <v>19</v>
      </c>
      <c r="N17632" t="s">
        <v>74</v>
      </c>
      <c r="O17632" t="s">
        <v>170</v>
      </c>
      <c r="P17632">
        <v>26</v>
      </c>
      <c r="Q17632">
        <v>66</v>
      </c>
      <c r="R17632">
        <v>80</v>
      </c>
      <c r="S17632">
        <v>77</v>
      </c>
      <c r="T17632">
        <v>70</v>
      </c>
      <c r="U17632">
        <v>75</v>
      </c>
      <c r="V17632">
        <v>146</v>
      </c>
    </row>
    <row r="17633" spans="1:22" hidden="1" x14ac:dyDescent="0.55000000000000004">
      <c r="A17633" s="2" t="s">
        <v>1415</v>
      </c>
      <c r="B17633">
        <v>147</v>
      </c>
      <c r="C17633" t="s">
        <v>19242</v>
      </c>
      <c r="D17633">
        <v>24</v>
      </c>
      <c r="E17633" t="s">
        <v>19243</v>
      </c>
      <c r="F17633" t="s">
        <v>1415</v>
      </c>
      <c r="G17633">
        <v>66</v>
      </c>
      <c r="H17633" t="s">
        <v>2185</v>
      </c>
      <c r="I17633">
        <v>900</v>
      </c>
      <c r="J17633">
        <v>5</v>
      </c>
      <c r="K17633" t="s">
        <v>54</v>
      </c>
      <c r="L17633" t="s">
        <v>24</v>
      </c>
      <c r="M17633">
        <v>14</v>
      </c>
      <c r="N17633" t="s">
        <v>119</v>
      </c>
      <c r="O17633" t="s">
        <v>141</v>
      </c>
      <c r="P17633">
        <v>66</v>
      </c>
      <c r="Q17633">
        <v>66</v>
      </c>
      <c r="R17633">
        <v>68</v>
      </c>
      <c r="S17633">
        <v>65</v>
      </c>
      <c r="T17633">
        <v>61</v>
      </c>
      <c r="U17633">
        <v>62</v>
      </c>
      <c r="V17633">
        <v>147</v>
      </c>
    </row>
    <row r="17634" spans="1:22" hidden="1" x14ac:dyDescent="0.55000000000000004">
      <c r="A17634" s="2" t="s">
        <v>1415</v>
      </c>
      <c r="B17634">
        <v>148</v>
      </c>
      <c r="C17634" t="s">
        <v>18221</v>
      </c>
      <c r="D17634">
        <v>24</v>
      </c>
      <c r="E17634" t="s">
        <v>18222</v>
      </c>
      <c r="F17634" t="s">
        <v>1415</v>
      </c>
      <c r="G17634">
        <v>66</v>
      </c>
      <c r="H17634" t="s">
        <v>4940</v>
      </c>
      <c r="I17634">
        <v>875</v>
      </c>
      <c r="J17634">
        <v>3</v>
      </c>
      <c r="K17634" t="s">
        <v>47</v>
      </c>
      <c r="L17634" t="s">
        <v>16</v>
      </c>
      <c r="M17634">
        <v>33</v>
      </c>
      <c r="N17634" t="s">
        <v>79</v>
      </c>
      <c r="O17634" t="s">
        <v>103</v>
      </c>
      <c r="P17634">
        <v>69</v>
      </c>
      <c r="Q17634">
        <v>68</v>
      </c>
      <c r="R17634">
        <v>75</v>
      </c>
      <c r="S17634">
        <v>86</v>
      </c>
      <c r="T17634">
        <v>81</v>
      </c>
      <c r="U17634">
        <v>53</v>
      </c>
      <c r="V17634">
        <v>148</v>
      </c>
    </row>
    <row r="17635" spans="1:22" hidden="1" x14ac:dyDescent="0.55000000000000004">
      <c r="A17635" s="2" t="s">
        <v>1415</v>
      </c>
      <c r="B17635">
        <v>149</v>
      </c>
      <c r="C17635" t="s">
        <v>18223</v>
      </c>
      <c r="D17635">
        <v>22</v>
      </c>
      <c r="E17635" t="s">
        <v>18224</v>
      </c>
      <c r="F17635" t="s">
        <v>1415</v>
      </c>
      <c r="G17635">
        <v>66</v>
      </c>
      <c r="H17635" t="s">
        <v>4143</v>
      </c>
      <c r="I17635">
        <v>850</v>
      </c>
      <c r="J17635">
        <v>2</v>
      </c>
      <c r="K17635" t="s">
        <v>54</v>
      </c>
      <c r="L17635" t="s">
        <v>26</v>
      </c>
      <c r="M17635">
        <v>22</v>
      </c>
      <c r="N17635" t="s">
        <v>48</v>
      </c>
      <c r="O17635" t="s">
        <v>407</v>
      </c>
      <c r="P17635">
        <v>53</v>
      </c>
      <c r="Q17635">
        <v>70</v>
      </c>
      <c r="R17635">
        <v>73</v>
      </c>
      <c r="S17635">
        <v>79</v>
      </c>
      <c r="T17635">
        <v>72</v>
      </c>
      <c r="U17635">
        <v>49</v>
      </c>
      <c r="V17635">
        <v>149</v>
      </c>
    </row>
    <row r="17636" spans="1:22" hidden="1" x14ac:dyDescent="0.55000000000000004">
      <c r="A17636" s="2" t="s">
        <v>1415</v>
      </c>
      <c r="B17636">
        <v>150</v>
      </c>
      <c r="C17636" t="s">
        <v>20191</v>
      </c>
      <c r="D17636">
        <v>27</v>
      </c>
      <c r="E17636" t="s">
        <v>20192</v>
      </c>
      <c r="F17636" t="s">
        <v>1415</v>
      </c>
      <c r="G17636">
        <v>66</v>
      </c>
      <c r="H17636" t="s">
        <v>4940</v>
      </c>
      <c r="I17636">
        <v>725</v>
      </c>
      <c r="J17636">
        <v>3</v>
      </c>
      <c r="K17636" t="s">
        <v>54</v>
      </c>
      <c r="L17636" t="s">
        <v>24</v>
      </c>
      <c r="M17636">
        <v>5</v>
      </c>
      <c r="N17636" t="s">
        <v>74</v>
      </c>
      <c r="O17636" t="s">
        <v>103</v>
      </c>
      <c r="P17636">
        <v>67</v>
      </c>
      <c r="Q17636">
        <v>69</v>
      </c>
      <c r="R17636">
        <v>60</v>
      </c>
      <c r="S17636">
        <v>59</v>
      </c>
      <c r="T17636">
        <v>59</v>
      </c>
      <c r="U17636">
        <v>70</v>
      </c>
      <c r="V17636">
        <v>150</v>
      </c>
    </row>
    <row r="17637" spans="1:22" hidden="1" x14ac:dyDescent="0.55000000000000004">
      <c r="A17637" s="2" t="s">
        <v>1415</v>
      </c>
      <c r="B17637">
        <v>151</v>
      </c>
      <c r="C17637" t="s">
        <v>18667</v>
      </c>
      <c r="D17637">
        <v>26</v>
      </c>
      <c r="E17637" t="s">
        <v>18668</v>
      </c>
      <c r="F17637" t="s">
        <v>1415</v>
      </c>
      <c r="G17637">
        <v>66</v>
      </c>
      <c r="H17637" t="s">
        <v>2021</v>
      </c>
      <c r="I17637">
        <v>700</v>
      </c>
      <c r="J17637">
        <v>3</v>
      </c>
      <c r="K17637" t="s">
        <v>54</v>
      </c>
      <c r="L17637" t="s">
        <v>22</v>
      </c>
      <c r="M17637">
        <v>19</v>
      </c>
      <c r="N17637" t="s">
        <v>61</v>
      </c>
      <c r="O17637" t="s">
        <v>85</v>
      </c>
      <c r="P17637">
        <v>67</v>
      </c>
      <c r="Q17637">
        <v>69</v>
      </c>
      <c r="R17637">
        <v>65</v>
      </c>
      <c r="S17637">
        <v>74</v>
      </c>
      <c r="T17637">
        <v>78</v>
      </c>
      <c r="U17637">
        <v>51</v>
      </c>
      <c r="V17637">
        <v>151</v>
      </c>
    </row>
    <row r="17638" spans="1:22" hidden="1" x14ac:dyDescent="0.55000000000000004">
      <c r="A17638" s="2" t="s">
        <v>1415</v>
      </c>
      <c r="B17638">
        <v>152</v>
      </c>
      <c r="C17638" t="s">
        <v>19765</v>
      </c>
      <c r="D17638">
        <v>26</v>
      </c>
      <c r="E17638" t="s">
        <v>19766</v>
      </c>
      <c r="F17638" t="s">
        <v>1415</v>
      </c>
      <c r="G17638">
        <v>66</v>
      </c>
      <c r="H17638" t="s">
        <v>15396</v>
      </c>
      <c r="I17638">
        <v>700</v>
      </c>
      <c r="J17638">
        <v>4</v>
      </c>
      <c r="K17638" t="s">
        <v>54</v>
      </c>
      <c r="L17638" t="s">
        <v>12</v>
      </c>
      <c r="M17638">
        <v>2</v>
      </c>
      <c r="N17638" t="s">
        <v>119</v>
      </c>
      <c r="O17638" t="s">
        <v>128</v>
      </c>
      <c r="P17638">
        <v>43</v>
      </c>
      <c r="Q17638">
        <v>66</v>
      </c>
      <c r="R17638">
        <v>90</v>
      </c>
      <c r="S17638">
        <v>76</v>
      </c>
      <c r="T17638">
        <v>68</v>
      </c>
      <c r="U17638">
        <v>63</v>
      </c>
      <c r="V17638">
        <v>152</v>
      </c>
    </row>
    <row r="17639" spans="1:22" hidden="1" x14ac:dyDescent="0.55000000000000004">
      <c r="A17639" s="2" t="s">
        <v>1415</v>
      </c>
      <c r="B17639">
        <v>153</v>
      </c>
      <c r="C17639" t="s">
        <v>18107</v>
      </c>
      <c r="D17639">
        <v>27</v>
      </c>
      <c r="E17639" t="s">
        <v>18108</v>
      </c>
      <c r="F17639" t="s">
        <v>1415</v>
      </c>
      <c r="G17639">
        <v>66</v>
      </c>
      <c r="H17639" t="s">
        <v>848</v>
      </c>
      <c r="I17639">
        <v>675</v>
      </c>
      <c r="J17639">
        <v>3</v>
      </c>
      <c r="K17639" t="s">
        <v>54</v>
      </c>
      <c r="L17639" t="s">
        <v>25</v>
      </c>
      <c r="M17639">
        <v>15</v>
      </c>
      <c r="N17639" t="s">
        <v>61</v>
      </c>
      <c r="O17639" t="s">
        <v>141</v>
      </c>
      <c r="P17639">
        <v>64</v>
      </c>
      <c r="Q17639">
        <v>69</v>
      </c>
      <c r="R17639">
        <v>59</v>
      </c>
      <c r="S17639">
        <v>70</v>
      </c>
      <c r="T17639">
        <v>67</v>
      </c>
      <c r="U17639">
        <v>70</v>
      </c>
      <c r="V17639">
        <v>153</v>
      </c>
    </row>
    <row r="17640" spans="1:22" hidden="1" x14ac:dyDescent="0.55000000000000004">
      <c r="A17640" s="2" t="s">
        <v>1415</v>
      </c>
      <c r="B17640">
        <v>154</v>
      </c>
      <c r="C17640" t="s">
        <v>18787</v>
      </c>
      <c r="D17640">
        <v>26</v>
      </c>
      <c r="E17640" t="s">
        <v>18788</v>
      </c>
      <c r="F17640" t="s">
        <v>1415</v>
      </c>
      <c r="G17640">
        <v>66</v>
      </c>
      <c r="H17640" t="s">
        <v>4456</v>
      </c>
      <c r="I17640">
        <v>675</v>
      </c>
      <c r="J17640">
        <v>2</v>
      </c>
      <c r="K17640" t="s">
        <v>54</v>
      </c>
      <c r="L17640" t="s">
        <v>34</v>
      </c>
      <c r="M17640">
        <v>33</v>
      </c>
      <c r="N17640" t="s">
        <v>55</v>
      </c>
      <c r="O17640" t="s">
        <v>75</v>
      </c>
      <c r="P17640">
        <v>49</v>
      </c>
      <c r="Q17640">
        <v>64</v>
      </c>
      <c r="R17640">
        <v>55</v>
      </c>
      <c r="S17640">
        <v>57</v>
      </c>
      <c r="T17640">
        <v>61</v>
      </c>
      <c r="U17640">
        <v>69</v>
      </c>
      <c r="V17640">
        <v>154</v>
      </c>
    </row>
    <row r="17641" spans="1:22" hidden="1" x14ac:dyDescent="0.55000000000000004">
      <c r="A17641" s="2" t="s">
        <v>1415</v>
      </c>
      <c r="B17641">
        <v>155</v>
      </c>
      <c r="C17641" t="s">
        <v>18148</v>
      </c>
      <c r="D17641">
        <v>26</v>
      </c>
      <c r="E17641" t="s">
        <v>18149</v>
      </c>
      <c r="F17641" t="s">
        <v>1415</v>
      </c>
      <c r="G17641">
        <v>66</v>
      </c>
      <c r="H17641" t="s">
        <v>4940</v>
      </c>
      <c r="I17641">
        <v>625</v>
      </c>
      <c r="J17641">
        <v>2</v>
      </c>
      <c r="K17641" t="s">
        <v>47</v>
      </c>
      <c r="L17641" t="s">
        <v>32</v>
      </c>
      <c r="M17641">
        <v>25</v>
      </c>
      <c r="N17641" t="s">
        <v>79</v>
      </c>
      <c r="O17641" t="s">
        <v>120</v>
      </c>
      <c r="P17641">
        <v>34</v>
      </c>
      <c r="Q17641">
        <v>62</v>
      </c>
      <c r="R17641">
        <v>76</v>
      </c>
      <c r="S17641">
        <v>67</v>
      </c>
      <c r="T17641">
        <v>73</v>
      </c>
      <c r="U17641">
        <v>64</v>
      </c>
      <c r="V17641">
        <v>155</v>
      </c>
    </row>
    <row r="17642" spans="1:22" hidden="1" x14ac:dyDescent="0.55000000000000004">
      <c r="A17642" s="2" t="s">
        <v>1415</v>
      </c>
      <c r="B17642">
        <v>156</v>
      </c>
      <c r="C17642" t="s">
        <v>18547</v>
      </c>
      <c r="D17642">
        <v>27</v>
      </c>
      <c r="E17642" t="s">
        <v>18548</v>
      </c>
      <c r="F17642" t="s">
        <v>1415</v>
      </c>
      <c r="G17642">
        <v>66</v>
      </c>
      <c r="H17642" t="s">
        <v>4829</v>
      </c>
      <c r="I17642">
        <v>600</v>
      </c>
      <c r="J17642">
        <v>2</v>
      </c>
      <c r="K17642" t="s">
        <v>54</v>
      </c>
      <c r="L17642" t="s">
        <v>32</v>
      </c>
      <c r="M17642">
        <v>12</v>
      </c>
      <c r="N17642" t="s">
        <v>140</v>
      </c>
      <c r="O17642" t="s">
        <v>93</v>
      </c>
      <c r="P17642">
        <v>39</v>
      </c>
      <c r="Q17642">
        <v>67</v>
      </c>
      <c r="R17642">
        <v>55</v>
      </c>
      <c r="S17642">
        <v>56</v>
      </c>
      <c r="T17642">
        <v>58</v>
      </c>
      <c r="U17642">
        <v>73</v>
      </c>
      <c r="V17642">
        <v>156</v>
      </c>
    </row>
    <row r="17643" spans="1:22" hidden="1" x14ac:dyDescent="0.55000000000000004">
      <c r="A17643" s="2" t="s">
        <v>1415</v>
      </c>
      <c r="B17643">
        <v>157</v>
      </c>
      <c r="C17643" t="s">
        <v>19512</v>
      </c>
      <c r="D17643">
        <v>31</v>
      </c>
      <c r="E17643" t="s">
        <v>19513</v>
      </c>
      <c r="F17643" t="s">
        <v>1415</v>
      </c>
      <c r="G17643">
        <v>66</v>
      </c>
      <c r="H17643" t="s">
        <v>2728</v>
      </c>
      <c r="I17643">
        <v>575</v>
      </c>
      <c r="J17643">
        <v>3</v>
      </c>
      <c r="K17643" t="s">
        <v>54</v>
      </c>
      <c r="L17643" t="s">
        <v>22</v>
      </c>
      <c r="M17643">
        <v>13</v>
      </c>
      <c r="N17643" t="s">
        <v>74</v>
      </c>
      <c r="O17643" t="s">
        <v>93</v>
      </c>
      <c r="P17643">
        <v>45</v>
      </c>
      <c r="Q17643">
        <v>68</v>
      </c>
      <c r="R17643">
        <v>62</v>
      </c>
      <c r="S17643">
        <v>69</v>
      </c>
      <c r="T17643">
        <v>70</v>
      </c>
      <c r="U17643">
        <v>73</v>
      </c>
      <c r="V17643">
        <v>157</v>
      </c>
    </row>
    <row r="17644" spans="1:22" hidden="1" x14ac:dyDescent="0.55000000000000004">
      <c r="A17644" s="2" t="s">
        <v>1415</v>
      </c>
      <c r="B17644">
        <v>158</v>
      </c>
      <c r="C17644" t="s">
        <v>19998</v>
      </c>
      <c r="D17644">
        <v>27</v>
      </c>
      <c r="E17644" t="s">
        <v>19999</v>
      </c>
      <c r="F17644" t="s">
        <v>1415</v>
      </c>
      <c r="G17644">
        <v>66</v>
      </c>
      <c r="H17644" t="s">
        <v>917</v>
      </c>
      <c r="I17644">
        <v>550</v>
      </c>
      <c r="J17644">
        <v>2</v>
      </c>
      <c r="K17644" t="s">
        <v>47</v>
      </c>
      <c r="L17644" t="s">
        <v>67</v>
      </c>
      <c r="M17644">
        <v>25</v>
      </c>
      <c r="N17644" t="s">
        <v>68</v>
      </c>
      <c r="O17644" t="s">
        <v>90</v>
      </c>
      <c r="P17644">
        <v>12</v>
      </c>
      <c r="Q17644">
        <v>20</v>
      </c>
      <c r="R17644">
        <v>42</v>
      </c>
      <c r="S17644">
        <v>30</v>
      </c>
      <c r="T17644">
        <v>41</v>
      </c>
      <c r="U17644">
        <v>75</v>
      </c>
      <c r="V17644">
        <v>158</v>
      </c>
    </row>
    <row r="17645" spans="1:22" hidden="1" x14ac:dyDescent="0.55000000000000004">
      <c r="A17645" s="2" t="s">
        <v>1415</v>
      </c>
      <c r="B17645">
        <v>159</v>
      </c>
      <c r="C17645" t="s">
        <v>18127</v>
      </c>
      <c r="D17645">
        <v>29</v>
      </c>
      <c r="E17645" t="s">
        <v>18128</v>
      </c>
      <c r="F17645" t="s">
        <v>1415</v>
      </c>
      <c r="G17645">
        <v>66</v>
      </c>
      <c r="H17645" t="s">
        <v>368</v>
      </c>
      <c r="I17645">
        <v>500</v>
      </c>
      <c r="J17645">
        <v>3</v>
      </c>
      <c r="K17645" t="s">
        <v>54</v>
      </c>
      <c r="L17645" t="s">
        <v>29</v>
      </c>
      <c r="M17645">
        <v>14</v>
      </c>
      <c r="N17645" t="s">
        <v>74</v>
      </c>
      <c r="O17645" t="s">
        <v>120</v>
      </c>
      <c r="P17645">
        <v>67</v>
      </c>
      <c r="Q17645">
        <v>68</v>
      </c>
      <c r="R17645">
        <v>47</v>
      </c>
      <c r="S17645">
        <v>55</v>
      </c>
      <c r="T17645">
        <v>67</v>
      </c>
      <c r="U17645">
        <v>71</v>
      </c>
      <c r="V17645">
        <v>159</v>
      </c>
    </row>
    <row r="17646" spans="1:22" hidden="1" x14ac:dyDescent="0.55000000000000004">
      <c r="A17646" s="2" t="s">
        <v>1415</v>
      </c>
      <c r="B17646">
        <v>160</v>
      </c>
      <c r="C17646" t="s">
        <v>6614</v>
      </c>
      <c r="D17646">
        <v>28</v>
      </c>
      <c r="E17646" t="s">
        <v>19195</v>
      </c>
      <c r="F17646" t="s">
        <v>1415</v>
      </c>
      <c r="G17646">
        <v>66</v>
      </c>
      <c r="H17646" t="s">
        <v>368</v>
      </c>
      <c r="I17646">
        <v>500</v>
      </c>
      <c r="J17646">
        <v>3</v>
      </c>
      <c r="K17646" t="s">
        <v>54</v>
      </c>
      <c r="L17646" t="s">
        <v>36</v>
      </c>
      <c r="M17646">
        <v>29</v>
      </c>
      <c r="N17646" t="s">
        <v>74</v>
      </c>
      <c r="O17646" t="s">
        <v>141</v>
      </c>
      <c r="P17646">
        <v>56</v>
      </c>
      <c r="Q17646">
        <v>59</v>
      </c>
      <c r="R17646">
        <v>73</v>
      </c>
      <c r="S17646">
        <v>74</v>
      </c>
      <c r="T17646">
        <v>67</v>
      </c>
      <c r="U17646">
        <v>62</v>
      </c>
      <c r="V17646">
        <v>160</v>
      </c>
    </row>
    <row r="17647" spans="1:22" hidden="1" x14ac:dyDescent="0.55000000000000004">
      <c r="A17647" s="2" t="s">
        <v>1415</v>
      </c>
      <c r="B17647">
        <v>161</v>
      </c>
      <c r="C17647" t="s">
        <v>19631</v>
      </c>
      <c r="D17647">
        <v>28</v>
      </c>
      <c r="E17647" t="s">
        <v>19632</v>
      </c>
      <c r="F17647" t="s">
        <v>1415</v>
      </c>
      <c r="G17647">
        <v>66</v>
      </c>
      <c r="H17647" t="s">
        <v>3660</v>
      </c>
      <c r="I17647">
        <v>500</v>
      </c>
      <c r="J17647">
        <v>3</v>
      </c>
      <c r="K17647" t="s">
        <v>54</v>
      </c>
      <c r="L17647" t="s">
        <v>32</v>
      </c>
      <c r="M17647">
        <v>28</v>
      </c>
      <c r="N17647" t="s">
        <v>61</v>
      </c>
      <c r="O17647" t="s">
        <v>62</v>
      </c>
      <c r="P17647">
        <v>31</v>
      </c>
      <c r="Q17647">
        <v>56</v>
      </c>
      <c r="R17647">
        <v>79</v>
      </c>
      <c r="S17647">
        <v>78</v>
      </c>
      <c r="T17647">
        <v>75</v>
      </c>
      <c r="U17647">
        <v>58</v>
      </c>
      <c r="V17647">
        <v>161</v>
      </c>
    </row>
    <row r="17648" spans="1:22" hidden="1" x14ac:dyDescent="0.55000000000000004">
      <c r="A17648" s="2" t="s">
        <v>1415</v>
      </c>
      <c r="B17648">
        <v>162</v>
      </c>
      <c r="C17648" t="s">
        <v>20132</v>
      </c>
      <c r="D17648">
        <v>29</v>
      </c>
      <c r="E17648" t="s">
        <v>20133</v>
      </c>
      <c r="F17648" t="s">
        <v>1415</v>
      </c>
      <c r="G17648">
        <v>66</v>
      </c>
      <c r="H17648" t="s">
        <v>4456</v>
      </c>
      <c r="I17648">
        <v>500</v>
      </c>
      <c r="J17648">
        <v>2</v>
      </c>
      <c r="K17648" t="s">
        <v>54</v>
      </c>
      <c r="L17648" t="s">
        <v>67</v>
      </c>
      <c r="M17648">
        <v>23</v>
      </c>
      <c r="N17648" t="s">
        <v>327</v>
      </c>
      <c r="O17648" t="s">
        <v>159</v>
      </c>
      <c r="P17648">
        <v>13</v>
      </c>
      <c r="Q17648">
        <v>15</v>
      </c>
      <c r="R17648">
        <v>47</v>
      </c>
      <c r="S17648">
        <v>52</v>
      </c>
      <c r="T17648">
        <v>55</v>
      </c>
      <c r="U17648">
        <v>71</v>
      </c>
      <c r="V17648">
        <v>162</v>
      </c>
    </row>
    <row r="17649" spans="1:22" hidden="1" x14ac:dyDescent="0.55000000000000004">
      <c r="A17649" s="2" t="s">
        <v>1415</v>
      </c>
      <c r="B17649">
        <v>163</v>
      </c>
      <c r="C17649" t="s">
        <v>19310</v>
      </c>
      <c r="D17649">
        <v>30</v>
      </c>
      <c r="E17649" t="s">
        <v>19311</v>
      </c>
      <c r="F17649" t="s">
        <v>1415</v>
      </c>
      <c r="G17649">
        <v>66</v>
      </c>
      <c r="H17649" t="s">
        <v>4940</v>
      </c>
      <c r="I17649">
        <v>475</v>
      </c>
      <c r="J17649">
        <v>2</v>
      </c>
      <c r="K17649" t="s">
        <v>47</v>
      </c>
      <c r="L17649" t="s">
        <v>34</v>
      </c>
      <c r="M17649">
        <v>28</v>
      </c>
      <c r="N17649" t="s">
        <v>68</v>
      </c>
      <c r="O17649" t="s">
        <v>460</v>
      </c>
      <c r="P17649">
        <v>37</v>
      </c>
      <c r="Q17649">
        <v>43</v>
      </c>
      <c r="R17649">
        <v>37</v>
      </c>
      <c r="S17649">
        <v>33</v>
      </c>
      <c r="T17649">
        <v>33</v>
      </c>
      <c r="U17649">
        <v>79</v>
      </c>
      <c r="V17649">
        <v>163</v>
      </c>
    </row>
    <row r="17650" spans="1:22" hidden="1" x14ac:dyDescent="0.55000000000000004">
      <c r="A17650" s="2" t="s">
        <v>1415</v>
      </c>
      <c r="B17650">
        <v>164</v>
      </c>
      <c r="C17650" t="s">
        <v>19573</v>
      </c>
      <c r="D17650">
        <v>30</v>
      </c>
      <c r="E17650" t="s">
        <v>19574</v>
      </c>
      <c r="F17650" t="s">
        <v>1415</v>
      </c>
      <c r="G17650">
        <v>66</v>
      </c>
      <c r="H17650" t="s">
        <v>3523</v>
      </c>
      <c r="I17650">
        <v>475</v>
      </c>
      <c r="J17650">
        <v>2</v>
      </c>
      <c r="K17650" t="s">
        <v>54</v>
      </c>
      <c r="L17650" t="s">
        <v>36</v>
      </c>
      <c r="M17650">
        <v>2</v>
      </c>
      <c r="N17650" t="s">
        <v>79</v>
      </c>
      <c r="O17650" t="s">
        <v>62</v>
      </c>
      <c r="P17650">
        <v>43</v>
      </c>
      <c r="Q17650">
        <v>61</v>
      </c>
      <c r="R17650">
        <v>76</v>
      </c>
      <c r="S17650">
        <v>62</v>
      </c>
      <c r="T17650">
        <v>75</v>
      </c>
      <c r="U17650">
        <v>61</v>
      </c>
      <c r="V17650">
        <v>164</v>
      </c>
    </row>
    <row r="17651" spans="1:22" hidden="1" x14ac:dyDescent="0.55000000000000004">
      <c r="A17651" s="2" t="s">
        <v>1415</v>
      </c>
      <c r="B17651">
        <v>165</v>
      </c>
      <c r="C17651" t="s">
        <v>19931</v>
      </c>
      <c r="D17651">
        <v>30</v>
      </c>
      <c r="E17651" t="s">
        <v>19932</v>
      </c>
      <c r="F17651" t="s">
        <v>1415</v>
      </c>
      <c r="G17651">
        <v>66</v>
      </c>
      <c r="H17651" t="s">
        <v>3222</v>
      </c>
      <c r="I17651">
        <v>475</v>
      </c>
      <c r="J17651">
        <v>2</v>
      </c>
      <c r="K17651" t="s">
        <v>54</v>
      </c>
      <c r="L17651" t="s">
        <v>29</v>
      </c>
      <c r="M17651">
        <v>26</v>
      </c>
      <c r="N17651" t="s">
        <v>119</v>
      </c>
      <c r="O17651" t="s">
        <v>103</v>
      </c>
      <c r="P17651">
        <v>47</v>
      </c>
      <c r="Q17651">
        <v>67</v>
      </c>
      <c r="R17651">
        <v>55</v>
      </c>
      <c r="S17651">
        <v>73</v>
      </c>
      <c r="T17651">
        <v>70</v>
      </c>
      <c r="U17651">
        <v>69</v>
      </c>
      <c r="V17651">
        <v>165</v>
      </c>
    </row>
    <row r="17652" spans="1:22" hidden="1" x14ac:dyDescent="0.55000000000000004">
      <c r="A17652" s="2" t="s">
        <v>1415</v>
      </c>
      <c r="B17652">
        <v>166</v>
      </c>
      <c r="C17652" t="s">
        <v>19118</v>
      </c>
      <c r="D17652">
        <v>31</v>
      </c>
      <c r="E17652" t="s">
        <v>19119</v>
      </c>
      <c r="F17652" t="s">
        <v>1415</v>
      </c>
      <c r="G17652">
        <v>66</v>
      </c>
      <c r="H17652" t="s">
        <v>3646</v>
      </c>
      <c r="I17652">
        <v>425</v>
      </c>
      <c r="J17652">
        <v>2</v>
      </c>
      <c r="K17652" t="s">
        <v>47</v>
      </c>
      <c r="L17652" t="s">
        <v>32</v>
      </c>
      <c r="M17652">
        <v>15</v>
      </c>
      <c r="N17652" t="s">
        <v>119</v>
      </c>
      <c r="O17652" t="s">
        <v>141</v>
      </c>
      <c r="P17652">
        <v>55</v>
      </c>
      <c r="Q17652">
        <v>64</v>
      </c>
      <c r="R17652">
        <v>60</v>
      </c>
      <c r="S17652">
        <v>62</v>
      </c>
      <c r="T17652">
        <v>67</v>
      </c>
      <c r="U17652">
        <v>64</v>
      </c>
      <c r="V17652">
        <v>166</v>
      </c>
    </row>
    <row r="17653" spans="1:22" hidden="1" x14ac:dyDescent="0.55000000000000004">
      <c r="A17653" s="2" t="s">
        <v>1415</v>
      </c>
      <c r="B17653">
        <v>167</v>
      </c>
      <c r="C17653" t="s">
        <v>18525</v>
      </c>
      <c r="D17653">
        <v>32</v>
      </c>
      <c r="E17653" t="s">
        <v>18526</v>
      </c>
      <c r="F17653" t="s">
        <v>1415</v>
      </c>
      <c r="G17653">
        <v>66</v>
      </c>
      <c r="H17653" t="s">
        <v>4638</v>
      </c>
      <c r="I17653">
        <v>375</v>
      </c>
      <c r="J17653">
        <v>3</v>
      </c>
      <c r="K17653" t="s">
        <v>54</v>
      </c>
      <c r="L17653" t="s">
        <v>35</v>
      </c>
      <c r="M17653">
        <v>16</v>
      </c>
      <c r="N17653" t="s">
        <v>61</v>
      </c>
      <c r="O17653" t="s">
        <v>69</v>
      </c>
      <c r="P17653">
        <v>49</v>
      </c>
      <c r="Q17653">
        <v>55</v>
      </c>
      <c r="R17653">
        <v>62</v>
      </c>
      <c r="S17653">
        <v>58</v>
      </c>
      <c r="T17653">
        <v>60</v>
      </c>
      <c r="U17653">
        <v>74</v>
      </c>
      <c r="V17653">
        <v>167</v>
      </c>
    </row>
    <row r="17654" spans="1:22" hidden="1" x14ac:dyDescent="0.55000000000000004">
      <c r="A17654" s="2" t="s">
        <v>1415</v>
      </c>
      <c r="B17654">
        <v>168</v>
      </c>
      <c r="C17654" t="s">
        <v>19020</v>
      </c>
      <c r="D17654">
        <v>32</v>
      </c>
      <c r="E17654" t="s">
        <v>19021</v>
      </c>
      <c r="F17654" t="s">
        <v>1415</v>
      </c>
      <c r="G17654">
        <v>66</v>
      </c>
      <c r="H17654" t="s">
        <v>3523</v>
      </c>
      <c r="I17654">
        <v>375</v>
      </c>
      <c r="J17654">
        <v>2</v>
      </c>
      <c r="K17654" t="s">
        <v>54</v>
      </c>
      <c r="L17654" t="s">
        <v>34</v>
      </c>
      <c r="M17654">
        <v>4</v>
      </c>
      <c r="N17654" t="s">
        <v>68</v>
      </c>
      <c r="O17654" t="s">
        <v>369</v>
      </c>
      <c r="P17654">
        <v>30</v>
      </c>
      <c r="Q17654">
        <v>49</v>
      </c>
      <c r="R17654">
        <v>32</v>
      </c>
      <c r="S17654">
        <v>39</v>
      </c>
      <c r="T17654">
        <v>27</v>
      </c>
      <c r="U17654">
        <v>90</v>
      </c>
      <c r="V17654">
        <v>168</v>
      </c>
    </row>
    <row r="17655" spans="1:22" hidden="1" x14ac:dyDescent="0.55000000000000004">
      <c r="A17655" s="2" t="s">
        <v>1415</v>
      </c>
      <c r="B17655">
        <v>169</v>
      </c>
      <c r="C17655" t="s">
        <v>18310</v>
      </c>
      <c r="D17655">
        <v>33</v>
      </c>
      <c r="E17655" t="s">
        <v>18311</v>
      </c>
      <c r="F17655" t="s">
        <v>1415</v>
      </c>
      <c r="G17655">
        <v>66</v>
      </c>
      <c r="H17655" t="s">
        <v>5410</v>
      </c>
      <c r="I17655">
        <v>250</v>
      </c>
      <c r="J17655">
        <v>2</v>
      </c>
      <c r="K17655" t="s">
        <v>54</v>
      </c>
      <c r="L17655" t="s">
        <v>36</v>
      </c>
      <c r="M17655">
        <v>3</v>
      </c>
      <c r="N17655" t="s">
        <v>119</v>
      </c>
      <c r="O17655" t="s">
        <v>128</v>
      </c>
      <c r="P17655">
        <v>62</v>
      </c>
      <c r="Q17655">
        <v>59</v>
      </c>
      <c r="R17655">
        <v>72</v>
      </c>
      <c r="S17655">
        <v>67</v>
      </c>
      <c r="T17655">
        <v>71</v>
      </c>
      <c r="U17655">
        <v>69</v>
      </c>
      <c r="V17655">
        <v>169</v>
      </c>
    </row>
    <row r="17656" spans="1:22" hidden="1" x14ac:dyDescent="0.55000000000000004">
      <c r="A17656" s="2" t="s">
        <v>1415</v>
      </c>
      <c r="B17656">
        <v>170</v>
      </c>
      <c r="C17656" t="s">
        <v>18573</v>
      </c>
      <c r="D17656">
        <v>35</v>
      </c>
      <c r="E17656" t="s">
        <v>18574</v>
      </c>
      <c r="F17656" t="s">
        <v>1415</v>
      </c>
      <c r="G17656">
        <v>66</v>
      </c>
      <c r="H17656" t="s">
        <v>2728</v>
      </c>
      <c r="I17656">
        <v>150</v>
      </c>
      <c r="J17656">
        <v>2</v>
      </c>
      <c r="K17656" t="s">
        <v>54</v>
      </c>
      <c r="L17656" t="s">
        <v>29</v>
      </c>
      <c r="M17656">
        <v>2</v>
      </c>
      <c r="N17656" t="s">
        <v>119</v>
      </c>
      <c r="O17656" t="s">
        <v>120</v>
      </c>
      <c r="P17656">
        <v>48</v>
      </c>
      <c r="Q17656">
        <v>65</v>
      </c>
      <c r="R17656">
        <v>61</v>
      </c>
      <c r="S17656">
        <v>63</v>
      </c>
      <c r="T17656">
        <v>68</v>
      </c>
      <c r="U17656">
        <v>72</v>
      </c>
      <c r="V17656">
        <v>170</v>
      </c>
    </row>
    <row r="17657" spans="1:22" hidden="1" x14ac:dyDescent="0.55000000000000004">
      <c r="A17657" s="2" t="s">
        <v>1415</v>
      </c>
      <c r="B17657">
        <v>171</v>
      </c>
      <c r="C17657" t="s">
        <v>18457</v>
      </c>
      <c r="D17657">
        <v>20</v>
      </c>
      <c r="E17657" t="s">
        <v>18458</v>
      </c>
      <c r="F17657" t="s">
        <v>1415</v>
      </c>
      <c r="G17657">
        <v>66</v>
      </c>
      <c r="H17657" t="s">
        <v>3523</v>
      </c>
      <c r="I17657">
        <v>1.1000000000000001</v>
      </c>
      <c r="J17657">
        <v>2</v>
      </c>
      <c r="K17657" t="s">
        <v>47</v>
      </c>
      <c r="L17657" t="s">
        <v>32</v>
      </c>
      <c r="M17657">
        <v>25</v>
      </c>
      <c r="N17657" t="s">
        <v>74</v>
      </c>
      <c r="O17657" t="s">
        <v>141</v>
      </c>
      <c r="P17657">
        <v>66</v>
      </c>
      <c r="Q17657">
        <v>63</v>
      </c>
      <c r="R17657">
        <v>72</v>
      </c>
      <c r="S17657">
        <v>67</v>
      </c>
      <c r="T17657">
        <v>63</v>
      </c>
      <c r="U17657">
        <v>68</v>
      </c>
      <c r="V17657">
        <v>171</v>
      </c>
    </row>
    <row r="17658" spans="1:22" hidden="1" x14ac:dyDescent="0.55000000000000004">
      <c r="A17658" s="2" t="s">
        <v>1415</v>
      </c>
      <c r="B17658">
        <v>172</v>
      </c>
      <c r="C17658" t="s">
        <v>20161</v>
      </c>
      <c r="D17658">
        <v>19</v>
      </c>
      <c r="E17658" t="s">
        <v>20162</v>
      </c>
      <c r="F17658" t="s">
        <v>1415</v>
      </c>
      <c r="G17658">
        <v>66</v>
      </c>
      <c r="H17658" t="s">
        <v>3660</v>
      </c>
      <c r="I17658">
        <v>1.1000000000000001</v>
      </c>
      <c r="J17658">
        <v>1</v>
      </c>
      <c r="K17658" t="s">
        <v>47</v>
      </c>
      <c r="L17658" t="s">
        <v>33</v>
      </c>
      <c r="M17658">
        <v>26</v>
      </c>
      <c r="N17658" t="s">
        <v>182</v>
      </c>
      <c r="O17658" t="s">
        <v>159</v>
      </c>
      <c r="P17658">
        <v>29</v>
      </c>
      <c r="Q17658">
        <v>49</v>
      </c>
      <c r="R17658">
        <v>76</v>
      </c>
      <c r="S17658">
        <v>57</v>
      </c>
      <c r="T17658">
        <v>52</v>
      </c>
      <c r="U17658">
        <v>80</v>
      </c>
      <c r="V17658">
        <v>172</v>
      </c>
    </row>
    <row r="17659" spans="1:22" hidden="1" x14ac:dyDescent="0.55000000000000004">
      <c r="A17659" s="2" t="s">
        <v>1415</v>
      </c>
      <c r="B17659">
        <v>173</v>
      </c>
      <c r="C17659" t="s">
        <v>21228</v>
      </c>
      <c r="D17659">
        <v>20</v>
      </c>
      <c r="E17659" t="s">
        <v>21229</v>
      </c>
      <c r="F17659" t="s">
        <v>1415</v>
      </c>
      <c r="G17659">
        <v>65</v>
      </c>
      <c r="H17659" t="s">
        <v>12101</v>
      </c>
      <c r="I17659">
        <v>950</v>
      </c>
      <c r="J17659">
        <v>2</v>
      </c>
      <c r="K17659" t="s">
        <v>54</v>
      </c>
      <c r="L17659" t="s">
        <v>13</v>
      </c>
      <c r="M17659">
        <v>11</v>
      </c>
      <c r="N17659" t="s">
        <v>119</v>
      </c>
      <c r="O17659" t="s">
        <v>75</v>
      </c>
      <c r="P17659">
        <v>43</v>
      </c>
      <c r="Q17659">
        <v>69</v>
      </c>
      <c r="R17659">
        <v>89</v>
      </c>
      <c r="S17659">
        <v>91</v>
      </c>
      <c r="T17659">
        <v>88</v>
      </c>
      <c r="U17659">
        <v>54</v>
      </c>
      <c r="V17659">
        <v>173</v>
      </c>
    </row>
    <row r="17660" spans="1:22" hidden="1" x14ac:dyDescent="0.55000000000000004">
      <c r="A17660" s="2" t="s">
        <v>1415</v>
      </c>
      <c r="B17660">
        <v>174</v>
      </c>
      <c r="C17660" t="s">
        <v>20554</v>
      </c>
      <c r="D17660">
        <v>19</v>
      </c>
      <c r="E17660" t="s">
        <v>20555</v>
      </c>
      <c r="F17660" t="s">
        <v>1415</v>
      </c>
      <c r="G17660">
        <v>65</v>
      </c>
      <c r="H17660" t="s">
        <v>3660</v>
      </c>
      <c r="I17660">
        <v>900</v>
      </c>
      <c r="J17660">
        <v>1</v>
      </c>
      <c r="K17660" t="s">
        <v>54</v>
      </c>
      <c r="L17660" t="s">
        <v>35</v>
      </c>
      <c r="M17660">
        <v>4</v>
      </c>
      <c r="N17660" t="s">
        <v>74</v>
      </c>
      <c r="O17660" t="s">
        <v>159</v>
      </c>
      <c r="P17660">
        <v>24</v>
      </c>
      <c r="Q17660">
        <v>48</v>
      </c>
      <c r="R17660">
        <v>75</v>
      </c>
      <c r="S17660">
        <v>61</v>
      </c>
      <c r="T17660">
        <v>61</v>
      </c>
      <c r="U17660">
        <v>70</v>
      </c>
      <c r="V17660">
        <v>174</v>
      </c>
    </row>
    <row r="17661" spans="1:22" hidden="1" x14ac:dyDescent="0.55000000000000004">
      <c r="A17661" s="2" t="s">
        <v>1415</v>
      </c>
      <c r="B17661">
        <v>175</v>
      </c>
      <c r="C17661" t="s">
        <v>21344</v>
      </c>
      <c r="D17661">
        <v>21</v>
      </c>
      <c r="E17661" t="s">
        <v>21345</v>
      </c>
      <c r="F17661" t="s">
        <v>1415</v>
      </c>
      <c r="G17661">
        <v>65</v>
      </c>
      <c r="H17661" t="s">
        <v>179</v>
      </c>
      <c r="I17661">
        <v>875</v>
      </c>
      <c r="J17661">
        <v>15</v>
      </c>
      <c r="K17661" t="s">
        <v>54</v>
      </c>
      <c r="L17661" t="s">
        <v>24</v>
      </c>
      <c r="M17661">
        <v>60</v>
      </c>
      <c r="N17661" t="s">
        <v>74</v>
      </c>
      <c r="O17661" t="s">
        <v>75</v>
      </c>
      <c r="P17661">
        <v>54</v>
      </c>
      <c r="Q17661">
        <v>70</v>
      </c>
      <c r="R17661">
        <v>65</v>
      </c>
      <c r="S17661">
        <v>65</v>
      </c>
      <c r="T17661">
        <v>73</v>
      </c>
      <c r="U17661">
        <v>58</v>
      </c>
      <c r="V17661">
        <v>175</v>
      </c>
    </row>
    <row r="17662" spans="1:22" hidden="1" x14ac:dyDescent="0.55000000000000004">
      <c r="A17662" s="2" t="s">
        <v>1415</v>
      </c>
      <c r="B17662">
        <v>176</v>
      </c>
      <c r="C17662" t="s">
        <v>21944</v>
      </c>
      <c r="D17662">
        <v>21</v>
      </c>
      <c r="E17662" t="s">
        <v>21945</v>
      </c>
      <c r="F17662" t="s">
        <v>1415</v>
      </c>
      <c r="G17662">
        <v>65</v>
      </c>
      <c r="H17662" t="s">
        <v>1319</v>
      </c>
      <c r="I17662">
        <v>875</v>
      </c>
      <c r="J17662">
        <v>2</v>
      </c>
      <c r="K17662" t="s">
        <v>47</v>
      </c>
      <c r="L17662" t="s">
        <v>12</v>
      </c>
      <c r="M17662">
        <v>17</v>
      </c>
      <c r="N17662" t="s">
        <v>89</v>
      </c>
      <c r="O17662" t="s">
        <v>170</v>
      </c>
      <c r="P17662">
        <v>41</v>
      </c>
      <c r="Q17662">
        <v>60</v>
      </c>
      <c r="R17662">
        <v>79</v>
      </c>
      <c r="S17662">
        <v>74</v>
      </c>
      <c r="T17662">
        <v>69</v>
      </c>
      <c r="U17662">
        <v>70</v>
      </c>
      <c r="V17662">
        <v>176</v>
      </c>
    </row>
    <row r="17663" spans="1:22" hidden="1" x14ac:dyDescent="0.55000000000000004">
      <c r="A17663" s="2" t="s">
        <v>1415</v>
      </c>
      <c r="B17663">
        <v>177</v>
      </c>
      <c r="C17663" t="s">
        <v>20810</v>
      </c>
      <c r="D17663">
        <v>22</v>
      </c>
      <c r="E17663" t="s">
        <v>20811</v>
      </c>
      <c r="F17663" t="s">
        <v>1415</v>
      </c>
      <c r="G17663">
        <v>65</v>
      </c>
      <c r="H17663" t="s">
        <v>2728</v>
      </c>
      <c r="I17663">
        <v>750</v>
      </c>
      <c r="J17663">
        <v>2</v>
      </c>
      <c r="K17663" t="s">
        <v>54</v>
      </c>
      <c r="L17663" t="s">
        <v>22</v>
      </c>
      <c r="M17663">
        <v>26</v>
      </c>
      <c r="N17663" t="s">
        <v>61</v>
      </c>
      <c r="O17663" t="s">
        <v>62</v>
      </c>
      <c r="P17663">
        <v>48</v>
      </c>
      <c r="Q17663">
        <v>66</v>
      </c>
      <c r="R17663">
        <v>71</v>
      </c>
      <c r="S17663">
        <v>75</v>
      </c>
      <c r="T17663">
        <v>82</v>
      </c>
      <c r="U17663">
        <v>51</v>
      </c>
      <c r="V17663">
        <v>177</v>
      </c>
    </row>
    <row r="17664" spans="1:22" hidden="1" x14ac:dyDescent="0.55000000000000004">
      <c r="A17664" s="2" t="s">
        <v>1415</v>
      </c>
      <c r="B17664">
        <v>178</v>
      </c>
      <c r="C17664" t="s">
        <v>20884</v>
      </c>
      <c r="D17664">
        <v>22</v>
      </c>
      <c r="E17664" t="s">
        <v>20885</v>
      </c>
      <c r="F17664" t="s">
        <v>1415</v>
      </c>
      <c r="G17664">
        <v>65</v>
      </c>
      <c r="H17664" t="s">
        <v>7795</v>
      </c>
      <c r="I17664">
        <v>725</v>
      </c>
      <c r="J17664">
        <v>2</v>
      </c>
      <c r="K17664" t="s">
        <v>54</v>
      </c>
      <c r="L17664" t="s">
        <v>34</v>
      </c>
      <c r="M17664">
        <v>24</v>
      </c>
      <c r="N17664" t="s">
        <v>55</v>
      </c>
      <c r="O17664" t="s">
        <v>159</v>
      </c>
      <c r="P17664">
        <v>23</v>
      </c>
      <c r="Q17664">
        <v>43</v>
      </c>
      <c r="R17664">
        <v>64</v>
      </c>
      <c r="S17664">
        <v>59</v>
      </c>
      <c r="T17664">
        <v>58</v>
      </c>
      <c r="U17664">
        <v>84</v>
      </c>
      <c r="V17664">
        <v>178</v>
      </c>
    </row>
    <row r="17665" spans="1:22" hidden="1" x14ac:dyDescent="0.55000000000000004">
      <c r="A17665" s="2" t="s">
        <v>1415</v>
      </c>
      <c r="B17665">
        <v>179</v>
      </c>
      <c r="C17665" t="s">
        <v>22126</v>
      </c>
      <c r="D17665">
        <v>25</v>
      </c>
      <c r="E17665" t="s">
        <v>22127</v>
      </c>
      <c r="F17665" t="s">
        <v>1415</v>
      </c>
      <c r="G17665">
        <v>65</v>
      </c>
      <c r="H17665" t="s">
        <v>3646</v>
      </c>
      <c r="I17665">
        <v>725</v>
      </c>
      <c r="J17665">
        <v>2</v>
      </c>
      <c r="K17665" t="s">
        <v>54</v>
      </c>
      <c r="L17665" t="s">
        <v>12</v>
      </c>
      <c r="M17665">
        <v>14</v>
      </c>
      <c r="N17665" t="s">
        <v>182</v>
      </c>
      <c r="O17665" t="s">
        <v>159</v>
      </c>
      <c r="P17665">
        <v>29</v>
      </c>
      <c r="Q17665">
        <v>65</v>
      </c>
      <c r="R17665">
        <v>77</v>
      </c>
      <c r="S17665">
        <v>74</v>
      </c>
      <c r="T17665">
        <v>56</v>
      </c>
      <c r="U17665">
        <v>77</v>
      </c>
      <c r="V17665">
        <v>179</v>
      </c>
    </row>
    <row r="17666" spans="1:22" hidden="1" x14ac:dyDescent="0.55000000000000004">
      <c r="A17666" s="2" t="s">
        <v>1415</v>
      </c>
      <c r="B17666">
        <v>180</v>
      </c>
      <c r="C17666" t="s">
        <v>21873</v>
      </c>
      <c r="D17666">
        <v>23</v>
      </c>
      <c r="E17666" t="s">
        <v>21874</v>
      </c>
      <c r="F17666" t="s">
        <v>1415</v>
      </c>
      <c r="G17666">
        <v>65</v>
      </c>
      <c r="H17666" t="s">
        <v>2728</v>
      </c>
      <c r="I17666">
        <v>675</v>
      </c>
      <c r="J17666">
        <v>2</v>
      </c>
      <c r="K17666" t="s">
        <v>54</v>
      </c>
      <c r="L17666" t="s">
        <v>34</v>
      </c>
      <c r="M17666">
        <v>21</v>
      </c>
      <c r="N17666" t="s">
        <v>327</v>
      </c>
      <c r="O17666" t="s">
        <v>460</v>
      </c>
      <c r="P17666">
        <v>25</v>
      </c>
      <c r="Q17666">
        <v>55</v>
      </c>
      <c r="R17666">
        <v>56</v>
      </c>
      <c r="S17666">
        <v>52</v>
      </c>
      <c r="T17666">
        <v>42</v>
      </c>
      <c r="U17666">
        <v>71</v>
      </c>
      <c r="V17666">
        <v>180</v>
      </c>
    </row>
    <row r="17667" spans="1:22" hidden="1" x14ac:dyDescent="0.55000000000000004">
      <c r="A17667" s="2" t="s">
        <v>1415</v>
      </c>
      <c r="B17667">
        <v>181</v>
      </c>
      <c r="C17667" t="s">
        <v>21365</v>
      </c>
      <c r="D17667">
        <v>24</v>
      </c>
      <c r="E17667" t="s">
        <v>21366</v>
      </c>
      <c r="F17667" t="s">
        <v>1415</v>
      </c>
      <c r="G17667">
        <v>65</v>
      </c>
      <c r="H17667" t="s">
        <v>4940</v>
      </c>
      <c r="I17667">
        <v>625</v>
      </c>
      <c r="J17667">
        <v>2</v>
      </c>
      <c r="K17667" t="s">
        <v>54</v>
      </c>
      <c r="L17667" t="s">
        <v>35</v>
      </c>
      <c r="M17667">
        <v>12</v>
      </c>
      <c r="N17667" t="s">
        <v>55</v>
      </c>
      <c r="O17667" t="s">
        <v>90</v>
      </c>
      <c r="P17667">
        <v>43</v>
      </c>
      <c r="Q17667">
        <v>62</v>
      </c>
      <c r="R17667">
        <v>59</v>
      </c>
      <c r="S17667">
        <v>53</v>
      </c>
      <c r="T17667">
        <v>49</v>
      </c>
      <c r="U17667">
        <v>80</v>
      </c>
      <c r="V17667">
        <v>181</v>
      </c>
    </row>
    <row r="17668" spans="1:22" hidden="1" x14ac:dyDescent="0.55000000000000004">
      <c r="A17668" s="2" t="s">
        <v>1415</v>
      </c>
      <c r="B17668">
        <v>182</v>
      </c>
      <c r="C17668" t="s">
        <v>3294</v>
      </c>
      <c r="D17668">
        <v>25</v>
      </c>
      <c r="E17668" t="s">
        <v>20713</v>
      </c>
      <c r="F17668" t="s">
        <v>1415</v>
      </c>
      <c r="G17668">
        <v>65</v>
      </c>
      <c r="H17668" t="s">
        <v>1368</v>
      </c>
      <c r="I17668">
        <v>600</v>
      </c>
      <c r="J17668">
        <v>2</v>
      </c>
      <c r="K17668" t="s">
        <v>54</v>
      </c>
      <c r="L17668" t="s">
        <v>34</v>
      </c>
      <c r="M17668">
        <v>16</v>
      </c>
      <c r="N17668" t="s">
        <v>55</v>
      </c>
      <c r="O17668" t="s">
        <v>131</v>
      </c>
      <c r="P17668">
        <v>26</v>
      </c>
      <c r="Q17668">
        <v>49</v>
      </c>
      <c r="R17668">
        <v>54</v>
      </c>
      <c r="S17668">
        <v>43</v>
      </c>
      <c r="T17668">
        <v>44</v>
      </c>
      <c r="U17668">
        <v>78</v>
      </c>
      <c r="V17668">
        <v>182</v>
      </c>
    </row>
    <row r="17669" spans="1:22" hidden="1" x14ac:dyDescent="0.55000000000000004">
      <c r="A17669" s="2" t="s">
        <v>1415</v>
      </c>
      <c r="B17669">
        <v>183</v>
      </c>
      <c r="C17669" t="s">
        <v>22166</v>
      </c>
      <c r="D17669">
        <v>25</v>
      </c>
      <c r="E17669" t="s">
        <v>22167</v>
      </c>
      <c r="F17669" t="s">
        <v>1415</v>
      </c>
      <c r="G17669">
        <v>65</v>
      </c>
      <c r="H17669" t="s">
        <v>3523</v>
      </c>
      <c r="I17669">
        <v>600</v>
      </c>
      <c r="J17669">
        <v>2</v>
      </c>
      <c r="K17669" t="s">
        <v>54</v>
      </c>
      <c r="L17669" t="s">
        <v>34</v>
      </c>
      <c r="M17669">
        <v>13</v>
      </c>
      <c r="N17669" t="s">
        <v>140</v>
      </c>
      <c r="O17669" t="s">
        <v>120</v>
      </c>
      <c r="P17669">
        <v>33</v>
      </c>
      <c r="Q17669">
        <v>61</v>
      </c>
      <c r="R17669">
        <v>65</v>
      </c>
      <c r="S17669">
        <v>59</v>
      </c>
      <c r="T17669">
        <v>62</v>
      </c>
      <c r="U17669">
        <v>73</v>
      </c>
      <c r="V17669">
        <v>183</v>
      </c>
    </row>
    <row r="17670" spans="1:22" hidden="1" x14ac:dyDescent="0.55000000000000004">
      <c r="A17670" s="2" t="s">
        <v>1415</v>
      </c>
      <c r="B17670">
        <v>184</v>
      </c>
      <c r="C17670" t="s">
        <v>21772</v>
      </c>
      <c r="D17670">
        <v>24</v>
      </c>
      <c r="E17670" t="s">
        <v>21773</v>
      </c>
      <c r="F17670" t="s">
        <v>1415</v>
      </c>
      <c r="G17670">
        <v>65</v>
      </c>
      <c r="H17670" t="s">
        <v>7795</v>
      </c>
      <c r="I17670">
        <v>575</v>
      </c>
      <c r="J17670">
        <v>2</v>
      </c>
      <c r="K17670" t="s">
        <v>54</v>
      </c>
      <c r="L17670" t="s">
        <v>36</v>
      </c>
      <c r="M17670">
        <v>94</v>
      </c>
      <c r="N17670" t="s">
        <v>89</v>
      </c>
      <c r="O17670" t="s">
        <v>156</v>
      </c>
      <c r="P17670">
        <v>33</v>
      </c>
      <c r="Q17670">
        <v>67</v>
      </c>
      <c r="R17670">
        <v>77</v>
      </c>
      <c r="S17670">
        <v>76</v>
      </c>
      <c r="T17670">
        <v>63</v>
      </c>
      <c r="U17670">
        <v>54</v>
      </c>
      <c r="V17670">
        <v>184</v>
      </c>
    </row>
    <row r="17671" spans="1:22" hidden="1" x14ac:dyDescent="0.55000000000000004">
      <c r="A17671" s="2" t="s">
        <v>1415</v>
      </c>
      <c r="B17671">
        <v>185</v>
      </c>
      <c r="C17671" t="s">
        <v>22082</v>
      </c>
      <c r="D17671">
        <v>25</v>
      </c>
      <c r="E17671" t="s">
        <v>22083</v>
      </c>
      <c r="F17671" t="s">
        <v>1415</v>
      </c>
      <c r="G17671">
        <v>65</v>
      </c>
      <c r="H17671" t="s">
        <v>3222</v>
      </c>
      <c r="I17671">
        <v>575</v>
      </c>
      <c r="J17671">
        <v>2</v>
      </c>
      <c r="K17671" t="s">
        <v>54</v>
      </c>
      <c r="L17671" t="s">
        <v>36</v>
      </c>
      <c r="M17671">
        <v>30</v>
      </c>
      <c r="N17671" t="s">
        <v>89</v>
      </c>
      <c r="O17671" t="s">
        <v>170</v>
      </c>
      <c r="P17671">
        <v>39</v>
      </c>
      <c r="Q17671">
        <v>60</v>
      </c>
      <c r="R17671">
        <v>74</v>
      </c>
      <c r="S17671">
        <v>66</v>
      </c>
      <c r="T17671">
        <v>56</v>
      </c>
      <c r="U17671">
        <v>63</v>
      </c>
      <c r="V17671">
        <v>185</v>
      </c>
    </row>
    <row r="17672" spans="1:22" hidden="1" x14ac:dyDescent="0.55000000000000004">
      <c r="A17672" s="2" t="s">
        <v>1415</v>
      </c>
      <c r="B17672">
        <v>186</v>
      </c>
      <c r="C17672" t="s">
        <v>21700</v>
      </c>
      <c r="D17672">
        <v>28</v>
      </c>
      <c r="E17672" t="s">
        <v>21701</v>
      </c>
      <c r="F17672" t="s">
        <v>1415</v>
      </c>
      <c r="G17672">
        <v>65</v>
      </c>
      <c r="H17672" t="s">
        <v>5410</v>
      </c>
      <c r="I17672">
        <v>550</v>
      </c>
      <c r="J17672">
        <v>2</v>
      </c>
      <c r="K17672" t="s">
        <v>47</v>
      </c>
      <c r="L17672" t="s">
        <v>22</v>
      </c>
      <c r="M17672">
        <v>20</v>
      </c>
      <c r="N17672" t="s">
        <v>182</v>
      </c>
      <c r="O17672" t="s">
        <v>90</v>
      </c>
      <c r="P17672">
        <v>64</v>
      </c>
      <c r="Q17672">
        <v>65</v>
      </c>
      <c r="R17672">
        <v>67</v>
      </c>
      <c r="S17672">
        <v>79</v>
      </c>
      <c r="T17672">
        <v>57</v>
      </c>
      <c r="U17672">
        <v>76</v>
      </c>
      <c r="V17672">
        <v>186</v>
      </c>
    </row>
    <row r="17673" spans="1:22" hidden="1" x14ac:dyDescent="0.55000000000000004">
      <c r="A17673" s="2" t="s">
        <v>1415</v>
      </c>
      <c r="B17673">
        <v>187</v>
      </c>
      <c r="C17673" t="s">
        <v>20512</v>
      </c>
      <c r="D17673">
        <v>26</v>
      </c>
      <c r="E17673" t="s">
        <v>20513</v>
      </c>
      <c r="F17673" t="s">
        <v>1415</v>
      </c>
      <c r="G17673">
        <v>65</v>
      </c>
      <c r="H17673" t="s">
        <v>1308</v>
      </c>
      <c r="I17673">
        <v>525</v>
      </c>
      <c r="J17673">
        <v>2</v>
      </c>
      <c r="K17673" t="s">
        <v>54</v>
      </c>
      <c r="L17673" t="s">
        <v>36</v>
      </c>
      <c r="M17673">
        <v>18</v>
      </c>
      <c r="N17673" t="s">
        <v>119</v>
      </c>
      <c r="O17673" t="s">
        <v>49</v>
      </c>
      <c r="P17673">
        <v>33</v>
      </c>
      <c r="Q17673">
        <v>60</v>
      </c>
      <c r="R17673">
        <v>74</v>
      </c>
      <c r="S17673">
        <v>68</v>
      </c>
      <c r="T17673">
        <v>74</v>
      </c>
      <c r="U17673">
        <v>69</v>
      </c>
      <c r="V17673">
        <v>187</v>
      </c>
    </row>
    <row r="17674" spans="1:22" hidden="1" x14ac:dyDescent="0.55000000000000004">
      <c r="A17674" s="2" t="s">
        <v>1415</v>
      </c>
      <c r="B17674">
        <v>188</v>
      </c>
      <c r="C17674" t="s">
        <v>2355</v>
      </c>
      <c r="D17674">
        <v>25</v>
      </c>
      <c r="E17674" t="s">
        <v>20949</v>
      </c>
      <c r="F17674" t="s">
        <v>1415</v>
      </c>
      <c r="G17674">
        <v>65</v>
      </c>
      <c r="H17674" t="s">
        <v>3660</v>
      </c>
      <c r="I17674">
        <v>525</v>
      </c>
      <c r="J17674">
        <v>2</v>
      </c>
      <c r="K17674" t="s">
        <v>54</v>
      </c>
      <c r="L17674" t="s">
        <v>67</v>
      </c>
      <c r="M17674">
        <v>1</v>
      </c>
      <c r="N17674" t="s">
        <v>182</v>
      </c>
      <c r="O17674" t="s">
        <v>93</v>
      </c>
      <c r="P17674">
        <v>13</v>
      </c>
      <c r="Q17674">
        <v>14</v>
      </c>
      <c r="R17674">
        <v>35</v>
      </c>
      <c r="S17674">
        <v>38</v>
      </c>
      <c r="T17674">
        <v>42</v>
      </c>
      <c r="U17674">
        <v>60</v>
      </c>
      <c r="V17674">
        <v>188</v>
      </c>
    </row>
    <row r="17675" spans="1:22" hidden="1" x14ac:dyDescent="0.55000000000000004">
      <c r="A17675" s="2" t="s">
        <v>1415</v>
      </c>
      <c r="B17675">
        <v>189</v>
      </c>
      <c r="C17675" t="s">
        <v>22097</v>
      </c>
      <c r="D17675">
        <v>30</v>
      </c>
      <c r="E17675" t="s">
        <v>22098</v>
      </c>
      <c r="F17675" t="s">
        <v>1415</v>
      </c>
      <c r="G17675">
        <v>65</v>
      </c>
      <c r="H17675" t="s">
        <v>1308</v>
      </c>
      <c r="I17675">
        <v>525</v>
      </c>
      <c r="J17675">
        <v>3</v>
      </c>
      <c r="K17675" t="s">
        <v>54</v>
      </c>
      <c r="L17675" t="s">
        <v>12</v>
      </c>
      <c r="M17675">
        <v>30</v>
      </c>
      <c r="N17675" t="s">
        <v>61</v>
      </c>
      <c r="O17675" t="s">
        <v>251</v>
      </c>
      <c r="P17675">
        <v>54</v>
      </c>
      <c r="Q17675">
        <v>64</v>
      </c>
      <c r="R17675">
        <v>69</v>
      </c>
      <c r="S17675">
        <v>82</v>
      </c>
      <c r="T17675">
        <v>86</v>
      </c>
      <c r="U17675">
        <v>75</v>
      </c>
      <c r="V17675">
        <v>189</v>
      </c>
    </row>
    <row r="17676" spans="1:22" hidden="1" x14ac:dyDescent="0.55000000000000004">
      <c r="A17676" s="2" t="s">
        <v>1415</v>
      </c>
      <c r="B17676">
        <v>190</v>
      </c>
      <c r="C17676" t="s">
        <v>20671</v>
      </c>
      <c r="D17676">
        <v>27</v>
      </c>
      <c r="E17676" t="s">
        <v>20672</v>
      </c>
      <c r="F17676" t="s">
        <v>1415</v>
      </c>
      <c r="G17676">
        <v>65</v>
      </c>
      <c r="H17676" t="s">
        <v>1373</v>
      </c>
      <c r="I17676">
        <v>500</v>
      </c>
      <c r="J17676">
        <v>2</v>
      </c>
      <c r="K17676" t="s">
        <v>54</v>
      </c>
      <c r="L17676" t="s">
        <v>36</v>
      </c>
      <c r="M17676">
        <v>12</v>
      </c>
      <c r="N17676" t="s">
        <v>61</v>
      </c>
      <c r="O17676" t="s">
        <v>49</v>
      </c>
      <c r="P17676">
        <v>51</v>
      </c>
      <c r="Q17676">
        <v>60</v>
      </c>
      <c r="R17676">
        <v>66</v>
      </c>
      <c r="S17676">
        <v>64</v>
      </c>
      <c r="T17676">
        <v>80</v>
      </c>
      <c r="U17676">
        <v>69</v>
      </c>
      <c r="V17676">
        <v>190</v>
      </c>
    </row>
    <row r="17677" spans="1:22" hidden="1" x14ac:dyDescent="0.55000000000000004">
      <c r="A17677" s="2" t="s">
        <v>1415</v>
      </c>
      <c r="B17677">
        <v>191</v>
      </c>
      <c r="C17677" t="s">
        <v>20983</v>
      </c>
      <c r="D17677">
        <v>25</v>
      </c>
      <c r="E17677" t="s">
        <v>20984</v>
      </c>
      <c r="F17677" t="s">
        <v>1415</v>
      </c>
      <c r="G17677">
        <v>65</v>
      </c>
      <c r="H17677" t="s">
        <v>6567</v>
      </c>
      <c r="I17677">
        <v>500</v>
      </c>
      <c r="J17677">
        <v>2</v>
      </c>
      <c r="K17677" t="s">
        <v>54</v>
      </c>
      <c r="L17677" t="s">
        <v>67</v>
      </c>
      <c r="M17677">
        <v>1</v>
      </c>
      <c r="N17677" t="s">
        <v>68</v>
      </c>
      <c r="O17677" t="s">
        <v>298</v>
      </c>
      <c r="P17677">
        <v>16</v>
      </c>
      <c r="Q17677">
        <v>23</v>
      </c>
      <c r="R17677">
        <v>34</v>
      </c>
      <c r="S17677">
        <v>40</v>
      </c>
      <c r="T17677">
        <v>38</v>
      </c>
      <c r="U17677">
        <v>57</v>
      </c>
      <c r="V17677">
        <v>191</v>
      </c>
    </row>
    <row r="17678" spans="1:22" hidden="1" x14ac:dyDescent="0.55000000000000004">
      <c r="A17678" s="2" t="s">
        <v>1415</v>
      </c>
      <c r="B17678">
        <v>192</v>
      </c>
      <c r="C17678" t="s">
        <v>22378</v>
      </c>
      <c r="D17678">
        <v>27</v>
      </c>
      <c r="E17678" t="s">
        <v>22379</v>
      </c>
      <c r="F17678" t="s">
        <v>1415</v>
      </c>
      <c r="G17678">
        <v>65</v>
      </c>
      <c r="H17678" t="s">
        <v>4456</v>
      </c>
      <c r="I17678">
        <v>500</v>
      </c>
      <c r="J17678">
        <v>2</v>
      </c>
      <c r="K17678" t="s">
        <v>47</v>
      </c>
      <c r="L17678" t="s">
        <v>32</v>
      </c>
      <c r="M17678">
        <v>15</v>
      </c>
      <c r="N17678" t="s">
        <v>140</v>
      </c>
      <c r="O17678" t="s">
        <v>120</v>
      </c>
      <c r="P17678">
        <v>55</v>
      </c>
      <c r="Q17678">
        <v>59</v>
      </c>
      <c r="R17678">
        <v>76</v>
      </c>
      <c r="S17678">
        <v>69</v>
      </c>
      <c r="T17678">
        <v>65</v>
      </c>
      <c r="U17678">
        <v>63</v>
      </c>
      <c r="V17678">
        <v>192</v>
      </c>
    </row>
    <row r="17679" spans="1:22" hidden="1" x14ac:dyDescent="0.55000000000000004">
      <c r="A17679" s="2" t="s">
        <v>1415</v>
      </c>
      <c r="B17679">
        <v>193</v>
      </c>
      <c r="C17679" t="s">
        <v>22144</v>
      </c>
      <c r="D17679">
        <v>31</v>
      </c>
      <c r="E17679" t="s">
        <v>22145</v>
      </c>
      <c r="F17679" t="s">
        <v>1415</v>
      </c>
      <c r="G17679">
        <v>65</v>
      </c>
      <c r="H17679" t="s">
        <v>2021</v>
      </c>
      <c r="I17679">
        <v>475</v>
      </c>
      <c r="J17679">
        <v>2</v>
      </c>
      <c r="K17679" t="s">
        <v>54</v>
      </c>
      <c r="L17679" t="s">
        <v>22</v>
      </c>
      <c r="M17679">
        <v>27</v>
      </c>
      <c r="N17679" t="s">
        <v>74</v>
      </c>
      <c r="O17679" t="s">
        <v>120</v>
      </c>
      <c r="P17679">
        <v>51</v>
      </c>
      <c r="Q17679">
        <v>66</v>
      </c>
      <c r="R17679">
        <v>77</v>
      </c>
      <c r="S17679">
        <v>71</v>
      </c>
      <c r="T17679">
        <v>70</v>
      </c>
      <c r="U17679">
        <v>65</v>
      </c>
      <c r="V17679">
        <v>193</v>
      </c>
    </row>
    <row r="17680" spans="1:22" hidden="1" x14ac:dyDescent="0.55000000000000004">
      <c r="A17680" s="2" t="s">
        <v>1415</v>
      </c>
      <c r="B17680">
        <v>194</v>
      </c>
      <c r="C17680" t="s">
        <v>20737</v>
      </c>
      <c r="D17680">
        <v>27</v>
      </c>
      <c r="E17680" t="s">
        <v>20738</v>
      </c>
      <c r="F17680" t="s">
        <v>1415</v>
      </c>
      <c r="G17680">
        <v>65</v>
      </c>
      <c r="H17680" t="s">
        <v>1373</v>
      </c>
      <c r="I17680">
        <v>450</v>
      </c>
      <c r="J17680">
        <v>2</v>
      </c>
      <c r="K17680" t="s">
        <v>54</v>
      </c>
      <c r="L17680" t="s">
        <v>36</v>
      </c>
      <c r="M17680">
        <v>14</v>
      </c>
      <c r="N17680" t="s">
        <v>119</v>
      </c>
      <c r="O17680" t="s">
        <v>141</v>
      </c>
      <c r="P17680">
        <v>59</v>
      </c>
      <c r="Q17680">
        <v>66</v>
      </c>
      <c r="R17680">
        <v>75</v>
      </c>
      <c r="S17680">
        <v>70</v>
      </c>
      <c r="T17680">
        <v>66</v>
      </c>
      <c r="U17680">
        <v>64</v>
      </c>
      <c r="V17680">
        <v>194</v>
      </c>
    </row>
    <row r="17681" spans="1:22" hidden="1" x14ac:dyDescent="0.55000000000000004">
      <c r="A17681" s="2" t="s">
        <v>1415</v>
      </c>
      <c r="B17681">
        <v>195</v>
      </c>
      <c r="C17681" t="s">
        <v>21468</v>
      </c>
      <c r="D17681">
        <v>25</v>
      </c>
      <c r="E17681" t="s">
        <v>21469</v>
      </c>
      <c r="F17681" t="s">
        <v>1415</v>
      </c>
      <c r="G17681">
        <v>65</v>
      </c>
      <c r="H17681" t="s">
        <v>2728</v>
      </c>
      <c r="I17681">
        <v>450</v>
      </c>
      <c r="J17681">
        <v>2</v>
      </c>
      <c r="K17681" t="s">
        <v>54</v>
      </c>
      <c r="L17681" t="s">
        <v>67</v>
      </c>
      <c r="M17681">
        <v>24</v>
      </c>
      <c r="N17681" t="s">
        <v>140</v>
      </c>
      <c r="O17681" t="s">
        <v>170</v>
      </c>
      <c r="P17681">
        <v>9</v>
      </c>
      <c r="Q17681">
        <v>18</v>
      </c>
      <c r="R17681">
        <v>58</v>
      </c>
      <c r="S17681">
        <v>38</v>
      </c>
      <c r="T17681">
        <v>29</v>
      </c>
      <c r="U17681">
        <v>53</v>
      </c>
      <c r="V17681">
        <v>195</v>
      </c>
    </row>
    <row r="17682" spans="1:22" hidden="1" x14ac:dyDescent="0.55000000000000004">
      <c r="A17682" s="2" t="s">
        <v>1415</v>
      </c>
      <c r="B17682">
        <v>196</v>
      </c>
      <c r="C17682" t="s">
        <v>22191</v>
      </c>
      <c r="D17682">
        <v>27</v>
      </c>
      <c r="E17682" t="s">
        <v>22192</v>
      </c>
      <c r="F17682" t="s">
        <v>1415</v>
      </c>
      <c r="G17682">
        <v>65</v>
      </c>
      <c r="H17682" t="s">
        <v>1373</v>
      </c>
      <c r="I17682">
        <v>450</v>
      </c>
      <c r="J17682">
        <v>2</v>
      </c>
      <c r="K17682" t="s">
        <v>47</v>
      </c>
      <c r="L17682" t="s">
        <v>32</v>
      </c>
      <c r="M17682">
        <v>2</v>
      </c>
      <c r="N17682" t="s">
        <v>74</v>
      </c>
      <c r="O17682" t="s">
        <v>241</v>
      </c>
      <c r="P17682">
        <v>62</v>
      </c>
      <c r="Q17682">
        <v>63</v>
      </c>
      <c r="R17682">
        <v>53</v>
      </c>
      <c r="S17682">
        <v>64</v>
      </c>
      <c r="T17682">
        <v>62</v>
      </c>
      <c r="U17682">
        <v>63</v>
      </c>
      <c r="V17682">
        <v>196</v>
      </c>
    </row>
    <row r="17683" spans="1:22" hidden="1" x14ac:dyDescent="0.55000000000000004">
      <c r="A17683" s="2" t="s">
        <v>1415</v>
      </c>
      <c r="B17683">
        <v>197</v>
      </c>
      <c r="C17683" t="s">
        <v>21696</v>
      </c>
      <c r="D17683">
        <v>29</v>
      </c>
      <c r="E17683" t="s">
        <v>21697</v>
      </c>
      <c r="F17683" t="s">
        <v>1415</v>
      </c>
      <c r="G17683">
        <v>65</v>
      </c>
      <c r="H17683" t="s">
        <v>917</v>
      </c>
      <c r="I17683">
        <v>425</v>
      </c>
      <c r="J17683">
        <v>2</v>
      </c>
      <c r="K17683" t="s">
        <v>54</v>
      </c>
      <c r="L17683" t="s">
        <v>67</v>
      </c>
      <c r="M17683">
        <v>27</v>
      </c>
      <c r="N17683" t="s">
        <v>140</v>
      </c>
      <c r="O17683" t="s">
        <v>90</v>
      </c>
      <c r="P17683">
        <v>13</v>
      </c>
      <c r="Q17683">
        <v>14</v>
      </c>
      <c r="R17683">
        <v>39</v>
      </c>
      <c r="S17683">
        <v>28</v>
      </c>
      <c r="T17683">
        <v>43</v>
      </c>
      <c r="U17683">
        <v>70</v>
      </c>
      <c r="V17683">
        <v>197</v>
      </c>
    </row>
    <row r="17684" spans="1:22" hidden="1" x14ac:dyDescent="0.55000000000000004">
      <c r="A17684" s="2" t="s">
        <v>1415</v>
      </c>
      <c r="B17684">
        <v>198</v>
      </c>
      <c r="C17684" t="s">
        <v>21775</v>
      </c>
      <c r="D17684">
        <v>28</v>
      </c>
      <c r="E17684" t="s">
        <v>21776</v>
      </c>
      <c r="F17684" t="s">
        <v>1415</v>
      </c>
      <c r="G17684">
        <v>65</v>
      </c>
      <c r="H17684" t="s">
        <v>3523</v>
      </c>
      <c r="I17684">
        <v>425</v>
      </c>
      <c r="J17684">
        <v>2</v>
      </c>
      <c r="K17684" t="s">
        <v>54</v>
      </c>
      <c r="L17684" t="s">
        <v>36</v>
      </c>
      <c r="M17684">
        <v>26</v>
      </c>
      <c r="N17684" t="s">
        <v>89</v>
      </c>
      <c r="O17684" t="s">
        <v>141</v>
      </c>
      <c r="P17684">
        <v>32</v>
      </c>
      <c r="Q17684">
        <v>65</v>
      </c>
      <c r="R17684">
        <v>78</v>
      </c>
      <c r="S17684">
        <v>69</v>
      </c>
      <c r="T17684">
        <v>68</v>
      </c>
      <c r="U17684">
        <v>74</v>
      </c>
      <c r="V17684">
        <v>198</v>
      </c>
    </row>
    <row r="17685" spans="1:22" hidden="1" x14ac:dyDescent="0.55000000000000004">
      <c r="A17685" s="2" t="s">
        <v>1415</v>
      </c>
      <c r="B17685">
        <v>199</v>
      </c>
      <c r="C17685" t="s">
        <v>21305</v>
      </c>
      <c r="D17685">
        <v>30</v>
      </c>
      <c r="E17685" t="s">
        <v>21306</v>
      </c>
      <c r="F17685" t="s">
        <v>1415</v>
      </c>
      <c r="G17685">
        <v>65</v>
      </c>
      <c r="H17685" t="s">
        <v>4456</v>
      </c>
      <c r="I17685">
        <v>400</v>
      </c>
      <c r="J17685">
        <v>2</v>
      </c>
      <c r="K17685" t="s">
        <v>54</v>
      </c>
      <c r="L17685" t="s">
        <v>29</v>
      </c>
      <c r="M17685">
        <v>6</v>
      </c>
      <c r="N17685" t="s">
        <v>140</v>
      </c>
      <c r="O17685" t="s">
        <v>120</v>
      </c>
      <c r="P17685">
        <v>39</v>
      </c>
      <c r="Q17685">
        <v>65</v>
      </c>
      <c r="R17685">
        <v>60</v>
      </c>
      <c r="S17685">
        <v>64</v>
      </c>
      <c r="T17685">
        <v>64</v>
      </c>
      <c r="U17685">
        <v>70</v>
      </c>
      <c r="V17685">
        <v>199</v>
      </c>
    </row>
    <row r="17686" spans="1:22" hidden="1" x14ac:dyDescent="0.55000000000000004">
      <c r="A17686" s="2" t="s">
        <v>1415</v>
      </c>
      <c r="B17686">
        <v>200</v>
      </c>
      <c r="C17686" t="s">
        <v>21770</v>
      </c>
      <c r="D17686">
        <v>29</v>
      </c>
      <c r="E17686" t="s">
        <v>21771</v>
      </c>
      <c r="F17686" t="s">
        <v>1415</v>
      </c>
      <c r="G17686">
        <v>65</v>
      </c>
      <c r="H17686" t="s">
        <v>800</v>
      </c>
      <c r="I17686">
        <v>375</v>
      </c>
      <c r="J17686">
        <v>2</v>
      </c>
      <c r="K17686" t="s">
        <v>54</v>
      </c>
      <c r="L17686" t="s">
        <v>67</v>
      </c>
      <c r="M17686">
        <v>1</v>
      </c>
      <c r="N17686" t="s">
        <v>182</v>
      </c>
      <c r="O17686" t="s">
        <v>563</v>
      </c>
      <c r="P17686">
        <v>14</v>
      </c>
      <c r="Q17686">
        <v>24</v>
      </c>
      <c r="R17686">
        <v>48</v>
      </c>
      <c r="S17686">
        <v>54</v>
      </c>
      <c r="T17686">
        <v>34</v>
      </c>
      <c r="U17686">
        <v>76</v>
      </c>
      <c r="V17686">
        <v>200</v>
      </c>
    </row>
    <row r="17687" spans="1:22" hidden="1" x14ac:dyDescent="0.55000000000000004">
      <c r="A17687" s="2" t="s">
        <v>1415</v>
      </c>
      <c r="B17687">
        <v>201</v>
      </c>
      <c r="C17687" t="s">
        <v>21881</v>
      </c>
      <c r="D17687">
        <v>32</v>
      </c>
      <c r="E17687" t="s">
        <v>21882</v>
      </c>
      <c r="F17687" t="s">
        <v>1415</v>
      </c>
      <c r="G17687">
        <v>65</v>
      </c>
      <c r="H17687" t="s">
        <v>5912</v>
      </c>
      <c r="I17687">
        <v>300</v>
      </c>
      <c r="J17687">
        <v>2</v>
      </c>
      <c r="K17687" t="s">
        <v>54</v>
      </c>
      <c r="L17687" t="s">
        <v>67</v>
      </c>
      <c r="M17687">
        <v>16</v>
      </c>
      <c r="N17687" t="s">
        <v>89</v>
      </c>
      <c r="O17687" t="s">
        <v>128</v>
      </c>
      <c r="P17687">
        <v>10</v>
      </c>
      <c r="Q17687">
        <v>18</v>
      </c>
      <c r="R17687">
        <v>34</v>
      </c>
      <c r="S17687">
        <v>51</v>
      </c>
      <c r="T17687">
        <v>60</v>
      </c>
      <c r="U17687">
        <v>70</v>
      </c>
      <c r="V17687">
        <v>201</v>
      </c>
    </row>
    <row r="17688" spans="1:22" hidden="1" x14ac:dyDescent="0.55000000000000004">
      <c r="A17688" s="2" t="s">
        <v>1415</v>
      </c>
      <c r="B17688">
        <v>202</v>
      </c>
      <c r="C17688" t="s">
        <v>22032</v>
      </c>
      <c r="D17688">
        <v>32</v>
      </c>
      <c r="E17688" t="s">
        <v>22033</v>
      </c>
      <c r="F17688" t="s">
        <v>1415</v>
      </c>
      <c r="G17688">
        <v>65</v>
      </c>
      <c r="H17688" t="s">
        <v>1319</v>
      </c>
      <c r="I17688">
        <v>300</v>
      </c>
      <c r="J17688">
        <v>2</v>
      </c>
      <c r="K17688" t="s">
        <v>54</v>
      </c>
      <c r="L17688" t="s">
        <v>67</v>
      </c>
      <c r="M17688">
        <v>12</v>
      </c>
      <c r="N17688" t="s">
        <v>55</v>
      </c>
      <c r="O17688" t="s">
        <v>98</v>
      </c>
      <c r="P17688">
        <v>17</v>
      </c>
      <c r="Q17688">
        <v>18</v>
      </c>
      <c r="R17688">
        <v>34</v>
      </c>
      <c r="S17688">
        <v>42</v>
      </c>
      <c r="T17688">
        <v>43</v>
      </c>
      <c r="U17688">
        <v>55</v>
      </c>
      <c r="V17688">
        <v>202</v>
      </c>
    </row>
    <row r="17689" spans="1:22" hidden="1" x14ac:dyDescent="0.55000000000000004">
      <c r="A17689" s="2" t="s">
        <v>1415</v>
      </c>
      <c r="B17689">
        <v>203</v>
      </c>
      <c r="C17689" t="s">
        <v>20466</v>
      </c>
      <c r="D17689">
        <v>33</v>
      </c>
      <c r="E17689" t="s">
        <v>20467</v>
      </c>
      <c r="F17689" t="s">
        <v>1415</v>
      </c>
      <c r="G17689">
        <v>65</v>
      </c>
      <c r="H17689" t="s">
        <v>6567</v>
      </c>
      <c r="I17689">
        <v>270</v>
      </c>
      <c r="J17689">
        <v>2</v>
      </c>
      <c r="K17689" t="s">
        <v>54</v>
      </c>
      <c r="L17689" t="s">
        <v>67</v>
      </c>
      <c r="M17689">
        <v>18</v>
      </c>
      <c r="N17689" t="s">
        <v>55</v>
      </c>
      <c r="O17689" t="s">
        <v>93</v>
      </c>
      <c r="P17689">
        <v>13</v>
      </c>
      <c r="Q17689">
        <v>16</v>
      </c>
      <c r="R17689">
        <v>59</v>
      </c>
      <c r="S17689">
        <v>39</v>
      </c>
      <c r="T17689">
        <v>21</v>
      </c>
      <c r="U17689">
        <v>64</v>
      </c>
      <c r="V17689">
        <v>203</v>
      </c>
    </row>
    <row r="17690" spans="1:22" hidden="1" x14ac:dyDescent="0.55000000000000004">
      <c r="A17690" s="2" t="s">
        <v>1415</v>
      </c>
      <c r="B17690">
        <v>204</v>
      </c>
      <c r="C17690" t="s">
        <v>21966</v>
      </c>
      <c r="D17690">
        <v>34</v>
      </c>
      <c r="E17690" t="s">
        <v>21967</v>
      </c>
      <c r="F17690" t="s">
        <v>1415</v>
      </c>
      <c r="G17690">
        <v>65</v>
      </c>
      <c r="H17690" t="s">
        <v>3222</v>
      </c>
      <c r="I17690">
        <v>150</v>
      </c>
      <c r="J17690">
        <v>2</v>
      </c>
      <c r="K17690" t="s">
        <v>47</v>
      </c>
      <c r="L17690" t="s">
        <v>32</v>
      </c>
      <c r="M17690">
        <v>8</v>
      </c>
      <c r="N17690" t="s">
        <v>140</v>
      </c>
      <c r="O17690" t="s">
        <v>93</v>
      </c>
      <c r="P17690">
        <v>66</v>
      </c>
      <c r="Q17690">
        <v>63</v>
      </c>
      <c r="R17690">
        <v>57</v>
      </c>
      <c r="S17690">
        <v>68</v>
      </c>
      <c r="T17690">
        <v>59</v>
      </c>
      <c r="U17690">
        <v>63</v>
      </c>
      <c r="V17690">
        <v>204</v>
      </c>
    </row>
    <row r="17691" spans="1:22" hidden="1" x14ac:dyDescent="0.55000000000000004">
      <c r="A17691" s="2" t="s">
        <v>1415</v>
      </c>
      <c r="B17691">
        <v>205</v>
      </c>
      <c r="C17691" t="s">
        <v>12897</v>
      </c>
      <c r="D17691">
        <v>20</v>
      </c>
      <c r="E17691" t="s">
        <v>20745</v>
      </c>
      <c r="F17691" t="s">
        <v>1415</v>
      </c>
      <c r="G17691">
        <v>65</v>
      </c>
      <c r="H17691" t="s">
        <v>1028</v>
      </c>
      <c r="I17691">
        <v>1.2</v>
      </c>
      <c r="J17691">
        <v>2</v>
      </c>
      <c r="K17691" t="s">
        <v>47</v>
      </c>
      <c r="L17691" t="s">
        <v>18</v>
      </c>
      <c r="M17691">
        <v>18</v>
      </c>
      <c r="N17691" t="s">
        <v>254</v>
      </c>
      <c r="O17691" t="s">
        <v>236</v>
      </c>
      <c r="P17691">
        <v>56</v>
      </c>
      <c r="Q17691">
        <v>67</v>
      </c>
      <c r="R17691">
        <v>69</v>
      </c>
      <c r="S17691">
        <v>71</v>
      </c>
      <c r="T17691">
        <v>84</v>
      </c>
      <c r="U17691">
        <v>34</v>
      </c>
      <c r="V17691">
        <v>205</v>
      </c>
    </row>
    <row r="17692" spans="1:22" hidden="1" x14ac:dyDescent="0.55000000000000004">
      <c r="A17692" s="2" t="s">
        <v>1415</v>
      </c>
      <c r="B17692">
        <v>206</v>
      </c>
      <c r="C17692" t="s">
        <v>22719</v>
      </c>
      <c r="D17692">
        <v>19</v>
      </c>
      <c r="E17692" t="s">
        <v>22720</v>
      </c>
      <c r="F17692" t="s">
        <v>1415</v>
      </c>
      <c r="G17692">
        <v>64</v>
      </c>
      <c r="H17692" t="s">
        <v>10062</v>
      </c>
      <c r="I17692">
        <v>975</v>
      </c>
      <c r="J17692">
        <v>2</v>
      </c>
      <c r="K17692" t="s">
        <v>54</v>
      </c>
      <c r="L17692" t="s">
        <v>14</v>
      </c>
      <c r="M17692">
        <v>24</v>
      </c>
      <c r="N17692" t="s">
        <v>61</v>
      </c>
      <c r="O17692" t="s">
        <v>156</v>
      </c>
      <c r="P17692">
        <v>34</v>
      </c>
      <c r="Q17692">
        <v>65</v>
      </c>
      <c r="R17692">
        <v>92</v>
      </c>
      <c r="S17692">
        <v>94</v>
      </c>
      <c r="T17692">
        <v>94</v>
      </c>
      <c r="U17692">
        <v>51</v>
      </c>
      <c r="V17692">
        <v>206</v>
      </c>
    </row>
    <row r="17693" spans="1:22" hidden="1" x14ac:dyDescent="0.55000000000000004">
      <c r="A17693" s="2" t="s">
        <v>1415</v>
      </c>
      <c r="B17693">
        <v>207</v>
      </c>
      <c r="C17693" t="s">
        <v>23683</v>
      </c>
      <c r="D17693">
        <v>18</v>
      </c>
      <c r="E17693" t="s">
        <v>23684</v>
      </c>
      <c r="F17693" t="s">
        <v>1415</v>
      </c>
      <c r="G17693">
        <v>64</v>
      </c>
      <c r="H17693" t="s">
        <v>645</v>
      </c>
      <c r="I17693">
        <v>950</v>
      </c>
      <c r="J17693">
        <v>3</v>
      </c>
      <c r="K17693" t="s">
        <v>54</v>
      </c>
      <c r="L17693" t="s">
        <v>12</v>
      </c>
      <c r="M17693">
        <v>19</v>
      </c>
      <c r="N17693" t="s">
        <v>74</v>
      </c>
      <c r="O17693" t="s">
        <v>170</v>
      </c>
      <c r="P17693">
        <v>56</v>
      </c>
      <c r="Q17693">
        <v>66</v>
      </c>
      <c r="R17693">
        <v>79</v>
      </c>
      <c r="S17693">
        <v>76</v>
      </c>
      <c r="T17693">
        <v>67</v>
      </c>
      <c r="U17693">
        <v>60</v>
      </c>
      <c r="V17693">
        <v>207</v>
      </c>
    </row>
    <row r="17694" spans="1:22" hidden="1" x14ac:dyDescent="0.55000000000000004">
      <c r="A17694" s="2" t="s">
        <v>1415</v>
      </c>
      <c r="B17694">
        <v>208</v>
      </c>
      <c r="C17694" t="s">
        <v>22697</v>
      </c>
      <c r="D17694">
        <v>18</v>
      </c>
      <c r="E17694" t="s">
        <v>22698</v>
      </c>
      <c r="F17694" t="s">
        <v>1415</v>
      </c>
      <c r="G17694">
        <v>64</v>
      </c>
      <c r="H17694" t="s">
        <v>917</v>
      </c>
      <c r="I17694">
        <v>925</v>
      </c>
      <c r="J17694">
        <v>1</v>
      </c>
      <c r="K17694" t="s">
        <v>54</v>
      </c>
      <c r="L17694" t="s">
        <v>22</v>
      </c>
      <c r="M17694">
        <v>30</v>
      </c>
      <c r="N17694" t="s">
        <v>48</v>
      </c>
      <c r="O17694" t="s">
        <v>85</v>
      </c>
      <c r="P17694">
        <v>64</v>
      </c>
      <c r="Q17694">
        <v>66</v>
      </c>
      <c r="R17694">
        <v>73</v>
      </c>
      <c r="S17694">
        <v>86</v>
      </c>
      <c r="T17694">
        <v>80</v>
      </c>
      <c r="U17694">
        <v>49</v>
      </c>
      <c r="V17694">
        <v>208</v>
      </c>
    </row>
    <row r="17695" spans="1:22" hidden="1" x14ac:dyDescent="0.55000000000000004">
      <c r="A17695" s="2" t="s">
        <v>1415</v>
      </c>
      <c r="B17695">
        <v>209</v>
      </c>
      <c r="C17695" t="s">
        <v>23641</v>
      </c>
      <c r="D17695">
        <v>20</v>
      </c>
      <c r="E17695" t="s">
        <v>23642</v>
      </c>
      <c r="F17695" t="s">
        <v>1415</v>
      </c>
      <c r="G17695">
        <v>64</v>
      </c>
      <c r="H17695" t="s">
        <v>351</v>
      </c>
      <c r="I17695">
        <v>875</v>
      </c>
      <c r="J17695">
        <v>5</v>
      </c>
      <c r="K17695" t="s">
        <v>54</v>
      </c>
      <c r="L17695" t="s">
        <v>12</v>
      </c>
      <c r="M17695">
        <v>40</v>
      </c>
      <c r="N17695" t="s">
        <v>68</v>
      </c>
      <c r="O17695" t="s">
        <v>103</v>
      </c>
      <c r="P17695">
        <v>34</v>
      </c>
      <c r="Q17695">
        <v>63</v>
      </c>
      <c r="R17695">
        <v>65</v>
      </c>
      <c r="S17695">
        <v>54</v>
      </c>
      <c r="T17695">
        <v>40</v>
      </c>
      <c r="U17695">
        <v>78</v>
      </c>
      <c r="V17695">
        <v>209</v>
      </c>
    </row>
    <row r="17696" spans="1:22" hidden="1" x14ac:dyDescent="0.55000000000000004">
      <c r="A17696" s="2" t="s">
        <v>1415</v>
      </c>
      <c r="B17696">
        <v>210</v>
      </c>
      <c r="C17696" t="s">
        <v>22441</v>
      </c>
      <c r="D17696">
        <v>20</v>
      </c>
      <c r="E17696" t="s">
        <v>22442</v>
      </c>
      <c r="F17696" t="s">
        <v>1415</v>
      </c>
      <c r="G17696">
        <v>64</v>
      </c>
      <c r="H17696" t="s">
        <v>885</v>
      </c>
      <c r="I17696">
        <v>800</v>
      </c>
      <c r="J17696">
        <v>8</v>
      </c>
      <c r="K17696" t="s">
        <v>47</v>
      </c>
      <c r="L17696" t="s">
        <v>20</v>
      </c>
      <c r="M17696">
        <v>36</v>
      </c>
      <c r="N17696" t="s">
        <v>119</v>
      </c>
      <c r="O17696" t="s">
        <v>62</v>
      </c>
      <c r="P17696">
        <v>48</v>
      </c>
      <c r="Q17696">
        <v>66</v>
      </c>
      <c r="R17696">
        <v>72</v>
      </c>
      <c r="S17696">
        <v>73</v>
      </c>
      <c r="T17696">
        <v>75</v>
      </c>
      <c r="U17696">
        <v>37</v>
      </c>
      <c r="V17696">
        <v>210</v>
      </c>
    </row>
    <row r="17697" spans="1:22" hidden="1" x14ac:dyDescent="0.55000000000000004">
      <c r="A17697" s="2" t="s">
        <v>1415</v>
      </c>
      <c r="B17697">
        <v>211</v>
      </c>
      <c r="C17697" t="s">
        <v>22673</v>
      </c>
      <c r="D17697">
        <v>21</v>
      </c>
      <c r="E17697" t="s">
        <v>22674</v>
      </c>
      <c r="F17697" t="s">
        <v>1415</v>
      </c>
      <c r="G17697">
        <v>64</v>
      </c>
      <c r="H17697" t="s">
        <v>4940</v>
      </c>
      <c r="I17697">
        <v>800</v>
      </c>
      <c r="J17697">
        <v>1</v>
      </c>
      <c r="K17697" t="s">
        <v>54</v>
      </c>
      <c r="L17697" t="s">
        <v>26</v>
      </c>
      <c r="M17697">
        <v>17</v>
      </c>
      <c r="N17697" t="s">
        <v>61</v>
      </c>
      <c r="O17697" t="s">
        <v>80</v>
      </c>
      <c r="P17697">
        <v>31</v>
      </c>
      <c r="Q17697">
        <v>66</v>
      </c>
      <c r="R17697">
        <v>79</v>
      </c>
      <c r="S17697">
        <v>72</v>
      </c>
      <c r="T17697">
        <v>71</v>
      </c>
      <c r="U17697">
        <v>59</v>
      </c>
      <c r="V17697">
        <v>211</v>
      </c>
    </row>
    <row r="17698" spans="1:22" hidden="1" x14ac:dyDescent="0.55000000000000004">
      <c r="A17698" s="2" t="s">
        <v>1415</v>
      </c>
      <c r="B17698">
        <v>212</v>
      </c>
      <c r="C17698" t="s">
        <v>23446</v>
      </c>
      <c r="D17698">
        <v>21</v>
      </c>
      <c r="E17698" t="s">
        <v>23447</v>
      </c>
      <c r="F17698" t="s">
        <v>1415</v>
      </c>
      <c r="G17698">
        <v>64</v>
      </c>
      <c r="H17698" t="s">
        <v>368</v>
      </c>
      <c r="I17698">
        <v>750</v>
      </c>
      <c r="J17698">
        <v>2</v>
      </c>
      <c r="K17698" t="s">
        <v>54</v>
      </c>
      <c r="L17698" t="s">
        <v>12</v>
      </c>
      <c r="M17698">
        <v>38</v>
      </c>
      <c r="N17698" t="s">
        <v>182</v>
      </c>
      <c r="O17698" t="s">
        <v>120</v>
      </c>
      <c r="P17698">
        <v>31</v>
      </c>
      <c r="Q17698">
        <v>64</v>
      </c>
      <c r="R17698">
        <v>84</v>
      </c>
      <c r="S17698">
        <v>78</v>
      </c>
      <c r="T17698">
        <v>73</v>
      </c>
      <c r="U17698">
        <v>57</v>
      </c>
      <c r="V17698">
        <v>212</v>
      </c>
    </row>
    <row r="17699" spans="1:22" hidden="1" x14ac:dyDescent="0.55000000000000004">
      <c r="A17699" s="2" t="s">
        <v>1415</v>
      </c>
      <c r="B17699">
        <v>213</v>
      </c>
      <c r="C17699" t="s">
        <v>22607</v>
      </c>
      <c r="D17699">
        <v>21</v>
      </c>
      <c r="E17699" t="s">
        <v>22608</v>
      </c>
      <c r="F17699" t="s">
        <v>1415</v>
      </c>
      <c r="G17699">
        <v>64</v>
      </c>
      <c r="H17699" t="s">
        <v>3523</v>
      </c>
      <c r="I17699">
        <v>725</v>
      </c>
      <c r="J17699">
        <v>2</v>
      </c>
      <c r="K17699" t="s">
        <v>54</v>
      </c>
      <c r="L17699" t="s">
        <v>14</v>
      </c>
      <c r="M17699">
        <v>23</v>
      </c>
      <c r="N17699" t="s">
        <v>48</v>
      </c>
      <c r="O17699" t="s">
        <v>85</v>
      </c>
      <c r="P17699">
        <v>38</v>
      </c>
      <c r="Q17699">
        <v>64</v>
      </c>
      <c r="R17699">
        <v>71</v>
      </c>
      <c r="S17699">
        <v>87</v>
      </c>
      <c r="T17699">
        <v>78</v>
      </c>
      <c r="U17699">
        <v>38</v>
      </c>
      <c r="V17699">
        <v>213</v>
      </c>
    </row>
    <row r="17700" spans="1:22" hidden="1" x14ac:dyDescent="0.55000000000000004">
      <c r="A17700" s="2" t="s">
        <v>1415</v>
      </c>
      <c r="B17700">
        <v>214</v>
      </c>
      <c r="C17700" t="s">
        <v>8751</v>
      </c>
      <c r="D17700">
        <v>23</v>
      </c>
      <c r="E17700" t="s">
        <v>23742</v>
      </c>
      <c r="F17700" t="s">
        <v>1415</v>
      </c>
      <c r="G17700">
        <v>64</v>
      </c>
      <c r="H17700" t="s">
        <v>4829</v>
      </c>
      <c r="I17700">
        <v>650</v>
      </c>
      <c r="J17700">
        <v>2</v>
      </c>
      <c r="K17700" t="s">
        <v>54</v>
      </c>
      <c r="L17700" t="s">
        <v>24</v>
      </c>
      <c r="M17700">
        <v>15</v>
      </c>
      <c r="N17700" t="s">
        <v>89</v>
      </c>
      <c r="O17700" t="s">
        <v>120</v>
      </c>
      <c r="P17700">
        <v>44</v>
      </c>
      <c r="Q17700">
        <v>66</v>
      </c>
      <c r="R17700">
        <v>71</v>
      </c>
      <c r="S17700">
        <v>81</v>
      </c>
      <c r="T17700">
        <v>82</v>
      </c>
      <c r="U17700">
        <v>52</v>
      </c>
      <c r="V17700">
        <v>214</v>
      </c>
    </row>
    <row r="17701" spans="1:22" hidden="1" x14ac:dyDescent="0.55000000000000004">
      <c r="A17701" s="2" t="s">
        <v>1415</v>
      </c>
      <c r="B17701">
        <v>215</v>
      </c>
      <c r="C17701" t="s">
        <v>23059</v>
      </c>
      <c r="D17701">
        <v>23</v>
      </c>
      <c r="E17701" t="s">
        <v>23060</v>
      </c>
      <c r="F17701" t="s">
        <v>1415</v>
      </c>
      <c r="G17701">
        <v>64</v>
      </c>
      <c r="H17701" t="s">
        <v>1373</v>
      </c>
      <c r="I17701">
        <v>625</v>
      </c>
      <c r="J17701">
        <v>2</v>
      </c>
      <c r="K17701" t="s">
        <v>54</v>
      </c>
      <c r="L17701" t="s">
        <v>24</v>
      </c>
      <c r="M17701">
        <v>23</v>
      </c>
      <c r="N17701" t="s">
        <v>89</v>
      </c>
      <c r="O17701" t="s">
        <v>128</v>
      </c>
      <c r="P17701">
        <v>58</v>
      </c>
      <c r="Q17701">
        <v>65</v>
      </c>
      <c r="R17701">
        <v>69</v>
      </c>
      <c r="S17701">
        <v>65</v>
      </c>
      <c r="T17701">
        <v>63</v>
      </c>
      <c r="U17701">
        <v>69</v>
      </c>
      <c r="V17701">
        <v>215</v>
      </c>
    </row>
    <row r="17702" spans="1:22" hidden="1" x14ac:dyDescent="0.55000000000000004">
      <c r="A17702" s="2" t="s">
        <v>1415</v>
      </c>
      <c r="B17702">
        <v>216</v>
      </c>
      <c r="C17702" t="s">
        <v>23212</v>
      </c>
      <c r="D17702">
        <v>23</v>
      </c>
      <c r="E17702" t="s">
        <v>23213</v>
      </c>
      <c r="F17702" t="s">
        <v>1415</v>
      </c>
      <c r="G17702">
        <v>64</v>
      </c>
      <c r="H17702" t="s">
        <v>1368</v>
      </c>
      <c r="I17702">
        <v>625</v>
      </c>
      <c r="J17702">
        <v>2</v>
      </c>
      <c r="K17702" t="s">
        <v>54</v>
      </c>
      <c r="L17702" t="s">
        <v>28</v>
      </c>
      <c r="M17702">
        <v>13</v>
      </c>
      <c r="N17702" t="s">
        <v>79</v>
      </c>
      <c r="O17702" t="s">
        <v>75</v>
      </c>
      <c r="P17702">
        <v>44</v>
      </c>
      <c r="Q17702">
        <v>66</v>
      </c>
      <c r="R17702">
        <v>69</v>
      </c>
      <c r="S17702">
        <v>63</v>
      </c>
      <c r="T17702">
        <v>71</v>
      </c>
      <c r="U17702">
        <v>58</v>
      </c>
      <c r="V17702">
        <v>216</v>
      </c>
    </row>
    <row r="17703" spans="1:22" hidden="1" x14ac:dyDescent="0.55000000000000004">
      <c r="A17703" s="2" t="s">
        <v>1415</v>
      </c>
      <c r="B17703">
        <v>217</v>
      </c>
      <c r="C17703" t="s">
        <v>24279</v>
      </c>
      <c r="D17703">
        <v>23</v>
      </c>
      <c r="E17703" t="s">
        <v>24280</v>
      </c>
      <c r="F17703" t="s">
        <v>1415</v>
      </c>
      <c r="G17703">
        <v>64</v>
      </c>
      <c r="H17703" t="s">
        <v>7795</v>
      </c>
      <c r="I17703">
        <v>625</v>
      </c>
      <c r="J17703">
        <v>2</v>
      </c>
      <c r="K17703" t="s">
        <v>54</v>
      </c>
      <c r="L17703" t="s">
        <v>12</v>
      </c>
      <c r="M17703">
        <v>32</v>
      </c>
      <c r="N17703" t="s">
        <v>89</v>
      </c>
      <c r="O17703" t="s">
        <v>170</v>
      </c>
      <c r="P17703">
        <v>70</v>
      </c>
      <c r="Q17703">
        <v>62</v>
      </c>
      <c r="R17703">
        <v>52</v>
      </c>
      <c r="S17703">
        <v>61</v>
      </c>
      <c r="T17703">
        <v>63</v>
      </c>
      <c r="U17703">
        <v>79</v>
      </c>
      <c r="V17703">
        <v>217</v>
      </c>
    </row>
    <row r="17704" spans="1:22" hidden="1" x14ac:dyDescent="0.55000000000000004">
      <c r="A17704" s="2" t="s">
        <v>1415</v>
      </c>
      <c r="B17704">
        <v>218</v>
      </c>
      <c r="C17704" t="s">
        <v>22954</v>
      </c>
      <c r="D17704">
        <v>24</v>
      </c>
      <c r="E17704" t="s">
        <v>22955</v>
      </c>
      <c r="F17704" t="s">
        <v>1415</v>
      </c>
      <c r="G17704">
        <v>64</v>
      </c>
      <c r="H17704" t="s">
        <v>7795</v>
      </c>
      <c r="I17704">
        <v>600</v>
      </c>
      <c r="J17704">
        <v>2</v>
      </c>
      <c r="K17704" t="s">
        <v>47</v>
      </c>
      <c r="L17704" t="s">
        <v>20</v>
      </c>
      <c r="M17704">
        <v>17</v>
      </c>
      <c r="N17704" t="s">
        <v>48</v>
      </c>
      <c r="O17704" t="s">
        <v>610</v>
      </c>
      <c r="P17704">
        <v>44</v>
      </c>
      <c r="Q17704">
        <v>64</v>
      </c>
      <c r="R17704">
        <v>76</v>
      </c>
      <c r="S17704">
        <v>75</v>
      </c>
      <c r="T17704">
        <v>78</v>
      </c>
      <c r="U17704">
        <v>32</v>
      </c>
      <c r="V17704">
        <v>218</v>
      </c>
    </row>
    <row r="17705" spans="1:22" hidden="1" x14ac:dyDescent="0.55000000000000004">
      <c r="A17705" s="2" t="s">
        <v>1415</v>
      </c>
      <c r="B17705">
        <v>219</v>
      </c>
      <c r="C17705" t="s">
        <v>24048</v>
      </c>
      <c r="D17705">
        <v>22</v>
      </c>
      <c r="E17705" t="s">
        <v>24049</v>
      </c>
      <c r="F17705" t="s">
        <v>1415</v>
      </c>
      <c r="G17705">
        <v>64</v>
      </c>
      <c r="H17705" t="s">
        <v>368</v>
      </c>
      <c r="I17705">
        <v>550</v>
      </c>
      <c r="J17705">
        <v>2</v>
      </c>
      <c r="K17705" t="s">
        <v>54</v>
      </c>
      <c r="L17705" t="s">
        <v>34</v>
      </c>
      <c r="M17705">
        <v>20</v>
      </c>
      <c r="N17705" t="s">
        <v>140</v>
      </c>
      <c r="O17705" t="s">
        <v>170</v>
      </c>
      <c r="P17705">
        <v>23</v>
      </c>
      <c r="Q17705">
        <v>41</v>
      </c>
      <c r="R17705">
        <v>66</v>
      </c>
      <c r="S17705">
        <v>55</v>
      </c>
      <c r="T17705">
        <v>58</v>
      </c>
      <c r="U17705">
        <v>75</v>
      </c>
      <c r="V17705">
        <v>219</v>
      </c>
    </row>
    <row r="17706" spans="1:22" hidden="1" x14ac:dyDescent="0.55000000000000004">
      <c r="A17706" s="2" t="s">
        <v>1415</v>
      </c>
      <c r="B17706">
        <v>220</v>
      </c>
      <c r="C17706" t="s">
        <v>23448</v>
      </c>
      <c r="D17706">
        <v>22</v>
      </c>
      <c r="E17706" t="s">
        <v>23449</v>
      </c>
      <c r="F17706" t="s">
        <v>1415</v>
      </c>
      <c r="G17706">
        <v>64</v>
      </c>
      <c r="H17706" t="s">
        <v>7047</v>
      </c>
      <c r="I17706">
        <v>525</v>
      </c>
      <c r="J17706">
        <v>1</v>
      </c>
      <c r="K17706" t="s">
        <v>54</v>
      </c>
      <c r="L17706" t="s">
        <v>36</v>
      </c>
      <c r="M17706">
        <v>17</v>
      </c>
      <c r="N17706" t="s">
        <v>89</v>
      </c>
      <c r="O17706" t="s">
        <v>75</v>
      </c>
      <c r="P17706">
        <v>38</v>
      </c>
      <c r="Q17706">
        <v>57</v>
      </c>
      <c r="R17706">
        <v>74</v>
      </c>
      <c r="S17706">
        <v>66</v>
      </c>
      <c r="T17706">
        <v>56</v>
      </c>
      <c r="U17706">
        <v>65</v>
      </c>
      <c r="V17706">
        <v>220</v>
      </c>
    </row>
    <row r="17707" spans="1:22" hidden="1" x14ac:dyDescent="0.55000000000000004">
      <c r="A17707" s="2" t="s">
        <v>1415</v>
      </c>
      <c r="B17707">
        <v>221</v>
      </c>
      <c r="C17707" t="s">
        <v>23882</v>
      </c>
      <c r="D17707">
        <v>24</v>
      </c>
      <c r="E17707" t="s">
        <v>23883</v>
      </c>
      <c r="F17707" t="s">
        <v>1415</v>
      </c>
      <c r="G17707">
        <v>64</v>
      </c>
      <c r="H17707" t="s">
        <v>1670</v>
      </c>
      <c r="I17707">
        <v>500</v>
      </c>
      <c r="J17707">
        <v>4</v>
      </c>
      <c r="K17707" t="s">
        <v>54</v>
      </c>
      <c r="L17707" t="s">
        <v>29</v>
      </c>
      <c r="M17707">
        <v>33</v>
      </c>
      <c r="N17707" t="s">
        <v>74</v>
      </c>
      <c r="O17707" t="s">
        <v>251</v>
      </c>
      <c r="P17707">
        <v>38</v>
      </c>
      <c r="Q17707">
        <v>64</v>
      </c>
      <c r="R17707">
        <v>51</v>
      </c>
      <c r="S17707">
        <v>66</v>
      </c>
      <c r="T17707">
        <v>71</v>
      </c>
      <c r="U17707">
        <v>74</v>
      </c>
      <c r="V17707">
        <v>221</v>
      </c>
    </row>
    <row r="17708" spans="1:22" hidden="1" x14ac:dyDescent="0.55000000000000004">
      <c r="A17708" s="2" t="s">
        <v>1415</v>
      </c>
      <c r="B17708">
        <v>222</v>
      </c>
      <c r="C17708" t="s">
        <v>22932</v>
      </c>
      <c r="D17708">
        <v>24</v>
      </c>
      <c r="E17708" t="s">
        <v>22933</v>
      </c>
      <c r="F17708" t="s">
        <v>1415</v>
      </c>
      <c r="G17708">
        <v>64</v>
      </c>
      <c r="H17708" t="s">
        <v>1308</v>
      </c>
      <c r="I17708">
        <v>475</v>
      </c>
      <c r="J17708">
        <v>2</v>
      </c>
      <c r="K17708" t="s">
        <v>54</v>
      </c>
      <c r="L17708" t="s">
        <v>34</v>
      </c>
      <c r="M17708">
        <v>26</v>
      </c>
      <c r="N17708" t="s">
        <v>89</v>
      </c>
      <c r="O17708" t="s">
        <v>109</v>
      </c>
      <c r="P17708">
        <v>24</v>
      </c>
      <c r="Q17708">
        <v>38</v>
      </c>
      <c r="R17708">
        <v>71</v>
      </c>
      <c r="S17708">
        <v>48</v>
      </c>
      <c r="T17708">
        <v>48</v>
      </c>
      <c r="U17708">
        <v>82</v>
      </c>
      <c r="V17708">
        <v>222</v>
      </c>
    </row>
    <row r="17709" spans="1:22" hidden="1" x14ac:dyDescent="0.55000000000000004">
      <c r="A17709" s="2" t="s">
        <v>1415</v>
      </c>
      <c r="B17709">
        <v>223</v>
      </c>
      <c r="C17709" t="s">
        <v>22550</v>
      </c>
      <c r="D17709">
        <v>26</v>
      </c>
      <c r="E17709" t="s">
        <v>22551</v>
      </c>
      <c r="F17709" t="s">
        <v>1415</v>
      </c>
      <c r="G17709">
        <v>64</v>
      </c>
      <c r="H17709" t="s">
        <v>4143</v>
      </c>
      <c r="I17709">
        <v>450</v>
      </c>
      <c r="J17709">
        <v>2</v>
      </c>
      <c r="K17709" t="s">
        <v>54</v>
      </c>
      <c r="L17709" t="s">
        <v>34</v>
      </c>
      <c r="M17709">
        <v>15</v>
      </c>
      <c r="N17709" t="s">
        <v>140</v>
      </c>
      <c r="O17709" t="s">
        <v>56</v>
      </c>
      <c r="P17709">
        <v>27</v>
      </c>
      <c r="Q17709">
        <v>40</v>
      </c>
      <c r="R17709">
        <v>47</v>
      </c>
      <c r="S17709">
        <v>42</v>
      </c>
      <c r="T17709">
        <v>53</v>
      </c>
      <c r="U17709">
        <v>70</v>
      </c>
      <c r="V17709">
        <v>223</v>
      </c>
    </row>
    <row r="17710" spans="1:22" hidden="1" x14ac:dyDescent="0.55000000000000004">
      <c r="A17710" s="2" t="s">
        <v>1415</v>
      </c>
      <c r="B17710">
        <v>224</v>
      </c>
      <c r="C17710" t="s">
        <v>22769</v>
      </c>
      <c r="D17710">
        <v>26</v>
      </c>
      <c r="E17710" t="s">
        <v>22770</v>
      </c>
      <c r="F17710" t="s">
        <v>1415</v>
      </c>
      <c r="G17710">
        <v>64</v>
      </c>
      <c r="H17710" t="s">
        <v>3660</v>
      </c>
      <c r="I17710">
        <v>450</v>
      </c>
      <c r="J17710">
        <v>2</v>
      </c>
      <c r="K17710" t="s">
        <v>54</v>
      </c>
      <c r="L17710" t="s">
        <v>34</v>
      </c>
      <c r="M17710">
        <v>16</v>
      </c>
      <c r="N17710" t="s">
        <v>55</v>
      </c>
      <c r="O17710" t="s">
        <v>159</v>
      </c>
      <c r="P17710">
        <v>26</v>
      </c>
      <c r="Q17710">
        <v>53</v>
      </c>
      <c r="R17710">
        <v>74</v>
      </c>
      <c r="S17710">
        <v>44</v>
      </c>
      <c r="T17710">
        <v>47</v>
      </c>
      <c r="U17710">
        <v>72</v>
      </c>
      <c r="V17710">
        <v>224</v>
      </c>
    </row>
    <row r="17711" spans="1:22" hidden="1" x14ac:dyDescent="0.55000000000000004">
      <c r="A17711" s="2" t="s">
        <v>1415</v>
      </c>
      <c r="B17711">
        <v>225</v>
      </c>
      <c r="C17711" t="s">
        <v>23140</v>
      </c>
      <c r="D17711">
        <v>27</v>
      </c>
      <c r="E17711" t="s">
        <v>23141</v>
      </c>
      <c r="F17711" t="s">
        <v>1415</v>
      </c>
      <c r="G17711">
        <v>64</v>
      </c>
      <c r="H17711" t="s">
        <v>3222</v>
      </c>
      <c r="I17711">
        <v>450</v>
      </c>
      <c r="J17711">
        <v>2</v>
      </c>
      <c r="K17711" t="s">
        <v>54</v>
      </c>
      <c r="L17711" t="s">
        <v>33</v>
      </c>
      <c r="M17711">
        <v>14</v>
      </c>
      <c r="N17711" t="s">
        <v>55</v>
      </c>
      <c r="O17711" t="s">
        <v>90</v>
      </c>
      <c r="P17711">
        <v>31</v>
      </c>
      <c r="Q17711">
        <v>31</v>
      </c>
      <c r="R17711">
        <v>63</v>
      </c>
      <c r="S17711">
        <v>41</v>
      </c>
      <c r="T17711">
        <v>49</v>
      </c>
      <c r="U17711">
        <v>81</v>
      </c>
      <c r="V17711">
        <v>225</v>
      </c>
    </row>
    <row r="17712" spans="1:22" hidden="1" x14ac:dyDescent="0.55000000000000004">
      <c r="A17712" s="2" t="s">
        <v>1415</v>
      </c>
      <c r="B17712">
        <v>226</v>
      </c>
      <c r="C17712" t="s">
        <v>24209</v>
      </c>
      <c r="D17712">
        <v>24</v>
      </c>
      <c r="E17712" t="s">
        <v>24210</v>
      </c>
      <c r="F17712" t="s">
        <v>1415</v>
      </c>
      <c r="G17712">
        <v>64</v>
      </c>
      <c r="H17712" t="s">
        <v>3487</v>
      </c>
      <c r="I17712">
        <v>450</v>
      </c>
      <c r="J17712">
        <v>3</v>
      </c>
      <c r="K17712" t="s">
        <v>54</v>
      </c>
      <c r="L17712" t="s">
        <v>67</v>
      </c>
      <c r="M17712">
        <v>12</v>
      </c>
      <c r="N17712" t="s">
        <v>140</v>
      </c>
      <c r="O17712" t="s">
        <v>98</v>
      </c>
      <c r="P17712">
        <v>19</v>
      </c>
      <c r="Q17712">
        <v>22</v>
      </c>
      <c r="R17712">
        <v>53</v>
      </c>
      <c r="S17712">
        <v>28</v>
      </c>
      <c r="T17712">
        <v>53</v>
      </c>
      <c r="U17712">
        <v>68</v>
      </c>
      <c r="V17712">
        <v>226</v>
      </c>
    </row>
    <row r="17713" spans="1:22" hidden="1" x14ac:dyDescent="0.55000000000000004">
      <c r="A17713" s="2" t="s">
        <v>1415</v>
      </c>
      <c r="B17713">
        <v>227</v>
      </c>
      <c r="C17713" t="s">
        <v>23594</v>
      </c>
      <c r="D17713">
        <v>24</v>
      </c>
      <c r="E17713" t="s">
        <v>23595</v>
      </c>
      <c r="F17713" t="s">
        <v>1415</v>
      </c>
      <c r="G17713">
        <v>64</v>
      </c>
      <c r="H17713" t="s">
        <v>4143</v>
      </c>
      <c r="I17713">
        <v>425</v>
      </c>
      <c r="J17713">
        <v>1</v>
      </c>
      <c r="K17713" t="s">
        <v>54</v>
      </c>
      <c r="L17713" t="s">
        <v>67</v>
      </c>
      <c r="M17713">
        <v>28</v>
      </c>
      <c r="N17713" t="s">
        <v>182</v>
      </c>
      <c r="O17713" t="s">
        <v>563</v>
      </c>
      <c r="P17713">
        <v>13</v>
      </c>
      <c r="Q17713">
        <v>18</v>
      </c>
      <c r="R17713">
        <v>19</v>
      </c>
      <c r="S17713">
        <v>25</v>
      </c>
      <c r="T17713">
        <v>29</v>
      </c>
      <c r="U17713">
        <v>57</v>
      </c>
      <c r="V17713">
        <v>227</v>
      </c>
    </row>
    <row r="17714" spans="1:22" hidden="1" x14ac:dyDescent="0.55000000000000004">
      <c r="A17714" s="2" t="s">
        <v>1415</v>
      </c>
      <c r="B17714">
        <v>228</v>
      </c>
      <c r="C17714" t="s">
        <v>24173</v>
      </c>
      <c r="D17714">
        <v>27</v>
      </c>
      <c r="E17714" t="s">
        <v>24174</v>
      </c>
      <c r="F17714" t="s">
        <v>1415</v>
      </c>
      <c r="G17714">
        <v>64</v>
      </c>
      <c r="H17714" t="s">
        <v>848</v>
      </c>
      <c r="I17714">
        <v>400</v>
      </c>
      <c r="J17714">
        <v>1</v>
      </c>
      <c r="K17714" t="s">
        <v>54</v>
      </c>
      <c r="L17714" t="s">
        <v>67</v>
      </c>
      <c r="M17714">
        <v>41</v>
      </c>
      <c r="N17714" t="s">
        <v>182</v>
      </c>
      <c r="O17714" t="s">
        <v>251</v>
      </c>
      <c r="P17714">
        <v>16</v>
      </c>
      <c r="Q17714">
        <v>18</v>
      </c>
      <c r="R17714">
        <v>49</v>
      </c>
      <c r="S17714">
        <v>48</v>
      </c>
      <c r="T17714">
        <v>50</v>
      </c>
      <c r="U17714">
        <v>75</v>
      </c>
      <c r="V17714">
        <v>228</v>
      </c>
    </row>
    <row r="17715" spans="1:22" hidden="1" x14ac:dyDescent="0.55000000000000004">
      <c r="A17715" s="2" t="s">
        <v>1415</v>
      </c>
      <c r="B17715">
        <v>229</v>
      </c>
      <c r="C17715" t="s">
        <v>22635</v>
      </c>
      <c r="D17715">
        <v>29</v>
      </c>
      <c r="E17715" t="s">
        <v>22636</v>
      </c>
      <c r="F17715" t="s">
        <v>1415</v>
      </c>
      <c r="G17715">
        <v>64</v>
      </c>
      <c r="H17715" t="s">
        <v>5410</v>
      </c>
      <c r="I17715">
        <v>350</v>
      </c>
      <c r="J17715">
        <v>2</v>
      </c>
      <c r="K17715" t="s">
        <v>54</v>
      </c>
      <c r="L17715" t="s">
        <v>67</v>
      </c>
      <c r="M17715">
        <v>12</v>
      </c>
      <c r="N17715" t="s">
        <v>140</v>
      </c>
      <c r="O17715" t="s">
        <v>159</v>
      </c>
      <c r="P17715">
        <v>12</v>
      </c>
      <c r="Q17715">
        <v>16</v>
      </c>
      <c r="R17715">
        <v>53</v>
      </c>
      <c r="S17715">
        <v>35</v>
      </c>
      <c r="T17715">
        <v>45</v>
      </c>
      <c r="U17715">
        <v>61</v>
      </c>
      <c r="V17715">
        <v>229</v>
      </c>
    </row>
    <row r="17716" spans="1:22" hidden="1" x14ac:dyDescent="0.55000000000000004">
      <c r="A17716" s="2" t="s">
        <v>1415</v>
      </c>
      <c r="B17716">
        <v>230</v>
      </c>
      <c r="C17716" t="s">
        <v>22847</v>
      </c>
      <c r="D17716">
        <v>28</v>
      </c>
      <c r="E17716" t="s">
        <v>22848</v>
      </c>
      <c r="F17716" t="s">
        <v>1415</v>
      </c>
      <c r="G17716">
        <v>64</v>
      </c>
      <c r="H17716" t="s">
        <v>4940</v>
      </c>
      <c r="I17716">
        <v>350</v>
      </c>
      <c r="J17716">
        <v>2</v>
      </c>
      <c r="K17716" t="s">
        <v>54</v>
      </c>
      <c r="L17716" t="s">
        <v>36</v>
      </c>
      <c r="M17716">
        <v>27</v>
      </c>
      <c r="N17716" t="s">
        <v>74</v>
      </c>
      <c r="O17716" t="s">
        <v>170</v>
      </c>
      <c r="P17716">
        <v>29</v>
      </c>
      <c r="Q17716">
        <v>64</v>
      </c>
      <c r="R17716">
        <v>58</v>
      </c>
      <c r="S17716">
        <v>64</v>
      </c>
      <c r="T17716">
        <v>57</v>
      </c>
      <c r="U17716">
        <v>79</v>
      </c>
      <c r="V17716">
        <v>230</v>
      </c>
    </row>
    <row r="17717" spans="1:22" hidden="1" x14ac:dyDescent="0.55000000000000004">
      <c r="A17717" s="2" t="s">
        <v>1415</v>
      </c>
      <c r="B17717">
        <v>231</v>
      </c>
      <c r="C17717" t="s">
        <v>23067</v>
      </c>
      <c r="D17717">
        <v>29</v>
      </c>
      <c r="E17717" t="s">
        <v>23068</v>
      </c>
      <c r="F17717" t="s">
        <v>1415</v>
      </c>
      <c r="G17717">
        <v>64</v>
      </c>
      <c r="H17717" t="s">
        <v>4829</v>
      </c>
      <c r="I17717">
        <v>300</v>
      </c>
      <c r="J17717">
        <v>2</v>
      </c>
      <c r="K17717" t="s">
        <v>54</v>
      </c>
      <c r="L17717" t="s">
        <v>67</v>
      </c>
      <c r="M17717">
        <v>14</v>
      </c>
      <c r="N17717" t="s">
        <v>55</v>
      </c>
      <c r="O17717" t="s">
        <v>159</v>
      </c>
      <c r="P17717">
        <v>12</v>
      </c>
      <c r="Q17717">
        <v>25</v>
      </c>
      <c r="R17717">
        <v>32</v>
      </c>
      <c r="S17717">
        <v>35</v>
      </c>
      <c r="T17717">
        <v>34</v>
      </c>
      <c r="U17717">
        <v>65</v>
      </c>
      <c r="V17717">
        <v>231</v>
      </c>
    </row>
    <row r="17718" spans="1:22" hidden="1" x14ac:dyDescent="0.55000000000000004">
      <c r="A17718" s="2" t="s">
        <v>1415</v>
      </c>
      <c r="B17718">
        <v>232</v>
      </c>
      <c r="C17718" t="s">
        <v>24287</v>
      </c>
      <c r="D17718">
        <v>31</v>
      </c>
      <c r="E17718" t="s">
        <v>24288</v>
      </c>
      <c r="F17718" t="s">
        <v>1415</v>
      </c>
      <c r="G17718">
        <v>64</v>
      </c>
      <c r="H17718" t="s">
        <v>800</v>
      </c>
      <c r="I17718">
        <v>270</v>
      </c>
      <c r="J17718">
        <v>1</v>
      </c>
      <c r="K17718" t="s">
        <v>54</v>
      </c>
      <c r="L17718" t="s">
        <v>67</v>
      </c>
      <c r="M17718">
        <v>20</v>
      </c>
      <c r="N17718" t="s">
        <v>182</v>
      </c>
      <c r="O17718" t="s">
        <v>98</v>
      </c>
      <c r="P17718">
        <v>14</v>
      </c>
      <c r="Q17718">
        <v>29</v>
      </c>
      <c r="R17718">
        <v>36</v>
      </c>
      <c r="S17718">
        <v>40</v>
      </c>
      <c r="T17718">
        <v>34</v>
      </c>
      <c r="U17718">
        <v>81</v>
      </c>
      <c r="V17718">
        <v>232</v>
      </c>
    </row>
    <row r="17719" spans="1:22" hidden="1" x14ac:dyDescent="0.55000000000000004">
      <c r="A17719" s="2" t="s">
        <v>1415</v>
      </c>
      <c r="B17719">
        <v>233</v>
      </c>
      <c r="C17719" t="s">
        <v>23175</v>
      </c>
      <c r="D17719">
        <v>32</v>
      </c>
      <c r="E17719" t="s">
        <v>23176</v>
      </c>
      <c r="F17719" t="s">
        <v>1415</v>
      </c>
      <c r="G17719">
        <v>64</v>
      </c>
      <c r="H17719" t="s">
        <v>4143</v>
      </c>
      <c r="I17719">
        <v>250</v>
      </c>
      <c r="J17719">
        <v>2</v>
      </c>
      <c r="K17719" t="s">
        <v>54</v>
      </c>
      <c r="L17719" t="s">
        <v>32</v>
      </c>
      <c r="M17719">
        <v>6</v>
      </c>
      <c r="N17719" t="s">
        <v>119</v>
      </c>
      <c r="O17719" t="s">
        <v>62</v>
      </c>
      <c r="P17719">
        <v>65</v>
      </c>
      <c r="Q17719">
        <v>65</v>
      </c>
      <c r="R17719">
        <v>77</v>
      </c>
      <c r="S17719">
        <v>71</v>
      </c>
      <c r="T17719">
        <v>62</v>
      </c>
      <c r="U17719">
        <v>55</v>
      </c>
      <c r="V17719">
        <v>233</v>
      </c>
    </row>
    <row r="17720" spans="1:22" hidden="1" x14ac:dyDescent="0.55000000000000004">
      <c r="A17720" s="2" t="s">
        <v>1415</v>
      </c>
      <c r="B17720">
        <v>234</v>
      </c>
      <c r="C17720" t="s">
        <v>23012</v>
      </c>
      <c r="D17720">
        <v>33</v>
      </c>
      <c r="E17720" t="s">
        <v>23013</v>
      </c>
      <c r="F17720" t="s">
        <v>1415</v>
      </c>
      <c r="G17720">
        <v>64</v>
      </c>
      <c r="H17720" t="s">
        <v>3646</v>
      </c>
      <c r="I17720">
        <v>180</v>
      </c>
      <c r="J17720">
        <v>2</v>
      </c>
      <c r="K17720" t="s">
        <v>54</v>
      </c>
      <c r="L17720" t="s">
        <v>34</v>
      </c>
      <c r="M17720">
        <v>4</v>
      </c>
      <c r="N17720" t="s">
        <v>140</v>
      </c>
      <c r="O17720" t="s">
        <v>141</v>
      </c>
      <c r="P17720">
        <v>58</v>
      </c>
      <c r="Q17720">
        <v>66</v>
      </c>
      <c r="R17720">
        <v>59</v>
      </c>
      <c r="S17720">
        <v>63</v>
      </c>
      <c r="T17720">
        <v>63</v>
      </c>
      <c r="U17720">
        <v>66</v>
      </c>
      <c r="V17720">
        <v>234</v>
      </c>
    </row>
    <row r="17721" spans="1:22" hidden="1" x14ac:dyDescent="0.55000000000000004">
      <c r="A17721" s="2" t="s">
        <v>1415</v>
      </c>
      <c r="B17721">
        <v>235</v>
      </c>
      <c r="C17721" t="s">
        <v>6171</v>
      </c>
      <c r="D17721">
        <v>21</v>
      </c>
      <c r="E17721" t="s">
        <v>25095</v>
      </c>
      <c r="F17721" t="s">
        <v>1415</v>
      </c>
      <c r="G17721">
        <v>63</v>
      </c>
      <c r="H17721" t="s">
        <v>848</v>
      </c>
      <c r="I17721">
        <v>800</v>
      </c>
      <c r="J17721">
        <v>1</v>
      </c>
      <c r="K17721" t="s">
        <v>54</v>
      </c>
      <c r="L17721" t="s">
        <v>14</v>
      </c>
      <c r="M17721">
        <v>17</v>
      </c>
      <c r="N17721" t="s">
        <v>48</v>
      </c>
      <c r="O17721" t="s">
        <v>62</v>
      </c>
      <c r="P17721">
        <v>41</v>
      </c>
      <c r="Q17721">
        <v>66</v>
      </c>
      <c r="R17721">
        <v>76</v>
      </c>
      <c r="S17721">
        <v>73</v>
      </c>
      <c r="T17721">
        <v>81</v>
      </c>
      <c r="U17721">
        <v>49</v>
      </c>
      <c r="V17721">
        <v>235</v>
      </c>
    </row>
    <row r="17722" spans="1:22" hidden="1" x14ac:dyDescent="0.55000000000000004">
      <c r="A17722" s="2" t="s">
        <v>1415</v>
      </c>
      <c r="B17722">
        <v>236</v>
      </c>
      <c r="C17722" t="s">
        <v>26251</v>
      </c>
      <c r="D17722">
        <v>18</v>
      </c>
      <c r="E17722" t="s">
        <v>26252</v>
      </c>
      <c r="F17722" t="s">
        <v>1415</v>
      </c>
      <c r="G17722">
        <v>63</v>
      </c>
      <c r="H17722" t="s">
        <v>4829</v>
      </c>
      <c r="I17722">
        <v>750</v>
      </c>
      <c r="J17722">
        <v>1</v>
      </c>
      <c r="K17722" t="s">
        <v>47</v>
      </c>
      <c r="L17722" t="s">
        <v>26</v>
      </c>
      <c r="M17722">
        <v>19</v>
      </c>
      <c r="N17722" t="s">
        <v>48</v>
      </c>
      <c r="O17722" t="s">
        <v>85</v>
      </c>
      <c r="P17722">
        <v>51</v>
      </c>
      <c r="Q17722">
        <v>61</v>
      </c>
      <c r="R17722">
        <v>74</v>
      </c>
      <c r="S17722">
        <v>81</v>
      </c>
      <c r="T17722">
        <v>80</v>
      </c>
      <c r="U17722">
        <v>55</v>
      </c>
      <c r="V17722">
        <v>236</v>
      </c>
    </row>
    <row r="17723" spans="1:22" hidden="1" x14ac:dyDescent="0.55000000000000004">
      <c r="A17723" s="2" t="s">
        <v>1415</v>
      </c>
      <c r="B17723">
        <v>237</v>
      </c>
      <c r="C17723" t="s">
        <v>25162</v>
      </c>
      <c r="D17723">
        <v>19</v>
      </c>
      <c r="E17723" t="s">
        <v>25163</v>
      </c>
      <c r="F17723" t="s">
        <v>1415</v>
      </c>
      <c r="G17723">
        <v>63</v>
      </c>
      <c r="H17723" t="s">
        <v>917</v>
      </c>
      <c r="I17723">
        <v>700</v>
      </c>
      <c r="J17723">
        <v>1</v>
      </c>
      <c r="K17723" t="s">
        <v>54</v>
      </c>
      <c r="L17723" t="s">
        <v>12</v>
      </c>
      <c r="M17723">
        <v>19</v>
      </c>
      <c r="N17723" t="s">
        <v>182</v>
      </c>
      <c r="O17723" t="s">
        <v>170</v>
      </c>
      <c r="P17723">
        <v>41</v>
      </c>
      <c r="Q17723">
        <v>59</v>
      </c>
      <c r="R17723">
        <v>69</v>
      </c>
      <c r="S17723">
        <v>64</v>
      </c>
      <c r="T17723">
        <v>60</v>
      </c>
      <c r="U17723">
        <v>79</v>
      </c>
      <c r="V17723">
        <v>237</v>
      </c>
    </row>
    <row r="17724" spans="1:22" hidden="1" x14ac:dyDescent="0.55000000000000004">
      <c r="A17724" s="2" t="s">
        <v>1415</v>
      </c>
      <c r="B17724">
        <v>238</v>
      </c>
      <c r="C17724" t="s">
        <v>26145</v>
      </c>
      <c r="D17724">
        <v>20</v>
      </c>
      <c r="E17724" t="s">
        <v>26146</v>
      </c>
      <c r="F17724" t="s">
        <v>1415</v>
      </c>
      <c r="G17724">
        <v>63</v>
      </c>
      <c r="H17724" t="s">
        <v>5284</v>
      </c>
      <c r="I17724">
        <v>650</v>
      </c>
      <c r="J17724">
        <v>3</v>
      </c>
      <c r="K17724" t="s">
        <v>54</v>
      </c>
      <c r="L17724" t="s">
        <v>22</v>
      </c>
      <c r="M17724">
        <v>27</v>
      </c>
      <c r="N17724" t="s">
        <v>74</v>
      </c>
      <c r="O17724" t="s">
        <v>80</v>
      </c>
      <c r="P17724">
        <v>39</v>
      </c>
      <c r="Q17724">
        <v>64</v>
      </c>
      <c r="R17724">
        <v>90</v>
      </c>
      <c r="S17724">
        <v>71</v>
      </c>
      <c r="T17724">
        <v>66</v>
      </c>
      <c r="U17724">
        <v>61</v>
      </c>
      <c r="V17724">
        <v>238</v>
      </c>
    </row>
    <row r="17725" spans="1:22" hidden="1" x14ac:dyDescent="0.55000000000000004">
      <c r="A17725" s="2" t="s">
        <v>1415</v>
      </c>
      <c r="B17725">
        <v>239</v>
      </c>
      <c r="C17725" t="s">
        <v>25125</v>
      </c>
      <c r="D17725">
        <v>20</v>
      </c>
      <c r="E17725" t="s">
        <v>25126</v>
      </c>
      <c r="F17725" t="s">
        <v>1415</v>
      </c>
      <c r="G17725">
        <v>63</v>
      </c>
      <c r="H17725" t="s">
        <v>4143</v>
      </c>
      <c r="I17725">
        <v>575</v>
      </c>
      <c r="J17725">
        <v>1</v>
      </c>
      <c r="K17725" t="s">
        <v>54</v>
      </c>
      <c r="L17725" t="s">
        <v>24</v>
      </c>
      <c r="M17725">
        <v>26</v>
      </c>
      <c r="N17725" t="s">
        <v>48</v>
      </c>
      <c r="O17725" t="s">
        <v>236</v>
      </c>
      <c r="P17725">
        <v>48</v>
      </c>
      <c r="Q17725">
        <v>65</v>
      </c>
      <c r="R17725">
        <v>66</v>
      </c>
      <c r="S17725">
        <v>64</v>
      </c>
      <c r="T17725">
        <v>74</v>
      </c>
      <c r="U17725">
        <v>47</v>
      </c>
      <c r="V17725">
        <v>239</v>
      </c>
    </row>
    <row r="17726" spans="1:22" hidden="1" x14ac:dyDescent="0.55000000000000004">
      <c r="A17726" s="2" t="s">
        <v>1415</v>
      </c>
      <c r="B17726">
        <v>240</v>
      </c>
      <c r="C17726" t="s">
        <v>24525</v>
      </c>
      <c r="D17726">
        <v>22</v>
      </c>
      <c r="E17726" t="s">
        <v>24526</v>
      </c>
      <c r="F17726" t="s">
        <v>1415</v>
      </c>
      <c r="G17726">
        <v>63</v>
      </c>
      <c r="H17726" t="s">
        <v>3872</v>
      </c>
      <c r="I17726">
        <v>525</v>
      </c>
      <c r="J17726">
        <v>2</v>
      </c>
      <c r="K17726" t="s">
        <v>54</v>
      </c>
      <c r="L17726" t="s">
        <v>12</v>
      </c>
      <c r="M17726">
        <v>42</v>
      </c>
      <c r="N17726" t="s">
        <v>119</v>
      </c>
      <c r="O17726" t="s">
        <v>141</v>
      </c>
      <c r="P17726">
        <v>42</v>
      </c>
      <c r="Q17726">
        <v>63</v>
      </c>
      <c r="R17726">
        <v>73</v>
      </c>
      <c r="S17726">
        <v>70</v>
      </c>
      <c r="T17726">
        <v>70</v>
      </c>
      <c r="U17726">
        <v>65</v>
      </c>
      <c r="V17726">
        <v>240</v>
      </c>
    </row>
    <row r="17727" spans="1:22" hidden="1" x14ac:dyDescent="0.55000000000000004">
      <c r="A17727" s="2" t="s">
        <v>1415</v>
      </c>
      <c r="B17727">
        <v>241</v>
      </c>
      <c r="C17727" t="s">
        <v>24864</v>
      </c>
      <c r="D17727">
        <v>19</v>
      </c>
      <c r="E17727" t="s">
        <v>24865</v>
      </c>
      <c r="F17727" t="s">
        <v>1415</v>
      </c>
      <c r="G17727">
        <v>63</v>
      </c>
      <c r="H17727" t="s">
        <v>1319</v>
      </c>
      <c r="I17727">
        <v>525</v>
      </c>
      <c r="J17727">
        <v>1</v>
      </c>
      <c r="K17727" t="s">
        <v>54</v>
      </c>
      <c r="L17727" t="s">
        <v>32</v>
      </c>
      <c r="M17727">
        <v>32</v>
      </c>
      <c r="N17727" t="s">
        <v>61</v>
      </c>
      <c r="O17727" t="s">
        <v>62</v>
      </c>
      <c r="P17727">
        <v>37</v>
      </c>
      <c r="Q17727">
        <v>60</v>
      </c>
      <c r="R17727">
        <v>67</v>
      </c>
      <c r="S17727">
        <v>77</v>
      </c>
      <c r="T17727">
        <v>87</v>
      </c>
      <c r="U17727">
        <v>56</v>
      </c>
      <c r="V17727">
        <v>241</v>
      </c>
    </row>
    <row r="17728" spans="1:22" hidden="1" x14ac:dyDescent="0.55000000000000004">
      <c r="A17728" s="2" t="s">
        <v>1415</v>
      </c>
      <c r="B17728">
        <v>242</v>
      </c>
      <c r="C17728" t="s">
        <v>25342</v>
      </c>
      <c r="D17728">
        <v>21</v>
      </c>
      <c r="E17728" t="s">
        <v>25343</v>
      </c>
      <c r="F17728" t="s">
        <v>1415</v>
      </c>
      <c r="G17728">
        <v>63</v>
      </c>
      <c r="H17728" t="s">
        <v>3523</v>
      </c>
      <c r="I17728">
        <v>525</v>
      </c>
      <c r="J17728">
        <v>1</v>
      </c>
      <c r="K17728" t="s">
        <v>54</v>
      </c>
      <c r="L17728" t="s">
        <v>32</v>
      </c>
      <c r="M17728">
        <v>22</v>
      </c>
      <c r="N17728" t="s">
        <v>74</v>
      </c>
      <c r="O17728" t="s">
        <v>75</v>
      </c>
      <c r="P17728">
        <v>43</v>
      </c>
      <c r="Q17728">
        <v>55</v>
      </c>
      <c r="R17728">
        <v>73</v>
      </c>
      <c r="S17728">
        <v>64</v>
      </c>
      <c r="T17728">
        <v>60</v>
      </c>
      <c r="U17728">
        <v>73</v>
      </c>
      <c r="V17728">
        <v>242</v>
      </c>
    </row>
    <row r="17729" spans="1:22" hidden="1" x14ac:dyDescent="0.55000000000000004">
      <c r="A17729" s="2" t="s">
        <v>1415</v>
      </c>
      <c r="B17729">
        <v>243</v>
      </c>
      <c r="C17729" t="s">
        <v>25488</v>
      </c>
      <c r="D17729">
        <v>21</v>
      </c>
      <c r="E17729" t="s">
        <v>25489</v>
      </c>
      <c r="F17729" t="s">
        <v>1415</v>
      </c>
      <c r="G17729">
        <v>63</v>
      </c>
      <c r="H17729" t="s">
        <v>3872</v>
      </c>
      <c r="I17729">
        <v>525</v>
      </c>
      <c r="J17729">
        <v>1</v>
      </c>
      <c r="K17729" t="s">
        <v>54</v>
      </c>
      <c r="L17729" t="s">
        <v>34</v>
      </c>
      <c r="M17729">
        <v>21</v>
      </c>
      <c r="N17729" t="s">
        <v>55</v>
      </c>
      <c r="O17729" t="s">
        <v>159</v>
      </c>
      <c r="P17729">
        <v>32</v>
      </c>
      <c r="Q17729">
        <v>52</v>
      </c>
      <c r="R17729">
        <v>66</v>
      </c>
      <c r="S17729">
        <v>57</v>
      </c>
      <c r="T17729">
        <v>53</v>
      </c>
      <c r="U17729">
        <v>72</v>
      </c>
      <c r="V17729">
        <v>243</v>
      </c>
    </row>
    <row r="17730" spans="1:22" hidden="1" x14ac:dyDescent="0.55000000000000004">
      <c r="A17730" s="2" t="s">
        <v>1415</v>
      </c>
      <c r="B17730">
        <v>244</v>
      </c>
      <c r="C17730" t="s">
        <v>24694</v>
      </c>
      <c r="D17730">
        <v>22</v>
      </c>
      <c r="E17730" t="s">
        <v>24695</v>
      </c>
      <c r="F17730" t="s">
        <v>1415</v>
      </c>
      <c r="G17730">
        <v>63</v>
      </c>
      <c r="H17730" t="s">
        <v>1368</v>
      </c>
      <c r="I17730">
        <v>500</v>
      </c>
      <c r="J17730">
        <v>1</v>
      </c>
      <c r="K17730" t="s">
        <v>54</v>
      </c>
      <c r="L17730" t="s">
        <v>34</v>
      </c>
      <c r="M17730">
        <v>15</v>
      </c>
      <c r="N17730" t="s">
        <v>68</v>
      </c>
      <c r="O17730" t="s">
        <v>563</v>
      </c>
      <c r="P17730">
        <v>25</v>
      </c>
      <c r="Q17730">
        <v>41</v>
      </c>
      <c r="R17730">
        <v>55</v>
      </c>
      <c r="S17730">
        <v>44</v>
      </c>
      <c r="T17730">
        <v>37</v>
      </c>
      <c r="U17730">
        <v>75</v>
      </c>
      <c r="V17730">
        <v>244</v>
      </c>
    </row>
    <row r="17731" spans="1:22" hidden="1" x14ac:dyDescent="0.55000000000000004">
      <c r="A17731" s="2" t="s">
        <v>1415</v>
      </c>
      <c r="B17731">
        <v>245</v>
      </c>
      <c r="C17731" t="s">
        <v>26143</v>
      </c>
      <c r="D17731">
        <v>23</v>
      </c>
      <c r="E17731" t="s">
        <v>26144</v>
      </c>
      <c r="F17731" t="s">
        <v>1415</v>
      </c>
      <c r="G17731">
        <v>63</v>
      </c>
      <c r="H17731" t="s">
        <v>3660</v>
      </c>
      <c r="I17731">
        <v>500</v>
      </c>
      <c r="J17731">
        <v>2</v>
      </c>
      <c r="K17731" t="s">
        <v>54</v>
      </c>
      <c r="L17731" t="s">
        <v>26</v>
      </c>
      <c r="M17731">
        <v>20</v>
      </c>
      <c r="N17731" t="s">
        <v>119</v>
      </c>
      <c r="O17731" t="s">
        <v>75</v>
      </c>
      <c r="P17731">
        <v>45</v>
      </c>
      <c r="Q17731">
        <v>62</v>
      </c>
      <c r="R17731">
        <v>82</v>
      </c>
      <c r="S17731">
        <v>78</v>
      </c>
      <c r="T17731">
        <v>72</v>
      </c>
      <c r="U17731">
        <v>54</v>
      </c>
      <c r="V17731">
        <v>245</v>
      </c>
    </row>
    <row r="17732" spans="1:22" hidden="1" x14ac:dyDescent="0.55000000000000004">
      <c r="A17732" s="2" t="s">
        <v>1415</v>
      </c>
      <c r="B17732">
        <v>246</v>
      </c>
      <c r="C17732" t="s">
        <v>25009</v>
      </c>
      <c r="D17732">
        <v>24</v>
      </c>
      <c r="E17732" t="s">
        <v>25010</v>
      </c>
      <c r="F17732" t="s">
        <v>1415</v>
      </c>
      <c r="G17732">
        <v>63</v>
      </c>
      <c r="H17732" t="s">
        <v>1028</v>
      </c>
      <c r="I17732">
        <v>475</v>
      </c>
      <c r="J17732">
        <v>2</v>
      </c>
      <c r="K17732" t="s">
        <v>47</v>
      </c>
      <c r="L17732" t="s">
        <v>26</v>
      </c>
      <c r="M17732">
        <v>11</v>
      </c>
      <c r="N17732" t="s">
        <v>119</v>
      </c>
      <c r="O17732" t="s">
        <v>80</v>
      </c>
      <c r="P17732">
        <v>66</v>
      </c>
      <c r="Q17732">
        <v>65</v>
      </c>
      <c r="R17732">
        <v>64</v>
      </c>
      <c r="S17732">
        <v>71</v>
      </c>
      <c r="T17732">
        <v>77</v>
      </c>
      <c r="U17732">
        <v>65</v>
      </c>
      <c r="V17732">
        <v>246</v>
      </c>
    </row>
    <row r="17733" spans="1:22" hidden="1" x14ac:dyDescent="0.55000000000000004">
      <c r="A17733" s="2" t="s">
        <v>1415</v>
      </c>
      <c r="B17733">
        <v>247</v>
      </c>
      <c r="C17733" t="s">
        <v>25589</v>
      </c>
      <c r="D17733">
        <v>25</v>
      </c>
      <c r="E17733" t="s">
        <v>25590</v>
      </c>
      <c r="F17733" t="s">
        <v>1415</v>
      </c>
      <c r="G17733">
        <v>63</v>
      </c>
      <c r="H17733" t="s">
        <v>3646</v>
      </c>
      <c r="I17733">
        <v>450</v>
      </c>
      <c r="J17733">
        <v>2</v>
      </c>
      <c r="K17733" t="s">
        <v>54</v>
      </c>
      <c r="L17733" t="s">
        <v>18</v>
      </c>
      <c r="M17733">
        <v>90</v>
      </c>
      <c r="N17733" t="s">
        <v>74</v>
      </c>
      <c r="O17733" t="s">
        <v>49</v>
      </c>
      <c r="P17733">
        <v>56</v>
      </c>
      <c r="Q17733">
        <v>70</v>
      </c>
      <c r="R17733">
        <v>68</v>
      </c>
      <c r="S17733">
        <v>74</v>
      </c>
      <c r="T17733">
        <v>67</v>
      </c>
      <c r="U17733">
        <v>72</v>
      </c>
      <c r="V17733">
        <v>247</v>
      </c>
    </row>
    <row r="17734" spans="1:22" hidden="1" x14ac:dyDescent="0.55000000000000004">
      <c r="A17734" s="2" t="s">
        <v>1415</v>
      </c>
      <c r="B17734">
        <v>248</v>
      </c>
      <c r="C17734" t="s">
        <v>24640</v>
      </c>
      <c r="D17734">
        <v>27</v>
      </c>
      <c r="E17734" t="s">
        <v>24641</v>
      </c>
      <c r="F17734" t="s">
        <v>1415</v>
      </c>
      <c r="G17734">
        <v>63</v>
      </c>
      <c r="H17734" t="s">
        <v>5410</v>
      </c>
      <c r="I17734">
        <v>400</v>
      </c>
      <c r="J17734">
        <v>2</v>
      </c>
      <c r="K17734" t="s">
        <v>54</v>
      </c>
      <c r="L17734" t="s">
        <v>12</v>
      </c>
      <c r="M17734">
        <v>19</v>
      </c>
      <c r="N17734" t="s">
        <v>119</v>
      </c>
      <c r="O17734" t="s">
        <v>170</v>
      </c>
      <c r="P17734">
        <v>42</v>
      </c>
      <c r="Q17734">
        <v>61</v>
      </c>
      <c r="R17734">
        <v>88</v>
      </c>
      <c r="S17734">
        <v>76</v>
      </c>
      <c r="T17734">
        <v>77</v>
      </c>
      <c r="U17734">
        <v>71</v>
      </c>
      <c r="V17734">
        <v>248</v>
      </c>
    </row>
    <row r="17735" spans="1:22" hidden="1" x14ac:dyDescent="0.55000000000000004">
      <c r="A17735" s="2" t="s">
        <v>1415</v>
      </c>
      <c r="B17735">
        <v>249</v>
      </c>
      <c r="C17735" t="s">
        <v>25096</v>
      </c>
      <c r="D17735">
        <v>24</v>
      </c>
      <c r="E17735" t="s">
        <v>25097</v>
      </c>
      <c r="F17735" t="s">
        <v>1415</v>
      </c>
      <c r="G17735">
        <v>63</v>
      </c>
      <c r="H17735" t="s">
        <v>2021</v>
      </c>
      <c r="I17735">
        <v>400</v>
      </c>
      <c r="J17735">
        <v>1</v>
      </c>
      <c r="K17735" t="s">
        <v>54</v>
      </c>
      <c r="L17735" t="s">
        <v>36</v>
      </c>
      <c r="M17735">
        <v>30</v>
      </c>
      <c r="N17735" t="s">
        <v>61</v>
      </c>
      <c r="O17735" t="s">
        <v>120</v>
      </c>
      <c r="P17735">
        <v>45</v>
      </c>
      <c r="Q17735">
        <v>59</v>
      </c>
      <c r="R17735">
        <v>77</v>
      </c>
      <c r="S17735">
        <v>60</v>
      </c>
      <c r="T17735">
        <v>71</v>
      </c>
      <c r="U17735">
        <v>65</v>
      </c>
      <c r="V17735">
        <v>249</v>
      </c>
    </row>
    <row r="17736" spans="1:22" hidden="1" x14ac:dyDescent="0.55000000000000004">
      <c r="A17736" s="2" t="s">
        <v>1415</v>
      </c>
      <c r="B17736">
        <v>250</v>
      </c>
      <c r="C17736" t="s">
        <v>25314</v>
      </c>
      <c r="D17736">
        <v>24</v>
      </c>
      <c r="E17736" t="s">
        <v>25315</v>
      </c>
      <c r="F17736" t="s">
        <v>1415</v>
      </c>
      <c r="G17736">
        <v>63</v>
      </c>
      <c r="H17736" t="s">
        <v>917</v>
      </c>
      <c r="I17736">
        <v>400</v>
      </c>
      <c r="J17736">
        <v>1</v>
      </c>
      <c r="K17736" t="s">
        <v>47</v>
      </c>
      <c r="L17736" t="s">
        <v>32</v>
      </c>
      <c r="M17736">
        <v>22</v>
      </c>
      <c r="N17736" t="s">
        <v>61</v>
      </c>
      <c r="O17736" t="s">
        <v>120</v>
      </c>
      <c r="P17736">
        <v>38</v>
      </c>
      <c r="Q17736">
        <v>58</v>
      </c>
      <c r="R17736">
        <v>72</v>
      </c>
      <c r="S17736">
        <v>64</v>
      </c>
      <c r="T17736">
        <v>71</v>
      </c>
      <c r="U17736">
        <v>64</v>
      </c>
      <c r="V17736">
        <v>250</v>
      </c>
    </row>
    <row r="17737" spans="1:22" hidden="1" x14ac:dyDescent="0.55000000000000004">
      <c r="A17737" s="2" t="s">
        <v>1415</v>
      </c>
      <c r="B17737">
        <v>251</v>
      </c>
      <c r="C17737" t="s">
        <v>24702</v>
      </c>
      <c r="D17737">
        <v>26</v>
      </c>
      <c r="E17737" t="s">
        <v>24703</v>
      </c>
      <c r="F17737" t="s">
        <v>1415</v>
      </c>
      <c r="G17737">
        <v>63</v>
      </c>
      <c r="H17737" t="s">
        <v>3523</v>
      </c>
      <c r="I17737">
        <v>375</v>
      </c>
      <c r="J17737">
        <v>2</v>
      </c>
      <c r="K17737" t="s">
        <v>54</v>
      </c>
      <c r="L17737" t="s">
        <v>34</v>
      </c>
      <c r="M17737">
        <v>21</v>
      </c>
      <c r="N17737" t="s">
        <v>182</v>
      </c>
      <c r="O17737" t="s">
        <v>563</v>
      </c>
      <c r="P17737">
        <v>23</v>
      </c>
      <c r="Q17737">
        <v>54</v>
      </c>
      <c r="R17737">
        <v>64</v>
      </c>
      <c r="S17737">
        <v>51</v>
      </c>
      <c r="T17737">
        <v>47</v>
      </c>
      <c r="U17737">
        <v>84</v>
      </c>
      <c r="V17737">
        <v>251</v>
      </c>
    </row>
    <row r="17738" spans="1:22" hidden="1" x14ac:dyDescent="0.55000000000000004">
      <c r="A17738" s="2" t="s">
        <v>1415</v>
      </c>
      <c r="B17738">
        <v>252</v>
      </c>
      <c r="C17738" t="s">
        <v>25283</v>
      </c>
      <c r="D17738">
        <v>25</v>
      </c>
      <c r="E17738" t="s">
        <v>25284</v>
      </c>
      <c r="F17738" t="s">
        <v>1415</v>
      </c>
      <c r="G17738">
        <v>63</v>
      </c>
      <c r="H17738" t="s">
        <v>368</v>
      </c>
      <c r="I17738">
        <v>350</v>
      </c>
      <c r="J17738">
        <v>1</v>
      </c>
      <c r="K17738" t="s">
        <v>54</v>
      </c>
      <c r="L17738" t="s">
        <v>67</v>
      </c>
      <c r="M17738">
        <v>12</v>
      </c>
      <c r="N17738" t="s">
        <v>327</v>
      </c>
      <c r="O17738" t="s">
        <v>298</v>
      </c>
      <c r="P17738">
        <v>12</v>
      </c>
      <c r="Q17738">
        <v>19</v>
      </c>
      <c r="R17738">
        <v>61</v>
      </c>
      <c r="S17738">
        <v>40</v>
      </c>
      <c r="T17738">
        <v>38</v>
      </c>
      <c r="U17738">
        <v>81</v>
      </c>
      <c r="V17738">
        <v>252</v>
      </c>
    </row>
    <row r="17739" spans="1:22" hidden="1" x14ac:dyDescent="0.55000000000000004">
      <c r="A17739" s="2" t="s">
        <v>1415</v>
      </c>
      <c r="B17739">
        <v>253</v>
      </c>
      <c r="C17739" t="s">
        <v>25176</v>
      </c>
      <c r="D17739">
        <v>25</v>
      </c>
      <c r="E17739" t="s">
        <v>25177</v>
      </c>
      <c r="F17739" t="s">
        <v>1415</v>
      </c>
      <c r="G17739">
        <v>63</v>
      </c>
      <c r="H17739" t="s">
        <v>1373</v>
      </c>
      <c r="I17739">
        <v>325</v>
      </c>
      <c r="J17739">
        <v>1</v>
      </c>
      <c r="K17739" t="s">
        <v>47</v>
      </c>
      <c r="L17739" t="s">
        <v>67</v>
      </c>
      <c r="M17739">
        <v>48</v>
      </c>
      <c r="N17739" t="s">
        <v>182</v>
      </c>
      <c r="O17739" t="s">
        <v>170</v>
      </c>
      <c r="P17739">
        <v>13</v>
      </c>
      <c r="Q17739">
        <v>19</v>
      </c>
      <c r="R17739">
        <v>47</v>
      </c>
      <c r="S17739">
        <v>37</v>
      </c>
      <c r="T17739">
        <v>47</v>
      </c>
      <c r="U17739">
        <v>65</v>
      </c>
      <c r="V17739">
        <v>253</v>
      </c>
    </row>
    <row r="17740" spans="1:22" hidden="1" x14ac:dyDescent="0.55000000000000004">
      <c r="A17740" s="2" t="s">
        <v>1415</v>
      </c>
      <c r="B17740">
        <v>254</v>
      </c>
      <c r="C17740" t="s">
        <v>25241</v>
      </c>
      <c r="D17740">
        <v>28</v>
      </c>
      <c r="E17740" t="s">
        <v>25242</v>
      </c>
      <c r="F17740" t="s">
        <v>1415</v>
      </c>
      <c r="G17740">
        <v>63</v>
      </c>
      <c r="H17740" t="s">
        <v>14587</v>
      </c>
      <c r="I17740">
        <v>300</v>
      </c>
      <c r="J17740">
        <v>1</v>
      </c>
      <c r="K17740" t="s">
        <v>47</v>
      </c>
      <c r="L17740" t="s">
        <v>29</v>
      </c>
      <c r="M17740">
        <v>6</v>
      </c>
      <c r="N17740" t="s">
        <v>327</v>
      </c>
      <c r="O17740" t="s">
        <v>298</v>
      </c>
      <c r="P17740">
        <v>23</v>
      </c>
      <c r="Q17740">
        <v>59</v>
      </c>
      <c r="R17740">
        <v>51</v>
      </c>
      <c r="S17740">
        <v>56</v>
      </c>
      <c r="T17740">
        <v>39</v>
      </c>
      <c r="U17740">
        <v>86</v>
      </c>
      <c r="V17740">
        <v>254</v>
      </c>
    </row>
    <row r="17741" spans="1:22" hidden="1" x14ac:dyDescent="0.55000000000000004">
      <c r="A17741" s="2" t="s">
        <v>1415</v>
      </c>
      <c r="B17741">
        <v>255</v>
      </c>
      <c r="C17741" t="s">
        <v>25705</v>
      </c>
      <c r="D17741">
        <v>28</v>
      </c>
      <c r="E17741" t="s">
        <v>25706</v>
      </c>
      <c r="F17741" t="s">
        <v>1415</v>
      </c>
      <c r="G17741">
        <v>63</v>
      </c>
      <c r="H17741" t="s">
        <v>1373</v>
      </c>
      <c r="I17741">
        <v>300</v>
      </c>
      <c r="J17741">
        <v>2</v>
      </c>
      <c r="K17741" t="s">
        <v>54</v>
      </c>
      <c r="L17741" t="s">
        <v>29</v>
      </c>
      <c r="M17741">
        <v>25</v>
      </c>
      <c r="N17741" t="s">
        <v>74</v>
      </c>
      <c r="O17741" t="s">
        <v>120</v>
      </c>
      <c r="P17741">
        <v>56</v>
      </c>
      <c r="Q17741">
        <v>64</v>
      </c>
      <c r="R17741">
        <v>61</v>
      </c>
      <c r="S17741">
        <v>66</v>
      </c>
      <c r="T17741">
        <v>65</v>
      </c>
      <c r="U17741">
        <v>65</v>
      </c>
      <c r="V17741">
        <v>255</v>
      </c>
    </row>
    <row r="17742" spans="1:22" hidden="1" x14ac:dyDescent="0.55000000000000004">
      <c r="A17742" s="2" t="s">
        <v>1415</v>
      </c>
      <c r="B17742">
        <v>256</v>
      </c>
      <c r="C17742" t="s">
        <v>10036</v>
      </c>
      <c r="D17742">
        <v>22</v>
      </c>
      <c r="E17742" t="s">
        <v>27608</v>
      </c>
      <c r="F17742" t="s">
        <v>1415</v>
      </c>
      <c r="G17742">
        <v>62</v>
      </c>
      <c r="H17742" t="s">
        <v>4456</v>
      </c>
      <c r="I17742">
        <v>550</v>
      </c>
      <c r="J17742">
        <v>1</v>
      </c>
      <c r="K17742" t="s">
        <v>54</v>
      </c>
      <c r="L17742" t="s">
        <v>14</v>
      </c>
      <c r="M17742">
        <v>8</v>
      </c>
      <c r="N17742" t="s">
        <v>79</v>
      </c>
      <c r="O17742" t="s">
        <v>407</v>
      </c>
      <c r="P17742">
        <v>33</v>
      </c>
      <c r="Q17742">
        <v>64</v>
      </c>
      <c r="R17742">
        <v>64</v>
      </c>
      <c r="S17742">
        <v>79</v>
      </c>
      <c r="T17742">
        <v>82</v>
      </c>
      <c r="U17742">
        <v>48</v>
      </c>
      <c r="V17742">
        <v>256</v>
      </c>
    </row>
    <row r="17743" spans="1:22" hidden="1" x14ac:dyDescent="0.55000000000000004">
      <c r="A17743" s="2" t="s">
        <v>1415</v>
      </c>
      <c r="B17743">
        <v>257</v>
      </c>
      <c r="C17743" t="s">
        <v>27677</v>
      </c>
      <c r="D17743">
        <v>19</v>
      </c>
      <c r="E17743" t="s">
        <v>27678</v>
      </c>
      <c r="F17743" t="s">
        <v>1415</v>
      </c>
      <c r="G17743">
        <v>62</v>
      </c>
      <c r="H17743" t="s">
        <v>1368</v>
      </c>
      <c r="I17743">
        <v>525</v>
      </c>
      <c r="J17743">
        <v>1</v>
      </c>
      <c r="K17743" t="s">
        <v>54</v>
      </c>
      <c r="L17743" t="s">
        <v>20</v>
      </c>
      <c r="M17743">
        <v>14</v>
      </c>
      <c r="N17743" t="s">
        <v>119</v>
      </c>
      <c r="O17743" t="s">
        <v>241</v>
      </c>
      <c r="P17743">
        <v>54</v>
      </c>
      <c r="Q17743">
        <v>66</v>
      </c>
      <c r="R17743">
        <v>63</v>
      </c>
      <c r="S17743">
        <v>59</v>
      </c>
      <c r="T17743">
        <v>69</v>
      </c>
      <c r="U17743">
        <v>67</v>
      </c>
      <c r="V17743">
        <v>257</v>
      </c>
    </row>
    <row r="17744" spans="1:22" hidden="1" x14ac:dyDescent="0.55000000000000004">
      <c r="A17744" s="2" t="s">
        <v>1415</v>
      </c>
      <c r="B17744">
        <v>258</v>
      </c>
      <c r="C17744" t="s">
        <v>27892</v>
      </c>
      <c r="D17744">
        <v>21</v>
      </c>
      <c r="E17744" t="s">
        <v>27893</v>
      </c>
      <c r="F17744" t="s">
        <v>1415</v>
      </c>
      <c r="G17744">
        <v>62</v>
      </c>
      <c r="H17744" t="s">
        <v>2021</v>
      </c>
      <c r="I17744">
        <v>500</v>
      </c>
      <c r="J17744">
        <v>1</v>
      </c>
      <c r="K17744" t="s">
        <v>54</v>
      </c>
      <c r="L17744" t="s">
        <v>22</v>
      </c>
      <c r="M17744">
        <v>16</v>
      </c>
      <c r="N17744" t="s">
        <v>119</v>
      </c>
      <c r="O17744" t="s">
        <v>75</v>
      </c>
      <c r="P17744">
        <v>29</v>
      </c>
      <c r="Q17744">
        <v>63</v>
      </c>
      <c r="R17744">
        <v>69</v>
      </c>
      <c r="S17744">
        <v>65</v>
      </c>
      <c r="T17744">
        <v>70</v>
      </c>
      <c r="U17744">
        <v>55</v>
      </c>
      <c r="V17744">
        <v>258</v>
      </c>
    </row>
    <row r="17745" spans="1:22" hidden="1" x14ac:dyDescent="0.55000000000000004">
      <c r="A17745" s="2" t="s">
        <v>1415</v>
      </c>
      <c r="B17745">
        <v>259</v>
      </c>
      <c r="C17745" t="s">
        <v>26503</v>
      </c>
      <c r="D17745">
        <v>20</v>
      </c>
      <c r="E17745" t="s">
        <v>26504</v>
      </c>
      <c r="F17745" t="s">
        <v>1415</v>
      </c>
      <c r="G17745">
        <v>62</v>
      </c>
      <c r="H17745" t="s">
        <v>3872</v>
      </c>
      <c r="I17745">
        <v>475</v>
      </c>
      <c r="J17745">
        <v>1</v>
      </c>
      <c r="K17745" t="s">
        <v>54</v>
      </c>
      <c r="L17745" t="s">
        <v>36</v>
      </c>
      <c r="M17745">
        <v>6</v>
      </c>
      <c r="N17745" t="s">
        <v>119</v>
      </c>
      <c r="O17745" t="s">
        <v>62</v>
      </c>
      <c r="P17745">
        <v>31</v>
      </c>
      <c r="Q17745">
        <v>61</v>
      </c>
      <c r="R17745">
        <v>80</v>
      </c>
      <c r="S17745">
        <v>72</v>
      </c>
      <c r="T17745">
        <v>75</v>
      </c>
      <c r="U17745">
        <v>59</v>
      </c>
      <c r="V17745">
        <v>259</v>
      </c>
    </row>
    <row r="17746" spans="1:22" hidden="1" x14ac:dyDescent="0.55000000000000004">
      <c r="A17746" s="2" t="s">
        <v>1415</v>
      </c>
      <c r="B17746">
        <v>260</v>
      </c>
      <c r="C17746" t="s">
        <v>14903</v>
      </c>
      <c r="D17746">
        <v>18</v>
      </c>
      <c r="E17746" t="s">
        <v>27295</v>
      </c>
      <c r="F17746" t="s">
        <v>1415</v>
      </c>
      <c r="G17746">
        <v>62</v>
      </c>
      <c r="H17746" t="s">
        <v>6027</v>
      </c>
      <c r="I17746">
        <v>475</v>
      </c>
      <c r="J17746">
        <v>1</v>
      </c>
      <c r="K17746" t="s">
        <v>54</v>
      </c>
      <c r="L17746" t="s">
        <v>29</v>
      </c>
      <c r="M17746">
        <v>31</v>
      </c>
      <c r="N17746" t="s">
        <v>61</v>
      </c>
      <c r="O17746" t="s">
        <v>156</v>
      </c>
      <c r="P17746">
        <v>67</v>
      </c>
      <c r="Q17746">
        <v>60</v>
      </c>
      <c r="R17746">
        <v>79</v>
      </c>
      <c r="S17746">
        <v>64</v>
      </c>
      <c r="T17746">
        <v>82</v>
      </c>
      <c r="U17746">
        <v>41</v>
      </c>
      <c r="V17746">
        <v>260</v>
      </c>
    </row>
    <row r="17747" spans="1:22" hidden="1" x14ac:dyDescent="0.55000000000000004">
      <c r="A17747" s="2" t="s">
        <v>1415</v>
      </c>
      <c r="B17747">
        <v>261</v>
      </c>
      <c r="C17747" t="s">
        <v>26758</v>
      </c>
      <c r="D17747">
        <v>22</v>
      </c>
      <c r="E17747" t="s">
        <v>26759</v>
      </c>
      <c r="F17747" t="s">
        <v>1415</v>
      </c>
      <c r="G17747">
        <v>62</v>
      </c>
      <c r="H17747" t="s">
        <v>3222</v>
      </c>
      <c r="I17747">
        <v>425</v>
      </c>
      <c r="J17747">
        <v>1</v>
      </c>
      <c r="K17747" t="s">
        <v>54</v>
      </c>
      <c r="L17747" t="s">
        <v>34</v>
      </c>
      <c r="M17747">
        <v>22</v>
      </c>
      <c r="N17747" t="s">
        <v>68</v>
      </c>
      <c r="O17747" t="s">
        <v>251</v>
      </c>
      <c r="P17747">
        <v>24</v>
      </c>
      <c r="Q17747">
        <v>37</v>
      </c>
      <c r="R17747">
        <v>54</v>
      </c>
      <c r="S17747">
        <v>40</v>
      </c>
      <c r="T17747">
        <v>41</v>
      </c>
      <c r="U17747">
        <v>68</v>
      </c>
      <c r="V17747">
        <v>261</v>
      </c>
    </row>
    <row r="17748" spans="1:22" hidden="1" x14ac:dyDescent="0.55000000000000004">
      <c r="A17748" s="2" t="s">
        <v>1415</v>
      </c>
      <c r="B17748">
        <v>262</v>
      </c>
      <c r="C17748" t="s">
        <v>11243</v>
      </c>
      <c r="D17748">
        <v>22</v>
      </c>
      <c r="E17748" t="s">
        <v>27741</v>
      </c>
      <c r="F17748" t="s">
        <v>1415</v>
      </c>
      <c r="G17748">
        <v>62</v>
      </c>
      <c r="H17748" t="s">
        <v>1368</v>
      </c>
      <c r="I17748">
        <v>425</v>
      </c>
      <c r="J17748">
        <v>1</v>
      </c>
      <c r="K17748" t="s">
        <v>54</v>
      </c>
      <c r="L17748" t="s">
        <v>26</v>
      </c>
      <c r="M17748">
        <v>20</v>
      </c>
      <c r="N17748" t="s">
        <v>61</v>
      </c>
      <c r="O17748" t="s">
        <v>236</v>
      </c>
      <c r="P17748">
        <v>55</v>
      </c>
      <c r="Q17748">
        <v>60</v>
      </c>
      <c r="R17748">
        <v>78</v>
      </c>
      <c r="S17748">
        <v>76</v>
      </c>
      <c r="T17748">
        <v>72</v>
      </c>
      <c r="U17748">
        <v>41</v>
      </c>
      <c r="V17748">
        <v>262</v>
      </c>
    </row>
    <row r="17749" spans="1:22" hidden="1" x14ac:dyDescent="0.55000000000000004">
      <c r="A17749" s="2" t="s">
        <v>1415</v>
      </c>
      <c r="B17749">
        <v>263</v>
      </c>
      <c r="C17749" t="s">
        <v>28131</v>
      </c>
      <c r="D17749">
        <v>22</v>
      </c>
      <c r="E17749" t="s">
        <v>28132</v>
      </c>
      <c r="F17749" t="s">
        <v>1415</v>
      </c>
      <c r="G17749">
        <v>62</v>
      </c>
      <c r="H17749" t="s">
        <v>18433</v>
      </c>
      <c r="I17749">
        <v>425</v>
      </c>
      <c r="J17749">
        <v>2</v>
      </c>
      <c r="K17749" t="s">
        <v>54</v>
      </c>
      <c r="L17749" t="s">
        <v>12</v>
      </c>
      <c r="M17749">
        <v>22</v>
      </c>
      <c r="N17749" t="s">
        <v>74</v>
      </c>
      <c r="O17749" t="s">
        <v>141</v>
      </c>
      <c r="P17749">
        <v>43</v>
      </c>
      <c r="Q17749">
        <v>61</v>
      </c>
      <c r="R17749">
        <v>94</v>
      </c>
      <c r="S17749">
        <v>92</v>
      </c>
      <c r="T17749">
        <v>85</v>
      </c>
      <c r="U17749">
        <v>59</v>
      </c>
      <c r="V17749">
        <v>263</v>
      </c>
    </row>
    <row r="17750" spans="1:22" hidden="1" x14ac:dyDescent="0.55000000000000004">
      <c r="A17750" s="2" t="s">
        <v>1415</v>
      </c>
      <c r="B17750">
        <v>264</v>
      </c>
      <c r="C17750" t="s">
        <v>6786</v>
      </c>
      <c r="D17750">
        <v>24</v>
      </c>
      <c r="E17750" t="s">
        <v>26733</v>
      </c>
      <c r="F17750" t="s">
        <v>1415</v>
      </c>
      <c r="G17750">
        <v>62</v>
      </c>
      <c r="H17750" t="s">
        <v>4456</v>
      </c>
      <c r="I17750">
        <v>400</v>
      </c>
      <c r="J17750">
        <v>2</v>
      </c>
      <c r="K17750" t="s">
        <v>54</v>
      </c>
      <c r="L17750" t="s">
        <v>24</v>
      </c>
      <c r="M17750">
        <v>13</v>
      </c>
      <c r="N17750" t="s">
        <v>119</v>
      </c>
      <c r="O17750" t="s">
        <v>75</v>
      </c>
      <c r="P17750">
        <v>64</v>
      </c>
      <c r="Q17750">
        <v>64</v>
      </c>
      <c r="R17750">
        <v>62</v>
      </c>
      <c r="S17750">
        <v>73</v>
      </c>
      <c r="T17750">
        <v>76</v>
      </c>
      <c r="U17750">
        <v>54</v>
      </c>
      <c r="V17750">
        <v>264</v>
      </c>
    </row>
    <row r="17751" spans="1:22" hidden="1" x14ac:dyDescent="0.55000000000000004">
      <c r="A17751" s="2" t="s">
        <v>1415</v>
      </c>
      <c r="B17751">
        <v>265</v>
      </c>
      <c r="C17751" t="s">
        <v>26890</v>
      </c>
      <c r="D17751">
        <v>23</v>
      </c>
      <c r="E17751" t="s">
        <v>26891</v>
      </c>
      <c r="F17751" t="s">
        <v>1415</v>
      </c>
      <c r="G17751">
        <v>62</v>
      </c>
      <c r="H17751" t="s">
        <v>2728</v>
      </c>
      <c r="I17751">
        <v>350</v>
      </c>
      <c r="J17751">
        <v>1</v>
      </c>
      <c r="K17751" t="s">
        <v>54</v>
      </c>
      <c r="L17751" t="s">
        <v>36</v>
      </c>
      <c r="M17751">
        <v>31</v>
      </c>
      <c r="N17751" t="s">
        <v>116</v>
      </c>
      <c r="O17751" t="s">
        <v>85</v>
      </c>
      <c r="P17751">
        <v>38</v>
      </c>
      <c r="Q17751">
        <v>54</v>
      </c>
      <c r="R17751">
        <v>69</v>
      </c>
      <c r="S17751">
        <v>69</v>
      </c>
      <c r="T17751">
        <v>85</v>
      </c>
      <c r="U17751">
        <v>61</v>
      </c>
      <c r="V17751">
        <v>265</v>
      </c>
    </row>
    <row r="17752" spans="1:22" hidden="1" x14ac:dyDescent="0.55000000000000004">
      <c r="A17752" s="2" t="s">
        <v>1415</v>
      </c>
      <c r="B17752">
        <v>266</v>
      </c>
      <c r="C17752" t="s">
        <v>27039</v>
      </c>
      <c r="D17752">
        <v>24</v>
      </c>
      <c r="E17752" t="s">
        <v>27040</v>
      </c>
      <c r="F17752" t="s">
        <v>1415</v>
      </c>
      <c r="G17752">
        <v>62</v>
      </c>
      <c r="H17752" t="s">
        <v>4940</v>
      </c>
      <c r="I17752">
        <v>350</v>
      </c>
      <c r="J17752">
        <v>1</v>
      </c>
      <c r="K17752" t="s">
        <v>54</v>
      </c>
      <c r="L17752" t="s">
        <v>32</v>
      </c>
      <c r="M17752">
        <v>8</v>
      </c>
      <c r="N17752" t="s">
        <v>61</v>
      </c>
      <c r="O17752" t="s">
        <v>120</v>
      </c>
      <c r="P17752">
        <v>55</v>
      </c>
      <c r="Q17752">
        <v>55</v>
      </c>
      <c r="R17752">
        <v>68</v>
      </c>
      <c r="S17752">
        <v>64</v>
      </c>
      <c r="T17752">
        <v>71</v>
      </c>
      <c r="U17752">
        <v>64</v>
      </c>
      <c r="V17752">
        <v>266</v>
      </c>
    </row>
    <row r="17753" spans="1:22" hidden="1" x14ac:dyDescent="0.55000000000000004">
      <c r="A17753" s="2" t="s">
        <v>1415</v>
      </c>
      <c r="B17753">
        <v>267</v>
      </c>
      <c r="C17753" t="s">
        <v>25496</v>
      </c>
      <c r="D17753">
        <v>22</v>
      </c>
      <c r="E17753" t="s">
        <v>27296</v>
      </c>
      <c r="F17753" t="s">
        <v>1415</v>
      </c>
      <c r="G17753">
        <v>62</v>
      </c>
      <c r="H17753" t="s">
        <v>6567</v>
      </c>
      <c r="I17753">
        <v>350</v>
      </c>
      <c r="J17753">
        <v>1</v>
      </c>
      <c r="K17753" t="s">
        <v>54</v>
      </c>
      <c r="L17753" t="s">
        <v>32</v>
      </c>
      <c r="M17753">
        <v>15</v>
      </c>
      <c r="N17753" t="s">
        <v>89</v>
      </c>
      <c r="O17753" t="s">
        <v>159</v>
      </c>
      <c r="P17753">
        <v>47</v>
      </c>
      <c r="Q17753">
        <v>58</v>
      </c>
      <c r="R17753">
        <v>78</v>
      </c>
      <c r="S17753">
        <v>71</v>
      </c>
      <c r="T17753">
        <v>61</v>
      </c>
      <c r="U17753">
        <v>66</v>
      </c>
      <c r="V17753">
        <v>267</v>
      </c>
    </row>
    <row r="17754" spans="1:22" hidden="1" x14ac:dyDescent="0.55000000000000004">
      <c r="A17754" s="2" t="s">
        <v>1415</v>
      </c>
      <c r="B17754">
        <v>268</v>
      </c>
      <c r="C17754" t="s">
        <v>27746</v>
      </c>
      <c r="D17754">
        <v>24</v>
      </c>
      <c r="E17754" t="s">
        <v>27747</v>
      </c>
      <c r="F17754" t="s">
        <v>1415</v>
      </c>
      <c r="G17754">
        <v>62</v>
      </c>
      <c r="H17754" t="s">
        <v>1368</v>
      </c>
      <c r="I17754">
        <v>300</v>
      </c>
      <c r="J17754">
        <v>1</v>
      </c>
      <c r="K17754" t="s">
        <v>47</v>
      </c>
      <c r="L17754" t="s">
        <v>67</v>
      </c>
      <c r="M17754">
        <v>30</v>
      </c>
      <c r="N17754" t="s">
        <v>55</v>
      </c>
      <c r="O17754" t="s">
        <v>159</v>
      </c>
      <c r="P17754">
        <v>15</v>
      </c>
      <c r="Q17754">
        <v>27</v>
      </c>
      <c r="R17754">
        <v>55</v>
      </c>
      <c r="S17754">
        <v>33</v>
      </c>
      <c r="T17754">
        <v>27</v>
      </c>
      <c r="U17754">
        <v>63</v>
      </c>
      <c r="V17754">
        <v>268</v>
      </c>
    </row>
    <row r="17755" spans="1:22" hidden="1" x14ac:dyDescent="0.55000000000000004">
      <c r="A17755" s="2" t="s">
        <v>1415</v>
      </c>
      <c r="B17755">
        <v>269</v>
      </c>
      <c r="C17755" t="s">
        <v>27072</v>
      </c>
      <c r="D17755">
        <v>27</v>
      </c>
      <c r="E17755" t="s">
        <v>27073</v>
      </c>
      <c r="F17755" t="s">
        <v>1415</v>
      </c>
      <c r="G17755">
        <v>62</v>
      </c>
      <c r="H17755" t="s">
        <v>21512</v>
      </c>
      <c r="I17755">
        <v>280</v>
      </c>
      <c r="J17755">
        <v>1</v>
      </c>
      <c r="K17755" t="s">
        <v>54</v>
      </c>
      <c r="L17755" t="s">
        <v>36</v>
      </c>
      <c r="M17755">
        <v>12</v>
      </c>
      <c r="N17755" t="s">
        <v>61</v>
      </c>
      <c r="O17755" t="s">
        <v>120</v>
      </c>
      <c r="P17755">
        <v>45</v>
      </c>
      <c r="Q17755">
        <v>55</v>
      </c>
      <c r="R17755">
        <v>74</v>
      </c>
      <c r="S17755">
        <v>74</v>
      </c>
      <c r="T17755">
        <v>77</v>
      </c>
      <c r="U17755">
        <v>65</v>
      </c>
      <c r="V17755">
        <v>269</v>
      </c>
    </row>
    <row r="17756" spans="1:22" hidden="1" x14ac:dyDescent="0.55000000000000004">
      <c r="A17756" s="2" t="s">
        <v>1415</v>
      </c>
      <c r="B17756">
        <v>270</v>
      </c>
      <c r="C17756" t="s">
        <v>27783</v>
      </c>
      <c r="D17756">
        <v>27</v>
      </c>
      <c r="E17756" t="s">
        <v>27784</v>
      </c>
      <c r="F17756" t="s">
        <v>1415</v>
      </c>
      <c r="G17756">
        <v>62</v>
      </c>
      <c r="H17756" t="s">
        <v>7293</v>
      </c>
      <c r="I17756">
        <v>270</v>
      </c>
      <c r="J17756">
        <v>1</v>
      </c>
      <c r="K17756" t="s">
        <v>54</v>
      </c>
      <c r="L17756" t="s">
        <v>67</v>
      </c>
      <c r="M17756">
        <v>33</v>
      </c>
      <c r="N17756" t="s">
        <v>140</v>
      </c>
      <c r="O17756" t="s">
        <v>103</v>
      </c>
      <c r="P17756">
        <v>16</v>
      </c>
      <c r="Q17756">
        <v>25</v>
      </c>
      <c r="R17756">
        <v>42</v>
      </c>
      <c r="S17756">
        <v>38</v>
      </c>
      <c r="T17756">
        <v>44</v>
      </c>
      <c r="U17756">
        <v>53</v>
      </c>
      <c r="V17756">
        <v>270</v>
      </c>
    </row>
    <row r="17757" spans="1:22" hidden="1" x14ac:dyDescent="0.55000000000000004">
      <c r="A17757" s="2" t="s">
        <v>1415</v>
      </c>
      <c r="B17757">
        <v>271</v>
      </c>
      <c r="C17757" t="s">
        <v>27026</v>
      </c>
      <c r="D17757">
        <v>29</v>
      </c>
      <c r="E17757" t="s">
        <v>27027</v>
      </c>
      <c r="F17757" t="s">
        <v>1415</v>
      </c>
      <c r="G17757">
        <v>62</v>
      </c>
      <c r="H17757" t="s">
        <v>11905</v>
      </c>
      <c r="I17757">
        <v>240</v>
      </c>
      <c r="J17757">
        <v>1</v>
      </c>
      <c r="K17757" t="s">
        <v>47</v>
      </c>
      <c r="L17757" t="s">
        <v>34</v>
      </c>
      <c r="M17757">
        <v>22</v>
      </c>
      <c r="N17757" t="s">
        <v>134</v>
      </c>
      <c r="O17757" t="s">
        <v>563</v>
      </c>
      <c r="P17757">
        <v>29</v>
      </c>
      <c r="Q17757">
        <v>37</v>
      </c>
      <c r="R17757">
        <v>36</v>
      </c>
      <c r="S17757">
        <v>34</v>
      </c>
      <c r="T17757">
        <v>28</v>
      </c>
      <c r="U17757">
        <v>89</v>
      </c>
      <c r="V17757">
        <v>271</v>
      </c>
    </row>
    <row r="17758" spans="1:22" hidden="1" x14ac:dyDescent="0.55000000000000004">
      <c r="A17758" s="2" t="s">
        <v>1415</v>
      </c>
      <c r="B17758">
        <v>272</v>
      </c>
      <c r="C17758" t="s">
        <v>26476</v>
      </c>
      <c r="D17758">
        <v>31</v>
      </c>
      <c r="E17758" t="s">
        <v>26477</v>
      </c>
      <c r="F17758" t="s">
        <v>1415</v>
      </c>
      <c r="G17758">
        <v>62</v>
      </c>
      <c r="H17758" t="s">
        <v>917</v>
      </c>
      <c r="I17758">
        <v>200</v>
      </c>
      <c r="J17758">
        <v>1</v>
      </c>
      <c r="K17758" t="s">
        <v>54</v>
      </c>
      <c r="L17758" t="s">
        <v>36</v>
      </c>
      <c r="M17758">
        <v>14</v>
      </c>
      <c r="N17758" t="s">
        <v>119</v>
      </c>
      <c r="O17758" t="s">
        <v>120</v>
      </c>
      <c r="P17758">
        <v>59</v>
      </c>
      <c r="Q17758">
        <v>63</v>
      </c>
      <c r="R17758">
        <v>68</v>
      </c>
      <c r="S17758">
        <v>71</v>
      </c>
      <c r="T17758">
        <v>65</v>
      </c>
      <c r="U17758">
        <v>65</v>
      </c>
      <c r="V17758">
        <v>272</v>
      </c>
    </row>
    <row r="17759" spans="1:22" hidden="1" x14ac:dyDescent="0.55000000000000004">
      <c r="A17759" s="2" t="s">
        <v>1415</v>
      </c>
      <c r="B17759">
        <v>273</v>
      </c>
      <c r="C17759" t="s">
        <v>26478</v>
      </c>
      <c r="D17759">
        <v>31</v>
      </c>
      <c r="E17759" t="s">
        <v>26479</v>
      </c>
      <c r="F17759" t="s">
        <v>1415</v>
      </c>
      <c r="G17759">
        <v>62</v>
      </c>
      <c r="H17759" t="s">
        <v>3523</v>
      </c>
      <c r="I17759">
        <v>180</v>
      </c>
      <c r="J17759">
        <v>1</v>
      </c>
      <c r="K17759" t="s">
        <v>54</v>
      </c>
      <c r="L17759" t="s">
        <v>67</v>
      </c>
      <c r="M17759">
        <v>1</v>
      </c>
      <c r="N17759" t="s">
        <v>182</v>
      </c>
      <c r="O17759" t="s">
        <v>563</v>
      </c>
      <c r="P17759">
        <v>14</v>
      </c>
      <c r="Q17759">
        <v>19</v>
      </c>
      <c r="R17759">
        <v>48</v>
      </c>
      <c r="S17759">
        <v>27</v>
      </c>
      <c r="T17759">
        <v>35</v>
      </c>
      <c r="U17759">
        <v>68</v>
      </c>
      <c r="V17759">
        <v>273</v>
      </c>
    </row>
    <row r="17760" spans="1:22" hidden="1" x14ac:dyDescent="0.55000000000000004">
      <c r="A17760" s="2" t="s">
        <v>1415</v>
      </c>
      <c r="B17760">
        <v>274</v>
      </c>
      <c r="C17760" t="s">
        <v>28571</v>
      </c>
      <c r="D17760">
        <v>19</v>
      </c>
      <c r="E17760" t="s">
        <v>28572</v>
      </c>
      <c r="F17760" t="s">
        <v>1415</v>
      </c>
      <c r="G17760">
        <v>61</v>
      </c>
      <c r="H17760" t="s">
        <v>3222</v>
      </c>
      <c r="I17760">
        <v>550</v>
      </c>
      <c r="J17760">
        <v>1</v>
      </c>
      <c r="K17760" t="s">
        <v>54</v>
      </c>
      <c r="L17760" t="s">
        <v>12</v>
      </c>
      <c r="M17760">
        <v>23</v>
      </c>
      <c r="N17760" t="s">
        <v>182</v>
      </c>
      <c r="O17760" t="s">
        <v>93</v>
      </c>
      <c r="P17760">
        <v>28</v>
      </c>
      <c r="Q17760">
        <v>60</v>
      </c>
      <c r="R17760">
        <v>69</v>
      </c>
      <c r="S17760">
        <v>69</v>
      </c>
      <c r="T17760">
        <v>49</v>
      </c>
      <c r="U17760">
        <v>73</v>
      </c>
      <c r="V17760">
        <v>274</v>
      </c>
    </row>
    <row r="17761" spans="1:22" hidden="1" x14ac:dyDescent="0.55000000000000004">
      <c r="A17761" s="2" t="s">
        <v>1415</v>
      </c>
      <c r="B17761">
        <v>275</v>
      </c>
      <c r="C17761" t="s">
        <v>8164</v>
      </c>
      <c r="D17761">
        <v>19</v>
      </c>
      <c r="E17761" t="s">
        <v>28597</v>
      </c>
      <c r="F17761" t="s">
        <v>1415</v>
      </c>
      <c r="G17761">
        <v>61</v>
      </c>
      <c r="H17761" t="s">
        <v>4940</v>
      </c>
      <c r="I17761">
        <v>550</v>
      </c>
      <c r="J17761">
        <v>1</v>
      </c>
      <c r="K17761" t="s">
        <v>47</v>
      </c>
      <c r="L17761" t="s">
        <v>20</v>
      </c>
      <c r="M17761">
        <v>11</v>
      </c>
      <c r="N17761" t="s">
        <v>61</v>
      </c>
      <c r="O17761" t="s">
        <v>85</v>
      </c>
      <c r="P17761">
        <v>50</v>
      </c>
      <c r="Q17761">
        <v>64</v>
      </c>
      <c r="R17761">
        <v>72</v>
      </c>
      <c r="S17761">
        <v>81</v>
      </c>
      <c r="T17761">
        <v>73</v>
      </c>
      <c r="U17761">
        <v>52</v>
      </c>
      <c r="V17761">
        <v>275</v>
      </c>
    </row>
    <row r="17762" spans="1:22" hidden="1" x14ac:dyDescent="0.55000000000000004">
      <c r="A17762" s="2" t="s">
        <v>1415</v>
      </c>
      <c r="B17762">
        <v>276</v>
      </c>
      <c r="C17762" t="s">
        <v>28802</v>
      </c>
      <c r="D17762">
        <v>18</v>
      </c>
      <c r="E17762" t="s">
        <v>28980</v>
      </c>
      <c r="F17762" t="s">
        <v>1415</v>
      </c>
      <c r="G17762">
        <v>61</v>
      </c>
      <c r="H17762" t="s">
        <v>3660</v>
      </c>
      <c r="I17762">
        <v>525</v>
      </c>
      <c r="J17762">
        <v>1</v>
      </c>
      <c r="K17762" t="s">
        <v>54</v>
      </c>
      <c r="L17762" t="s">
        <v>20</v>
      </c>
      <c r="M17762">
        <v>21</v>
      </c>
      <c r="N17762" t="s">
        <v>79</v>
      </c>
      <c r="O17762" t="s">
        <v>62</v>
      </c>
      <c r="P17762">
        <v>56</v>
      </c>
      <c r="Q17762">
        <v>61</v>
      </c>
      <c r="R17762">
        <v>68</v>
      </c>
      <c r="S17762">
        <v>70</v>
      </c>
      <c r="T17762">
        <v>77</v>
      </c>
      <c r="U17762">
        <v>56</v>
      </c>
      <c r="V17762">
        <v>276</v>
      </c>
    </row>
    <row r="17763" spans="1:22" hidden="1" x14ac:dyDescent="0.55000000000000004">
      <c r="A17763" s="2" t="s">
        <v>1415</v>
      </c>
      <c r="B17763">
        <v>277</v>
      </c>
      <c r="C17763" t="s">
        <v>28824</v>
      </c>
      <c r="D17763">
        <v>21</v>
      </c>
      <c r="E17763" t="s">
        <v>28825</v>
      </c>
      <c r="F17763" t="s">
        <v>1415</v>
      </c>
      <c r="G17763">
        <v>61</v>
      </c>
      <c r="H17763" t="s">
        <v>637</v>
      </c>
      <c r="I17763">
        <v>450</v>
      </c>
      <c r="J17763">
        <v>2</v>
      </c>
      <c r="K17763" t="s">
        <v>54</v>
      </c>
      <c r="L17763" t="s">
        <v>67</v>
      </c>
      <c r="M17763">
        <v>33</v>
      </c>
      <c r="N17763" t="s">
        <v>68</v>
      </c>
      <c r="O17763" t="s">
        <v>159</v>
      </c>
      <c r="P17763">
        <v>13</v>
      </c>
      <c r="Q17763">
        <v>19</v>
      </c>
      <c r="R17763">
        <v>29</v>
      </c>
      <c r="S17763">
        <v>35</v>
      </c>
      <c r="T17763">
        <v>39</v>
      </c>
      <c r="U17763">
        <v>59</v>
      </c>
      <c r="V17763">
        <v>277</v>
      </c>
    </row>
    <row r="17764" spans="1:22" hidden="1" x14ac:dyDescent="0.55000000000000004">
      <c r="A17764" s="2" t="s">
        <v>1415</v>
      </c>
      <c r="B17764">
        <v>278</v>
      </c>
      <c r="C17764" t="s">
        <v>29009</v>
      </c>
      <c r="D17764">
        <v>18</v>
      </c>
      <c r="E17764" t="s">
        <v>29010</v>
      </c>
      <c r="F17764" t="s">
        <v>1415</v>
      </c>
      <c r="G17764">
        <v>61</v>
      </c>
      <c r="H17764" t="s">
        <v>3646</v>
      </c>
      <c r="I17764">
        <v>450</v>
      </c>
      <c r="J17764">
        <v>1</v>
      </c>
      <c r="K17764" t="s">
        <v>54</v>
      </c>
      <c r="L17764" t="s">
        <v>36</v>
      </c>
      <c r="M17764">
        <v>26</v>
      </c>
      <c r="N17764" t="s">
        <v>79</v>
      </c>
      <c r="O17764" t="s">
        <v>69</v>
      </c>
      <c r="P17764">
        <v>40</v>
      </c>
      <c r="Q17764">
        <v>59</v>
      </c>
      <c r="R17764">
        <v>69</v>
      </c>
      <c r="S17764">
        <v>72</v>
      </c>
      <c r="T17764">
        <v>74</v>
      </c>
      <c r="U17764">
        <v>61</v>
      </c>
      <c r="V17764">
        <v>278</v>
      </c>
    </row>
    <row r="17765" spans="1:22" hidden="1" x14ac:dyDescent="0.55000000000000004">
      <c r="A17765" s="2" t="s">
        <v>1415</v>
      </c>
      <c r="B17765">
        <v>279</v>
      </c>
      <c r="C17765" t="s">
        <v>28575</v>
      </c>
      <c r="D17765">
        <v>22</v>
      </c>
      <c r="E17765" t="s">
        <v>28576</v>
      </c>
      <c r="F17765" t="s">
        <v>1415</v>
      </c>
      <c r="G17765">
        <v>61</v>
      </c>
      <c r="H17765" t="s">
        <v>7795</v>
      </c>
      <c r="I17765">
        <v>400</v>
      </c>
      <c r="J17765">
        <v>1</v>
      </c>
      <c r="K17765" t="s">
        <v>54</v>
      </c>
      <c r="L17765" t="s">
        <v>12</v>
      </c>
      <c r="M17765">
        <v>12</v>
      </c>
      <c r="N17765" t="s">
        <v>140</v>
      </c>
      <c r="O17765" t="s">
        <v>109</v>
      </c>
      <c r="P17765">
        <v>26</v>
      </c>
      <c r="Q17765">
        <v>55</v>
      </c>
      <c r="R17765">
        <v>83</v>
      </c>
      <c r="S17765">
        <v>68</v>
      </c>
      <c r="T17765">
        <v>58</v>
      </c>
      <c r="U17765">
        <v>74</v>
      </c>
      <c r="V17765">
        <v>279</v>
      </c>
    </row>
    <row r="17766" spans="1:22" hidden="1" x14ac:dyDescent="0.55000000000000004">
      <c r="A17766" s="2" t="s">
        <v>1415</v>
      </c>
      <c r="B17766">
        <v>280</v>
      </c>
      <c r="C17766" t="s">
        <v>29017</v>
      </c>
      <c r="D17766">
        <v>21</v>
      </c>
      <c r="E17766" t="s">
        <v>29018</v>
      </c>
      <c r="F17766" t="s">
        <v>1415</v>
      </c>
      <c r="G17766">
        <v>61</v>
      </c>
      <c r="H17766" t="s">
        <v>1915</v>
      </c>
      <c r="I17766">
        <v>375</v>
      </c>
      <c r="J17766">
        <v>2</v>
      </c>
      <c r="K17766" t="s">
        <v>54</v>
      </c>
      <c r="L17766" t="s">
        <v>26</v>
      </c>
      <c r="M17766">
        <v>19</v>
      </c>
      <c r="N17766" t="s">
        <v>119</v>
      </c>
      <c r="O17766" t="s">
        <v>69</v>
      </c>
      <c r="P17766">
        <v>46</v>
      </c>
      <c r="Q17766">
        <v>64</v>
      </c>
      <c r="R17766">
        <v>67</v>
      </c>
      <c r="S17766">
        <v>54</v>
      </c>
      <c r="T17766">
        <v>66</v>
      </c>
      <c r="U17766">
        <v>57</v>
      </c>
      <c r="V17766">
        <v>280</v>
      </c>
    </row>
    <row r="17767" spans="1:22" hidden="1" x14ac:dyDescent="0.55000000000000004">
      <c r="A17767" s="2" t="s">
        <v>1415</v>
      </c>
      <c r="B17767">
        <v>281</v>
      </c>
      <c r="C17767" t="s">
        <v>29221</v>
      </c>
      <c r="D17767">
        <v>21</v>
      </c>
      <c r="E17767" t="s">
        <v>29222</v>
      </c>
      <c r="F17767" t="s">
        <v>1415</v>
      </c>
      <c r="G17767">
        <v>61</v>
      </c>
      <c r="H17767" t="s">
        <v>917</v>
      </c>
      <c r="I17767">
        <v>375</v>
      </c>
      <c r="J17767">
        <v>1</v>
      </c>
      <c r="K17767" t="s">
        <v>54</v>
      </c>
      <c r="L17767" t="s">
        <v>34</v>
      </c>
      <c r="M17767">
        <v>12</v>
      </c>
      <c r="N17767" t="s">
        <v>55</v>
      </c>
      <c r="O17767" t="s">
        <v>159</v>
      </c>
      <c r="P17767">
        <v>22</v>
      </c>
      <c r="Q17767">
        <v>42</v>
      </c>
      <c r="R17767">
        <v>74</v>
      </c>
      <c r="S17767">
        <v>46</v>
      </c>
      <c r="T17767">
        <v>45</v>
      </c>
      <c r="U17767">
        <v>75</v>
      </c>
      <c r="V17767">
        <v>281</v>
      </c>
    </row>
    <row r="17768" spans="1:22" hidden="1" x14ac:dyDescent="0.55000000000000004">
      <c r="A17768" s="2" t="s">
        <v>1415</v>
      </c>
      <c r="B17768">
        <v>282</v>
      </c>
      <c r="C17768" t="s">
        <v>3211</v>
      </c>
      <c r="D17768">
        <v>23</v>
      </c>
      <c r="E17768" t="s">
        <v>29233</v>
      </c>
      <c r="F17768" t="s">
        <v>1415</v>
      </c>
      <c r="G17768">
        <v>61</v>
      </c>
      <c r="H17768" t="s">
        <v>3523</v>
      </c>
      <c r="I17768">
        <v>375</v>
      </c>
      <c r="J17768">
        <v>1</v>
      </c>
      <c r="K17768" t="s">
        <v>54</v>
      </c>
      <c r="L17768" t="s">
        <v>14</v>
      </c>
      <c r="M17768">
        <v>70</v>
      </c>
      <c r="N17768" t="s">
        <v>119</v>
      </c>
      <c r="O17768" t="s">
        <v>49</v>
      </c>
      <c r="P17768">
        <v>43</v>
      </c>
      <c r="Q17768">
        <v>64</v>
      </c>
      <c r="R17768">
        <v>65</v>
      </c>
      <c r="S17768">
        <v>77</v>
      </c>
      <c r="T17768">
        <v>70</v>
      </c>
      <c r="U17768">
        <v>61</v>
      </c>
      <c r="V17768">
        <v>282</v>
      </c>
    </row>
    <row r="17769" spans="1:22" hidden="1" x14ac:dyDescent="0.55000000000000004">
      <c r="A17769" s="2" t="s">
        <v>1415</v>
      </c>
      <c r="B17769">
        <v>283</v>
      </c>
      <c r="C17769" t="s">
        <v>29500</v>
      </c>
      <c r="D17769">
        <v>22</v>
      </c>
      <c r="E17769" t="s">
        <v>29501</v>
      </c>
      <c r="F17769" t="s">
        <v>1415</v>
      </c>
      <c r="G17769">
        <v>61</v>
      </c>
      <c r="H17769" t="s">
        <v>2021</v>
      </c>
      <c r="I17769">
        <v>375</v>
      </c>
      <c r="J17769">
        <v>1</v>
      </c>
      <c r="K17769" t="s">
        <v>54</v>
      </c>
      <c r="L17769" t="s">
        <v>26</v>
      </c>
      <c r="M17769">
        <v>23</v>
      </c>
      <c r="N17769" t="s">
        <v>89</v>
      </c>
      <c r="O17769" t="s">
        <v>141</v>
      </c>
      <c r="P17769">
        <v>42</v>
      </c>
      <c r="Q17769">
        <v>62</v>
      </c>
      <c r="R17769">
        <v>74</v>
      </c>
      <c r="S17769">
        <v>65</v>
      </c>
      <c r="T17769">
        <v>61</v>
      </c>
      <c r="U17769">
        <v>69</v>
      </c>
      <c r="V17769">
        <v>283</v>
      </c>
    </row>
    <row r="17770" spans="1:22" hidden="1" x14ac:dyDescent="0.55000000000000004">
      <c r="A17770" s="2" t="s">
        <v>1415</v>
      </c>
      <c r="B17770">
        <v>284</v>
      </c>
      <c r="C17770" t="s">
        <v>28339</v>
      </c>
      <c r="D17770">
        <v>22</v>
      </c>
      <c r="E17770" t="s">
        <v>28340</v>
      </c>
      <c r="F17770" t="s">
        <v>1415</v>
      </c>
      <c r="G17770">
        <v>61</v>
      </c>
      <c r="H17770" t="s">
        <v>3646</v>
      </c>
      <c r="I17770">
        <v>350</v>
      </c>
      <c r="J17770">
        <v>1</v>
      </c>
      <c r="K17770" t="s">
        <v>54</v>
      </c>
      <c r="L17770" t="s">
        <v>34</v>
      </c>
      <c r="M17770">
        <v>16</v>
      </c>
      <c r="N17770" t="s">
        <v>68</v>
      </c>
      <c r="O17770" t="s">
        <v>159</v>
      </c>
      <c r="P17770">
        <v>33</v>
      </c>
      <c r="Q17770">
        <v>55</v>
      </c>
      <c r="R17770">
        <v>66</v>
      </c>
      <c r="S17770">
        <v>52</v>
      </c>
      <c r="T17770">
        <v>60</v>
      </c>
      <c r="U17770">
        <v>74</v>
      </c>
      <c r="V17770">
        <v>284</v>
      </c>
    </row>
    <row r="17771" spans="1:22" hidden="1" x14ac:dyDescent="0.55000000000000004">
      <c r="A17771" s="2" t="s">
        <v>1415</v>
      </c>
      <c r="B17771">
        <v>285</v>
      </c>
      <c r="C17771" t="s">
        <v>28255</v>
      </c>
      <c r="D17771">
        <v>24</v>
      </c>
      <c r="E17771" t="s">
        <v>28256</v>
      </c>
      <c r="F17771" t="s">
        <v>1415</v>
      </c>
      <c r="G17771">
        <v>61</v>
      </c>
      <c r="H17771" t="s">
        <v>4143</v>
      </c>
      <c r="I17771">
        <v>325</v>
      </c>
      <c r="J17771">
        <v>1</v>
      </c>
      <c r="K17771" t="s">
        <v>54</v>
      </c>
      <c r="L17771" t="s">
        <v>20</v>
      </c>
      <c r="M17771">
        <v>16</v>
      </c>
      <c r="N17771" t="s">
        <v>61</v>
      </c>
      <c r="O17771" t="s">
        <v>236</v>
      </c>
      <c r="P17771">
        <v>60</v>
      </c>
      <c r="Q17771">
        <v>59</v>
      </c>
      <c r="R17771">
        <v>67</v>
      </c>
      <c r="S17771">
        <v>58</v>
      </c>
      <c r="T17771">
        <v>72</v>
      </c>
      <c r="U17771">
        <v>50</v>
      </c>
      <c r="V17771">
        <v>285</v>
      </c>
    </row>
    <row r="17772" spans="1:22" hidden="1" x14ac:dyDescent="0.55000000000000004">
      <c r="A17772" s="2" t="s">
        <v>1415</v>
      </c>
      <c r="B17772">
        <v>286</v>
      </c>
      <c r="C17772" t="s">
        <v>28471</v>
      </c>
      <c r="D17772">
        <v>22</v>
      </c>
      <c r="E17772" t="s">
        <v>28472</v>
      </c>
      <c r="F17772" t="s">
        <v>1415</v>
      </c>
      <c r="G17772">
        <v>61</v>
      </c>
      <c r="H17772" t="s">
        <v>3646</v>
      </c>
      <c r="I17772">
        <v>300</v>
      </c>
      <c r="J17772">
        <v>1</v>
      </c>
      <c r="K17772" t="s">
        <v>54</v>
      </c>
      <c r="L17772" t="s">
        <v>67</v>
      </c>
      <c r="M17772">
        <v>1</v>
      </c>
      <c r="N17772" t="s">
        <v>327</v>
      </c>
      <c r="O17772" t="s">
        <v>159</v>
      </c>
      <c r="P17772">
        <v>16</v>
      </c>
      <c r="Q17772">
        <v>22</v>
      </c>
      <c r="R17772">
        <v>35</v>
      </c>
      <c r="S17772">
        <v>37</v>
      </c>
      <c r="T17772">
        <v>37</v>
      </c>
      <c r="U17772">
        <v>57</v>
      </c>
      <c r="V17772">
        <v>286</v>
      </c>
    </row>
    <row r="17773" spans="1:22" hidden="1" x14ac:dyDescent="0.55000000000000004">
      <c r="A17773" s="2" t="s">
        <v>1415</v>
      </c>
      <c r="B17773">
        <v>287</v>
      </c>
      <c r="C17773" t="s">
        <v>10956</v>
      </c>
      <c r="D17773">
        <v>24</v>
      </c>
      <c r="E17773" t="s">
        <v>28204</v>
      </c>
      <c r="F17773" t="s">
        <v>1415</v>
      </c>
      <c r="G17773">
        <v>61</v>
      </c>
      <c r="H17773" t="s">
        <v>1373</v>
      </c>
      <c r="I17773">
        <v>290</v>
      </c>
      <c r="J17773">
        <v>1</v>
      </c>
      <c r="K17773" t="s">
        <v>54</v>
      </c>
      <c r="L17773" t="s">
        <v>34</v>
      </c>
      <c r="M17773">
        <v>20</v>
      </c>
      <c r="N17773" t="s">
        <v>61</v>
      </c>
      <c r="O17773" t="s">
        <v>80</v>
      </c>
      <c r="P17773">
        <v>29</v>
      </c>
      <c r="Q17773">
        <v>43</v>
      </c>
      <c r="R17773">
        <v>68</v>
      </c>
      <c r="S17773">
        <v>41</v>
      </c>
      <c r="T17773">
        <v>72</v>
      </c>
      <c r="U17773">
        <v>70</v>
      </c>
      <c r="V17773">
        <v>287</v>
      </c>
    </row>
    <row r="17774" spans="1:22" hidden="1" x14ac:dyDescent="0.55000000000000004">
      <c r="A17774" s="2" t="s">
        <v>1415</v>
      </c>
      <c r="B17774">
        <v>288</v>
      </c>
      <c r="C17774" t="s">
        <v>15244</v>
      </c>
      <c r="D17774">
        <v>23</v>
      </c>
      <c r="E17774" t="s">
        <v>29468</v>
      </c>
      <c r="F17774" t="s">
        <v>1415</v>
      </c>
      <c r="G17774">
        <v>61</v>
      </c>
      <c r="H17774" t="s">
        <v>3222</v>
      </c>
      <c r="I17774">
        <v>290</v>
      </c>
      <c r="J17774">
        <v>1</v>
      </c>
      <c r="K17774" t="s">
        <v>54</v>
      </c>
      <c r="L17774" t="s">
        <v>29</v>
      </c>
      <c r="M17774">
        <v>17</v>
      </c>
      <c r="N17774" t="s">
        <v>74</v>
      </c>
      <c r="O17774" t="s">
        <v>62</v>
      </c>
      <c r="P17774">
        <v>51</v>
      </c>
      <c r="Q17774">
        <v>58</v>
      </c>
      <c r="R17774">
        <v>63</v>
      </c>
      <c r="S17774">
        <v>71</v>
      </c>
      <c r="T17774">
        <v>69</v>
      </c>
      <c r="U17774">
        <v>59</v>
      </c>
      <c r="V17774">
        <v>288</v>
      </c>
    </row>
    <row r="17775" spans="1:22" hidden="1" x14ac:dyDescent="0.55000000000000004">
      <c r="A17775" s="2" t="s">
        <v>1415</v>
      </c>
      <c r="B17775">
        <v>289</v>
      </c>
      <c r="C17775" t="s">
        <v>28794</v>
      </c>
      <c r="D17775">
        <v>23</v>
      </c>
      <c r="E17775" t="s">
        <v>28795</v>
      </c>
      <c r="F17775" t="s">
        <v>1415</v>
      </c>
      <c r="G17775">
        <v>61</v>
      </c>
      <c r="H17775" t="s">
        <v>4143</v>
      </c>
      <c r="I17775">
        <v>280</v>
      </c>
      <c r="J17775">
        <v>1</v>
      </c>
      <c r="K17775" t="s">
        <v>47</v>
      </c>
      <c r="L17775" t="s">
        <v>32</v>
      </c>
      <c r="M17775">
        <v>89</v>
      </c>
      <c r="N17775" t="s">
        <v>79</v>
      </c>
      <c r="O17775" t="s">
        <v>62</v>
      </c>
      <c r="P17775">
        <v>34</v>
      </c>
      <c r="Q17775">
        <v>55</v>
      </c>
      <c r="R17775">
        <v>70</v>
      </c>
      <c r="S17775">
        <v>79</v>
      </c>
      <c r="T17775">
        <v>76</v>
      </c>
      <c r="U17775">
        <v>52</v>
      </c>
      <c r="V17775">
        <v>289</v>
      </c>
    </row>
    <row r="17776" spans="1:22" hidden="1" x14ac:dyDescent="0.55000000000000004">
      <c r="A17776" s="2" t="s">
        <v>1415</v>
      </c>
      <c r="B17776">
        <v>290</v>
      </c>
      <c r="C17776" t="s">
        <v>28178</v>
      </c>
      <c r="D17776">
        <v>27</v>
      </c>
      <c r="E17776" t="s">
        <v>28179</v>
      </c>
      <c r="F17776" t="s">
        <v>1415</v>
      </c>
      <c r="G17776">
        <v>61</v>
      </c>
      <c r="H17776" t="s">
        <v>4456</v>
      </c>
      <c r="I17776">
        <v>250</v>
      </c>
      <c r="J17776">
        <v>1</v>
      </c>
      <c r="K17776" t="s">
        <v>47</v>
      </c>
      <c r="L17776" t="s">
        <v>33</v>
      </c>
      <c r="M17776">
        <v>16</v>
      </c>
      <c r="N17776" t="s">
        <v>55</v>
      </c>
      <c r="O17776" t="s">
        <v>98</v>
      </c>
      <c r="P17776">
        <v>27</v>
      </c>
      <c r="Q17776">
        <v>39</v>
      </c>
      <c r="R17776">
        <v>40</v>
      </c>
      <c r="S17776">
        <v>49</v>
      </c>
      <c r="T17776">
        <v>53</v>
      </c>
      <c r="U17776">
        <v>79</v>
      </c>
      <c r="V17776">
        <v>290</v>
      </c>
    </row>
    <row r="17777" spans="1:22" hidden="1" x14ac:dyDescent="0.55000000000000004">
      <c r="A17777" s="2" t="s">
        <v>1415</v>
      </c>
      <c r="B17777">
        <v>291</v>
      </c>
      <c r="C17777" t="s">
        <v>28531</v>
      </c>
      <c r="D17777">
        <v>26</v>
      </c>
      <c r="E17777" t="s">
        <v>28532</v>
      </c>
      <c r="F17777" t="s">
        <v>1415</v>
      </c>
      <c r="G17777">
        <v>61</v>
      </c>
      <c r="H17777" t="s">
        <v>4940</v>
      </c>
      <c r="I17777">
        <v>240</v>
      </c>
      <c r="J17777">
        <v>1</v>
      </c>
      <c r="K17777" t="s">
        <v>54</v>
      </c>
      <c r="L17777" t="s">
        <v>67</v>
      </c>
      <c r="M17777">
        <v>36</v>
      </c>
      <c r="N17777" t="s">
        <v>182</v>
      </c>
      <c r="O17777" t="s">
        <v>460</v>
      </c>
      <c r="P17777">
        <v>14</v>
      </c>
      <c r="Q17777">
        <v>18</v>
      </c>
      <c r="R17777">
        <v>40</v>
      </c>
      <c r="S17777">
        <v>35</v>
      </c>
      <c r="T17777">
        <v>39</v>
      </c>
      <c r="U17777">
        <v>85</v>
      </c>
      <c r="V17777">
        <v>291</v>
      </c>
    </row>
    <row r="17778" spans="1:22" hidden="1" x14ac:dyDescent="0.55000000000000004">
      <c r="A17778" s="2" t="s">
        <v>1415</v>
      </c>
      <c r="B17778">
        <v>292</v>
      </c>
      <c r="C17778" t="s">
        <v>28667</v>
      </c>
      <c r="D17778">
        <v>30</v>
      </c>
      <c r="E17778" t="s">
        <v>28668</v>
      </c>
      <c r="F17778" t="s">
        <v>1415</v>
      </c>
      <c r="G17778">
        <v>61</v>
      </c>
      <c r="H17778" t="s">
        <v>20967</v>
      </c>
      <c r="I17778">
        <v>240</v>
      </c>
      <c r="J17778">
        <v>1</v>
      </c>
      <c r="K17778" t="s">
        <v>54</v>
      </c>
      <c r="L17778" t="s">
        <v>12</v>
      </c>
      <c r="M17778">
        <v>13</v>
      </c>
      <c r="N17778" t="s">
        <v>119</v>
      </c>
      <c r="O17778" t="s">
        <v>156</v>
      </c>
      <c r="P17778">
        <v>36</v>
      </c>
      <c r="Q17778">
        <v>55</v>
      </c>
      <c r="R17778">
        <v>74</v>
      </c>
      <c r="S17778">
        <v>76</v>
      </c>
      <c r="T17778">
        <v>75</v>
      </c>
      <c r="U17778">
        <v>60</v>
      </c>
      <c r="V17778">
        <v>292</v>
      </c>
    </row>
    <row r="17779" spans="1:22" hidden="1" x14ac:dyDescent="0.55000000000000004">
      <c r="A17779" s="2" t="s">
        <v>1415</v>
      </c>
      <c r="B17779">
        <v>293</v>
      </c>
      <c r="C17779" t="s">
        <v>28191</v>
      </c>
      <c r="D17779">
        <v>28</v>
      </c>
      <c r="E17779" t="s">
        <v>28192</v>
      </c>
      <c r="F17779" t="s">
        <v>1415</v>
      </c>
      <c r="G17779">
        <v>61</v>
      </c>
      <c r="H17779" t="s">
        <v>2021</v>
      </c>
      <c r="I17779">
        <v>210</v>
      </c>
      <c r="J17779">
        <v>1</v>
      </c>
      <c r="K17779" t="s">
        <v>54</v>
      </c>
      <c r="L17779" t="s">
        <v>67</v>
      </c>
      <c r="M17779">
        <v>35</v>
      </c>
      <c r="N17779" t="s">
        <v>55</v>
      </c>
      <c r="O17779" t="s">
        <v>214</v>
      </c>
      <c r="P17779">
        <v>14</v>
      </c>
      <c r="Q17779">
        <v>17</v>
      </c>
      <c r="R17779">
        <v>41</v>
      </c>
      <c r="S17779">
        <v>43</v>
      </c>
      <c r="T17779">
        <v>41</v>
      </c>
      <c r="U17779">
        <v>80</v>
      </c>
      <c r="V17779">
        <v>293</v>
      </c>
    </row>
    <row r="17780" spans="1:22" hidden="1" x14ac:dyDescent="0.55000000000000004">
      <c r="A17780" s="2" t="s">
        <v>1415</v>
      </c>
      <c r="B17780">
        <v>294</v>
      </c>
      <c r="C17780" t="s">
        <v>30701</v>
      </c>
      <c r="D17780">
        <v>18</v>
      </c>
      <c r="E17780" t="s">
        <v>30702</v>
      </c>
      <c r="F17780" t="s">
        <v>1415</v>
      </c>
      <c r="G17780">
        <v>60</v>
      </c>
      <c r="H17780" t="s">
        <v>800</v>
      </c>
      <c r="I17780">
        <v>425</v>
      </c>
      <c r="J17780">
        <v>1</v>
      </c>
      <c r="K17780" t="s">
        <v>54</v>
      </c>
      <c r="L17780" t="s">
        <v>12</v>
      </c>
      <c r="M17780">
        <v>46</v>
      </c>
      <c r="N17780" t="s">
        <v>48</v>
      </c>
      <c r="O17780" t="s">
        <v>93</v>
      </c>
      <c r="P17780">
        <v>34</v>
      </c>
      <c r="Q17780">
        <v>57</v>
      </c>
      <c r="R17780">
        <v>87</v>
      </c>
      <c r="S17780">
        <v>73</v>
      </c>
      <c r="T17780">
        <v>68</v>
      </c>
      <c r="U17780">
        <v>73</v>
      </c>
      <c r="V17780">
        <v>294</v>
      </c>
    </row>
    <row r="17781" spans="1:22" hidden="1" x14ac:dyDescent="0.55000000000000004">
      <c r="A17781" s="2" t="s">
        <v>1415</v>
      </c>
      <c r="B17781">
        <v>295</v>
      </c>
      <c r="C17781" t="s">
        <v>30040</v>
      </c>
      <c r="D17781">
        <v>19</v>
      </c>
      <c r="E17781" t="s">
        <v>30041</v>
      </c>
      <c r="F17781" t="s">
        <v>1415</v>
      </c>
      <c r="G17781">
        <v>60</v>
      </c>
      <c r="H17781" t="s">
        <v>3646</v>
      </c>
      <c r="I17781">
        <v>400</v>
      </c>
      <c r="J17781">
        <v>1</v>
      </c>
      <c r="K17781" t="s">
        <v>47</v>
      </c>
      <c r="L17781" t="s">
        <v>29</v>
      </c>
      <c r="M17781">
        <v>75</v>
      </c>
      <c r="N17781" t="s">
        <v>119</v>
      </c>
      <c r="O17781" t="s">
        <v>128</v>
      </c>
      <c r="P17781">
        <v>46</v>
      </c>
      <c r="Q17781">
        <v>61</v>
      </c>
      <c r="R17781">
        <v>67</v>
      </c>
      <c r="S17781">
        <v>65</v>
      </c>
      <c r="T17781">
        <v>69</v>
      </c>
      <c r="U17781">
        <v>57</v>
      </c>
      <c r="V17781">
        <v>295</v>
      </c>
    </row>
    <row r="17782" spans="1:22" hidden="1" x14ac:dyDescent="0.55000000000000004">
      <c r="A17782" s="2" t="s">
        <v>1415</v>
      </c>
      <c r="B17782">
        <v>296</v>
      </c>
      <c r="C17782" t="s">
        <v>29585</v>
      </c>
      <c r="D17782">
        <v>21</v>
      </c>
      <c r="E17782" t="s">
        <v>29586</v>
      </c>
      <c r="F17782" t="s">
        <v>1415</v>
      </c>
      <c r="G17782">
        <v>60</v>
      </c>
      <c r="H17782" t="s">
        <v>4143</v>
      </c>
      <c r="I17782">
        <v>280</v>
      </c>
      <c r="J17782">
        <v>1</v>
      </c>
      <c r="K17782" t="s">
        <v>54</v>
      </c>
      <c r="L17782" t="s">
        <v>67</v>
      </c>
      <c r="M17782">
        <v>18</v>
      </c>
      <c r="N17782" t="s">
        <v>140</v>
      </c>
      <c r="O17782" t="s">
        <v>159</v>
      </c>
      <c r="P17782">
        <v>13</v>
      </c>
      <c r="Q17782">
        <v>21</v>
      </c>
      <c r="R17782">
        <v>21</v>
      </c>
      <c r="S17782">
        <v>23</v>
      </c>
      <c r="T17782">
        <v>45</v>
      </c>
      <c r="U17782">
        <v>58</v>
      </c>
      <c r="V17782">
        <v>296</v>
      </c>
    </row>
    <row r="17783" spans="1:22" hidden="1" x14ac:dyDescent="0.55000000000000004">
      <c r="A17783" s="2" t="s">
        <v>1415</v>
      </c>
      <c r="B17783">
        <v>297</v>
      </c>
      <c r="C17783" t="s">
        <v>30648</v>
      </c>
      <c r="D17783">
        <v>24</v>
      </c>
      <c r="E17783" t="s">
        <v>30649</v>
      </c>
      <c r="F17783" t="s">
        <v>1415</v>
      </c>
      <c r="G17783">
        <v>60</v>
      </c>
      <c r="H17783" t="s">
        <v>1319</v>
      </c>
      <c r="I17783">
        <v>280</v>
      </c>
      <c r="J17783">
        <v>1</v>
      </c>
      <c r="K17783" t="s">
        <v>54</v>
      </c>
      <c r="L17783" t="s">
        <v>34</v>
      </c>
      <c r="M17783">
        <v>94</v>
      </c>
      <c r="N17783" t="s">
        <v>140</v>
      </c>
      <c r="O17783" t="s">
        <v>103</v>
      </c>
      <c r="P17783">
        <v>29</v>
      </c>
      <c r="Q17783">
        <v>46</v>
      </c>
      <c r="R17783">
        <v>51</v>
      </c>
      <c r="S17783">
        <v>52</v>
      </c>
      <c r="T17783">
        <v>55</v>
      </c>
      <c r="U17783">
        <v>81</v>
      </c>
      <c r="V17783">
        <v>297</v>
      </c>
    </row>
    <row r="17784" spans="1:22" hidden="1" x14ac:dyDescent="0.55000000000000004">
      <c r="A17784" s="2" t="s">
        <v>1415</v>
      </c>
      <c r="B17784">
        <v>298</v>
      </c>
      <c r="C17784" t="s">
        <v>30312</v>
      </c>
      <c r="D17784">
        <v>23</v>
      </c>
      <c r="E17784" t="s">
        <v>30313</v>
      </c>
      <c r="F17784" t="s">
        <v>1415</v>
      </c>
      <c r="G17784">
        <v>60</v>
      </c>
      <c r="H17784" t="s">
        <v>1373</v>
      </c>
      <c r="I17784">
        <v>240</v>
      </c>
      <c r="J17784">
        <v>1</v>
      </c>
      <c r="K17784" t="s">
        <v>54</v>
      </c>
      <c r="L17784" t="s">
        <v>36</v>
      </c>
      <c r="M17784">
        <v>3</v>
      </c>
      <c r="N17784" t="s">
        <v>119</v>
      </c>
      <c r="O17784" t="s">
        <v>62</v>
      </c>
      <c r="P17784">
        <v>48</v>
      </c>
      <c r="Q17784">
        <v>58</v>
      </c>
      <c r="R17784">
        <v>79</v>
      </c>
      <c r="S17784">
        <v>78</v>
      </c>
      <c r="T17784">
        <v>70</v>
      </c>
      <c r="U17784">
        <v>56</v>
      </c>
      <c r="V17784">
        <v>298</v>
      </c>
    </row>
    <row r="17785" spans="1:22" hidden="1" x14ac:dyDescent="0.55000000000000004">
      <c r="A17785" s="2" t="s">
        <v>1415</v>
      </c>
      <c r="B17785">
        <v>299</v>
      </c>
      <c r="C17785" t="s">
        <v>30578</v>
      </c>
      <c r="D17785">
        <v>23</v>
      </c>
      <c r="E17785" t="s">
        <v>30579</v>
      </c>
      <c r="F17785" t="s">
        <v>1415</v>
      </c>
      <c r="G17785">
        <v>60</v>
      </c>
      <c r="H17785" t="s">
        <v>3872</v>
      </c>
      <c r="I17785">
        <v>240</v>
      </c>
      <c r="J17785">
        <v>1</v>
      </c>
      <c r="K17785" t="s">
        <v>54</v>
      </c>
      <c r="L17785" t="s">
        <v>36</v>
      </c>
      <c r="M17785">
        <v>41</v>
      </c>
      <c r="N17785" t="s">
        <v>74</v>
      </c>
      <c r="O17785" t="s">
        <v>75</v>
      </c>
      <c r="P17785">
        <v>59</v>
      </c>
      <c r="Q17785">
        <v>60</v>
      </c>
      <c r="R17785">
        <v>71</v>
      </c>
      <c r="S17785">
        <v>74</v>
      </c>
      <c r="T17785">
        <v>73</v>
      </c>
      <c r="U17785">
        <v>63</v>
      </c>
      <c r="V17785">
        <v>299</v>
      </c>
    </row>
    <row r="17786" spans="1:22" hidden="1" x14ac:dyDescent="0.55000000000000004">
      <c r="A17786" s="2" t="s">
        <v>1415</v>
      </c>
      <c r="B17786">
        <v>300</v>
      </c>
      <c r="C17786" t="s">
        <v>29945</v>
      </c>
      <c r="D17786">
        <v>23</v>
      </c>
      <c r="E17786" t="s">
        <v>29946</v>
      </c>
      <c r="F17786" t="s">
        <v>1415</v>
      </c>
      <c r="G17786">
        <v>60</v>
      </c>
      <c r="H17786" t="s">
        <v>3523</v>
      </c>
      <c r="I17786">
        <v>230</v>
      </c>
      <c r="J17786">
        <v>1</v>
      </c>
      <c r="K17786" t="s">
        <v>54</v>
      </c>
      <c r="L17786" t="s">
        <v>67</v>
      </c>
      <c r="M17786">
        <v>51</v>
      </c>
      <c r="N17786" t="s">
        <v>55</v>
      </c>
      <c r="O17786" t="s">
        <v>251</v>
      </c>
      <c r="P17786">
        <v>14</v>
      </c>
      <c r="Q17786">
        <v>11</v>
      </c>
      <c r="R17786">
        <v>22</v>
      </c>
      <c r="S17786">
        <v>32</v>
      </c>
      <c r="T17786">
        <v>39</v>
      </c>
      <c r="U17786">
        <v>71</v>
      </c>
      <c r="V17786">
        <v>300</v>
      </c>
    </row>
    <row r="17787" spans="1:22" hidden="1" x14ac:dyDescent="0.55000000000000004">
      <c r="A17787" s="2" t="s">
        <v>1415</v>
      </c>
      <c r="B17787">
        <v>301</v>
      </c>
      <c r="C17787" t="s">
        <v>27675</v>
      </c>
      <c r="D17787">
        <v>26</v>
      </c>
      <c r="E17787" t="s">
        <v>30014</v>
      </c>
      <c r="F17787" t="s">
        <v>1415</v>
      </c>
      <c r="G17787">
        <v>60</v>
      </c>
      <c r="H17787" t="s">
        <v>14395</v>
      </c>
      <c r="I17787">
        <v>190</v>
      </c>
      <c r="J17787">
        <v>1</v>
      </c>
      <c r="K17787" t="s">
        <v>54</v>
      </c>
      <c r="L17787" t="s">
        <v>67</v>
      </c>
      <c r="M17787">
        <v>22</v>
      </c>
      <c r="N17787" t="s">
        <v>55</v>
      </c>
      <c r="O17787" t="s">
        <v>131</v>
      </c>
      <c r="P17787">
        <v>20</v>
      </c>
      <c r="Q17787">
        <v>24</v>
      </c>
      <c r="R17787">
        <v>48</v>
      </c>
      <c r="S17787">
        <v>49</v>
      </c>
      <c r="T17787">
        <v>57</v>
      </c>
      <c r="U17787">
        <v>69</v>
      </c>
      <c r="V17787">
        <v>301</v>
      </c>
    </row>
    <row r="17788" spans="1:22" hidden="1" x14ac:dyDescent="0.55000000000000004">
      <c r="A17788" s="2" t="s">
        <v>1415</v>
      </c>
      <c r="B17788">
        <v>302</v>
      </c>
      <c r="C17788" t="s">
        <v>30232</v>
      </c>
      <c r="D17788">
        <v>29</v>
      </c>
      <c r="E17788" t="s">
        <v>30233</v>
      </c>
      <c r="F17788" t="s">
        <v>1415</v>
      </c>
      <c r="G17788">
        <v>60</v>
      </c>
      <c r="H17788" t="s">
        <v>1368</v>
      </c>
      <c r="I17788">
        <v>140</v>
      </c>
      <c r="J17788">
        <v>1</v>
      </c>
      <c r="K17788" t="s">
        <v>54</v>
      </c>
      <c r="L17788" t="s">
        <v>67</v>
      </c>
      <c r="M17788">
        <v>32</v>
      </c>
      <c r="N17788" t="s">
        <v>182</v>
      </c>
      <c r="O17788" t="s">
        <v>460</v>
      </c>
      <c r="P17788">
        <v>19</v>
      </c>
      <c r="Q17788">
        <v>29</v>
      </c>
      <c r="R17788">
        <v>43</v>
      </c>
      <c r="S17788">
        <v>35</v>
      </c>
      <c r="T17788">
        <v>39</v>
      </c>
      <c r="U17788">
        <v>70</v>
      </c>
      <c r="V17788">
        <v>302</v>
      </c>
    </row>
    <row r="17789" spans="1:22" hidden="1" x14ac:dyDescent="0.55000000000000004">
      <c r="A17789" s="2" t="s">
        <v>1415</v>
      </c>
      <c r="B17789">
        <v>303</v>
      </c>
      <c r="C17789" t="s">
        <v>31604</v>
      </c>
      <c r="D17789">
        <v>18</v>
      </c>
      <c r="E17789" t="s">
        <v>31605</v>
      </c>
      <c r="F17789" t="s">
        <v>1415</v>
      </c>
      <c r="G17789">
        <v>59</v>
      </c>
      <c r="H17789" t="s">
        <v>3872</v>
      </c>
      <c r="I17789">
        <v>325</v>
      </c>
      <c r="J17789">
        <v>1</v>
      </c>
      <c r="K17789" t="s">
        <v>54</v>
      </c>
      <c r="L17789" t="s">
        <v>26</v>
      </c>
      <c r="M17789">
        <v>17</v>
      </c>
      <c r="N17789" t="s">
        <v>61</v>
      </c>
      <c r="O17789" t="s">
        <v>62</v>
      </c>
      <c r="P17789">
        <v>49</v>
      </c>
      <c r="Q17789">
        <v>59</v>
      </c>
      <c r="R17789">
        <v>73</v>
      </c>
      <c r="S17789">
        <v>71</v>
      </c>
      <c r="T17789">
        <v>70</v>
      </c>
      <c r="U17789">
        <v>39</v>
      </c>
      <c r="V17789">
        <v>303</v>
      </c>
    </row>
    <row r="17790" spans="1:22" hidden="1" x14ac:dyDescent="0.55000000000000004">
      <c r="A17790" s="2" t="s">
        <v>1415</v>
      </c>
      <c r="B17790">
        <v>304</v>
      </c>
      <c r="C17790" t="s">
        <v>25851</v>
      </c>
      <c r="D17790">
        <v>20</v>
      </c>
      <c r="E17790" t="s">
        <v>31254</v>
      </c>
      <c r="F17790" t="s">
        <v>1415</v>
      </c>
      <c r="G17790">
        <v>59</v>
      </c>
      <c r="H17790" t="s">
        <v>3685</v>
      </c>
      <c r="I17790">
        <v>280</v>
      </c>
      <c r="J17790">
        <v>2</v>
      </c>
      <c r="K17790" t="s">
        <v>54</v>
      </c>
      <c r="L17790" t="s">
        <v>67</v>
      </c>
      <c r="M17790">
        <v>22</v>
      </c>
      <c r="N17790" t="s">
        <v>55</v>
      </c>
      <c r="O17790" t="s">
        <v>98</v>
      </c>
      <c r="P17790">
        <v>11</v>
      </c>
      <c r="Q17790">
        <v>21</v>
      </c>
      <c r="R17790">
        <v>51</v>
      </c>
      <c r="S17790">
        <v>55</v>
      </c>
      <c r="T17790">
        <v>39</v>
      </c>
      <c r="U17790">
        <v>69</v>
      </c>
      <c r="V17790">
        <v>304</v>
      </c>
    </row>
    <row r="17791" spans="1:22" hidden="1" x14ac:dyDescent="0.55000000000000004">
      <c r="A17791" s="2" t="s">
        <v>1415</v>
      </c>
      <c r="B17791">
        <v>305</v>
      </c>
      <c r="C17791" t="s">
        <v>17224</v>
      </c>
      <c r="D17791">
        <v>20</v>
      </c>
      <c r="E17791" t="s">
        <v>31297</v>
      </c>
      <c r="F17791" t="s">
        <v>1415</v>
      </c>
      <c r="G17791">
        <v>59</v>
      </c>
      <c r="H17791" t="s">
        <v>2185</v>
      </c>
      <c r="I17791">
        <v>250</v>
      </c>
      <c r="J17791">
        <v>2</v>
      </c>
      <c r="K17791" t="s">
        <v>47</v>
      </c>
      <c r="L17791" t="s">
        <v>24</v>
      </c>
      <c r="M17791">
        <v>32</v>
      </c>
      <c r="N17791" t="s">
        <v>74</v>
      </c>
      <c r="O17791" t="s">
        <v>156</v>
      </c>
      <c r="P17791">
        <v>42</v>
      </c>
      <c r="Q17791">
        <v>59</v>
      </c>
      <c r="R17791">
        <v>60</v>
      </c>
      <c r="S17791">
        <v>60</v>
      </c>
      <c r="T17791">
        <v>67</v>
      </c>
      <c r="U17791">
        <v>55</v>
      </c>
      <c r="V17791">
        <v>305</v>
      </c>
    </row>
    <row r="17792" spans="1:22" hidden="1" x14ac:dyDescent="0.55000000000000004">
      <c r="A17792" s="2" t="s">
        <v>1415</v>
      </c>
      <c r="B17792">
        <v>306</v>
      </c>
      <c r="C17792" t="s">
        <v>30972</v>
      </c>
      <c r="D17792">
        <v>22</v>
      </c>
      <c r="E17792" t="s">
        <v>30973</v>
      </c>
      <c r="F17792" t="s">
        <v>1415</v>
      </c>
      <c r="G17792">
        <v>59</v>
      </c>
      <c r="H17792" t="s">
        <v>3222</v>
      </c>
      <c r="I17792">
        <v>220</v>
      </c>
      <c r="J17792">
        <v>1</v>
      </c>
      <c r="K17792" t="s">
        <v>54</v>
      </c>
      <c r="L17792" t="s">
        <v>36</v>
      </c>
      <c r="M17792">
        <v>2</v>
      </c>
      <c r="N17792" t="s">
        <v>74</v>
      </c>
      <c r="O17792" t="s">
        <v>141</v>
      </c>
      <c r="P17792">
        <v>39</v>
      </c>
      <c r="Q17792">
        <v>56</v>
      </c>
      <c r="R17792">
        <v>73</v>
      </c>
      <c r="S17792">
        <v>67</v>
      </c>
      <c r="T17792">
        <v>66</v>
      </c>
      <c r="U17792">
        <v>61</v>
      </c>
      <c r="V17792">
        <v>306</v>
      </c>
    </row>
    <row r="17793" spans="1:22" hidden="1" x14ac:dyDescent="0.55000000000000004">
      <c r="A17793" s="2" t="s">
        <v>1415</v>
      </c>
      <c r="B17793">
        <v>307</v>
      </c>
      <c r="C17793" t="s">
        <v>31172</v>
      </c>
      <c r="D17793">
        <v>23</v>
      </c>
      <c r="E17793" t="s">
        <v>31173</v>
      </c>
      <c r="F17793" t="s">
        <v>1415</v>
      </c>
      <c r="G17793">
        <v>59</v>
      </c>
      <c r="H17793" t="s">
        <v>4456</v>
      </c>
      <c r="I17793">
        <v>220</v>
      </c>
      <c r="J17793">
        <v>1</v>
      </c>
      <c r="K17793" t="s">
        <v>54</v>
      </c>
      <c r="L17793" t="s">
        <v>12</v>
      </c>
      <c r="M17793">
        <v>19</v>
      </c>
      <c r="N17793" t="s">
        <v>68</v>
      </c>
      <c r="O17793" t="s">
        <v>214</v>
      </c>
      <c r="P17793">
        <v>23</v>
      </c>
      <c r="Q17793">
        <v>54</v>
      </c>
      <c r="R17793">
        <v>57</v>
      </c>
      <c r="S17793">
        <v>44</v>
      </c>
      <c r="T17793">
        <v>50</v>
      </c>
      <c r="U17793">
        <v>76</v>
      </c>
      <c r="V17793">
        <v>307</v>
      </c>
    </row>
    <row r="17794" spans="1:22" hidden="1" x14ac:dyDescent="0.55000000000000004">
      <c r="A17794" s="2" t="s">
        <v>1415</v>
      </c>
      <c r="B17794">
        <v>308</v>
      </c>
      <c r="C17794" t="s">
        <v>31580</v>
      </c>
      <c r="D17794">
        <v>22</v>
      </c>
      <c r="E17794" t="s">
        <v>31581</v>
      </c>
      <c r="F17794" t="s">
        <v>1415</v>
      </c>
      <c r="G17794">
        <v>59</v>
      </c>
      <c r="H17794" t="s">
        <v>4829</v>
      </c>
      <c r="I17794">
        <v>210</v>
      </c>
      <c r="J17794">
        <v>1</v>
      </c>
      <c r="K17794" t="s">
        <v>54</v>
      </c>
      <c r="L17794" t="s">
        <v>34</v>
      </c>
      <c r="M17794">
        <v>32</v>
      </c>
      <c r="N17794" t="s">
        <v>55</v>
      </c>
      <c r="O17794" t="s">
        <v>128</v>
      </c>
      <c r="P17794">
        <v>24</v>
      </c>
      <c r="Q17794">
        <v>41</v>
      </c>
      <c r="R17794">
        <v>58</v>
      </c>
      <c r="S17794">
        <v>52</v>
      </c>
      <c r="T17794">
        <v>59</v>
      </c>
      <c r="U17794">
        <v>66</v>
      </c>
      <c r="V17794">
        <v>308</v>
      </c>
    </row>
    <row r="17795" spans="1:22" hidden="1" x14ac:dyDescent="0.55000000000000004">
      <c r="A17795" s="2" t="s">
        <v>1415</v>
      </c>
      <c r="B17795">
        <v>309</v>
      </c>
      <c r="C17795" t="s">
        <v>31255</v>
      </c>
      <c r="D17795">
        <v>22</v>
      </c>
      <c r="E17795" t="s">
        <v>31256</v>
      </c>
      <c r="F17795" t="s">
        <v>1415</v>
      </c>
      <c r="G17795">
        <v>59</v>
      </c>
      <c r="H17795" t="s">
        <v>6567</v>
      </c>
      <c r="I17795">
        <v>200</v>
      </c>
      <c r="J17795">
        <v>1</v>
      </c>
      <c r="K17795" t="s">
        <v>54</v>
      </c>
      <c r="L17795" t="s">
        <v>36</v>
      </c>
      <c r="M17795">
        <v>16</v>
      </c>
      <c r="N17795" t="s">
        <v>61</v>
      </c>
      <c r="O17795" t="s">
        <v>49</v>
      </c>
      <c r="P17795">
        <v>39</v>
      </c>
      <c r="Q17795">
        <v>51</v>
      </c>
      <c r="R17795">
        <v>79</v>
      </c>
      <c r="S17795">
        <v>66</v>
      </c>
      <c r="T17795">
        <v>71</v>
      </c>
      <c r="U17795">
        <v>58</v>
      </c>
      <c r="V17795">
        <v>309</v>
      </c>
    </row>
    <row r="17796" spans="1:22" hidden="1" x14ac:dyDescent="0.55000000000000004">
      <c r="A17796" s="2" t="s">
        <v>1415</v>
      </c>
      <c r="B17796">
        <v>310</v>
      </c>
      <c r="C17796" t="s">
        <v>31438</v>
      </c>
      <c r="D17796">
        <v>24</v>
      </c>
      <c r="E17796" t="s">
        <v>31439</v>
      </c>
      <c r="F17796" t="s">
        <v>1415</v>
      </c>
      <c r="G17796">
        <v>59</v>
      </c>
      <c r="H17796" t="s">
        <v>1368</v>
      </c>
      <c r="I17796">
        <v>180</v>
      </c>
      <c r="J17796">
        <v>1</v>
      </c>
      <c r="K17796" t="s">
        <v>54</v>
      </c>
      <c r="L17796" t="s">
        <v>36</v>
      </c>
      <c r="M17796">
        <v>18</v>
      </c>
      <c r="N17796" t="s">
        <v>74</v>
      </c>
      <c r="O17796" t="s">
        <v>120</v>
      </c>
      <c r="P17796">
        <v>39</v>
      </c>
      <c r="Q17796">
        <v>60</v>
      </c>
      <c r="R17796">
        <v>62</v>
      </c>
      <c r="S17796">
        <v>49</v>
      </c>
      <c r="T17796">
        <v>64</v>
      </c>
      <c r="U17796">
        <v>67</v>
      </c>
      <c r="V17796">
        <v>310</v>
      </c>
    </row>
    <row r="17797" spans="1:22" hidden="1" x14ac:dyDescent="0.55000000000000004">
      <c r="A17797" s="2" t="s">
        <v>1415</v>
      </c>
      <c r="B17797">
        <v>311</v>
      </c>
      <c r="C17797" t="s">
        <v>31535</v>
      </c>
      <c r="D17797">
        <v>23</v>
      </c>
      <c r="E17797" t="s">
        <v>31536</v>
      </c>
      <c r="F17797" t="s">
        <v>1415</v>
      </c>
      <c r="G17797">
        <v>59</v>
      </c>
      <c r="H17797" t="s">
        <v>3646</v>
      </c>
      <c r="I17797">
        <v>180</v>
      </c>
      <c r="J17797">
        <v>1</v>
      </c>
      <c r="K17797" t="s">
        <v>54</v>
      </c>
      <c r="L17797" t="s">
        <v>36</v>
      </c>
      <c r="M17797">
        <v>23</v>
      </c>
      <c r="N17797" t="s">
        <v>119</v>
      </c>
      <c r="O17797" t="s">
        <v>120</v>
      </c>
      <c r="P17797">
        <v>32</v>
      </c>
      <c r="Q17797">
        <v>58</v>
      </c>
      <c r="R17797">
        <v>76</v>
      </c>
      <c r="S17797">
        <v>76</v>
      </c>
      <c r="T17797">
        <v>72</v>
      </c>
      <c r="U17797">
        <v>61</v>
      </c>
      <c r="V17797">
        <v>311</v>
      </c>
    </row>
    <row r="17798" spans="1:22" hidden="1" x14ac:dyDescent="0.55000000000000004">
      <c r="A17798" s="2" t="s">
        <v>1415</v>
      </c>
      <c r="B17798">
        <v>312</v>
      </c>
      <c r="C17798" t="s">
        <v>31138</v>
      </c>
      <c r="D17798">
        <v>22</v>
      </c>
      <c r="E17798" t="s">
        <v>31139</v>
      </c>
      <c r="F17798" t="s">
        <v>1415</v>
      </c>
      <c r="G17798">
        <v>59</v>
      </c>
      <c r="H17798" t="s">
        <v>3872</v>
      </c>
      <c r="I17798">
        <v>170</v>
      </c>
      <c r="J17798">
        <v>1</v>
      </c>
      <c r="K17798" t="s">
        <v>54</v>
      </c>
      <c r="L17798" t="s">
        <v>67</v>
      </c>
      <c r="M17798">
        <v>24</v>
      </c>
      <c r="N17798" t="s">
        <v>182</v>
      </c>
      <c r="O17798" t="s">
        <v>6151</v>
      </c>
      <c r="P17798">
        <v>15</v>
      </c>
      <c r="Q17798">
        <v>17</v>
      </c>
      <c r="R17798">
        <v>34</v>
      </c>
      <c r="S17798">
        <v>44</v>
      </c>
      <c r="T17798">
        <v>33</v>
      </c>
      <c r="U17798">
        <v>78</v>
      </c>
      <c r="V17798">
        <v>312</v>
      </c>
    </row>
    <row r="17799" spans="1:22" hidden="1" x14ac:dyDescent="0.55000000000000004">
      <c r="A17799" s="2" t="s">
        <v>1415</v>
      </c>
      <c r="B17799">
        <v>313</v>
      </c>
      <c r="C17799" t="s">
        <v>31417</v>
      </c>
      <c r="D17799">
        <v>27</v>
      </c>
      <c r="E17799" t="s">
        <v>31418</v>
      </c>
      <c r="F17799" t="s">
        <v>1415</v>
      </c>
      <c r="G17799">
        <v>59</v>
      </c>
      <c r="H17799" t="s">
        <v>20967</v>
      </c>
      <c r="I17799">
        <v>150</v>
      </c>
      <c r="J17799">
        <v>1</v>
      </c>
      <c r="K17799" t="s">
        <v>54</v>
      </c>
      <c r="L17799" t="s">
        <v>34</v>
      </c>
      <c r="M17799">
        <v>4</v>
      </c>
      <c r="N17799" t="s">
        <v>89</v>
      </c>
      <c r="O17799" t="s">
        <v>103</v>
      </c>
      <c r="P17799">
        <v>30</v>
      </c>
      <c r="Q17799">
        <v>33</v>
      </c>
      <c r="R17799">
        <v>51</v>
      </c>
      <c r="S17799">
        <v>59</v>
      </c>
      <c r="T17799">
        <v>60</v>
      </c>
      <c r="U17799">
        <v>72</v>
      </c>
      <c r="V17799">
        <v>313</v>
      </c>
    </row>
    <row r="17800" spans="1:22" hidden="1" x14ac:dyDescent="0.55000000000000004">
      <c r="A17800" s="2" t="s">
        <v>1415</v>
      </c>
      <c r="B17800">
        <v>314</v>
      </c>
      <c r="C17800" t="s">
        <v>31868</v>
      </c>
      <c r="D17800">
        <v>18</v>
      </c>
      <c r="E17800" t="s">
        <v>31869</v>
      </c>
      <c r="F17800" t="s">
        <v>1415</v>
      </c>
      <c r="G17800">
        <v>58</v>
      </c>
      <c r="H17800" t="s">
        <v>3660</v>
      </c>
      <c r="I17800">
        <v>230</v>
      </c>
      <c r="J17800">
        <v>1</v>
      </c>
      <c r="K17800" t="s">
        <v>47</v>
      </c>
      <c r="L17800" t="s">
        <v>32</v>
      </c>
      <c r="M17800">
        <v>32</v>
      </c>
      <c r="N17800" t="s">
        <v>74</v>
      </c>
      <c r="O17800" t="s">
        <v>128</v>
      </c>
      <c r="P17800">
        <v>36</v>
      </c>
      <c r="Q17800">
        <v>54</v>
      </c>
      <c r="R17800">
        <v>73</v>
      </c>
      <c r="S17800">
        <v>67</v>
      </c>
      <c r="T17800">
        <v>66</v>
      </c>
      <c r="U17800">
        <v>53</v>
      </c>
      <c r="V17800">
        <v>314</v>
      </c>
    </row>
    <row r="17801" spans="1:22" hidden="1" x14ac:dyDescent="0.55000000000000004">
      <c r="A17801" s="2" t="s">
        <v>1415</v>
      </c>
      <c r="B17801">
        <v>315</v>
      </c>
      <c r="C17801" t="s">
        <v>31914</v>
      </c>
      <c r="D17801">
        <v>17</v>
      </c>
      <c r="E17801" t="s">
        <v>31915</v>
      </c>
      <c r="F17801" t="s">
        <v>1415</v>
      </c>
      <c r="G17801">
        <v>58</v>
      </c>
      <c r="H17801" t="s">
        <v>848</v>
      </c>
      <c r="I17801">
        <v>230</v>
      </c>
      <c r="J17801">
        <v>1</v>
      </c>
      <c r="K17801" t="s">
        <v>54</v>
      </c>
      <c r="L17801" t="s">
        <v>29</v>
      </c>
      <c r="M17801">
        <v>16</v>
      </c>
      <c r="N17801" t="s">
        <v>74</v>
      </c>
      <c r="O17801" t="s">
        <v>128</v>
      </c>
      <c r="P17801">
        <v>35</v>
      </c>
      <c r="Q17801">
        <v>59</v>
      </c>
      <c r="R17801">
        <v>61</v>
      </c>
      <c r="S17801">
        <v>54</v>
      </c>
      <c r="T17801">
        <v>65</v>
      </c>
      <c r="U17801">
        <v>46</v>
      </c>
      <c r="V17801">
        <v>315</v>
      </c>
    </row>
    <row r="17802" spans="1:22" hidden="1" x14ac:dyDescent="0.55000000000000004">
      <c r="A17802" s="2" t="s">
        <v>1415</v>
      </c>
      <c r="B17802">
        <v>316</v>
      </c>
      <c r="C17802" t="s">
        <v>31999</v>
      </c>
      <c r="D17802">
        <v>17</v>
      </c>
      <c r="E17802" t="s">
        <v>32000</v>
      </c>
      <c r="F17802" t="s">
        <v>1415</v>
      </c>
      <c r="G17802">
        <v>58</v>
      </c>
      <c r="H17802" t="s">
        <v>6965</v>
      </c>
      <c r="I17802">
        <v>230</v>
      </c>
      <c r="J17802">
        <v>1</v>
      </c>
      <c r="K17802" t="s">
        <v>54</v>
      </c>
      <c r="L17802" t="s">
        <v>29</v>
      </c>
      <c r="M17802">
        <v>31</v>
      </c>
      <c r="N17802" t="s">
        <v>119</v>
      </c>
      <c r="O17802" t="s">
        <v>49</v>
      </c>
      <c r="P17802">
        <v>47</v>
      </c>
      <c r="Q17802">
        <v>58</v>
      </c>
      <c r="R17802">
        <v>57</v>
      </c>
      <c r="S17802">
        <v>59</v>
      </c>
      <c r="T17802">
        <v>66</v>
      </c>
      <c r="U17802">
        <v>50</v>
      </c>
      <c r="V17802">
        <v>316</v>
      </c>
    </row>
    <row r="17803" spans="1:22" hidden="1" x14ac:dyDescent="0.55000000000000004">
      <c r="A17803" s="2" t="s">
        <v>1415</v>
      </c>
      <c r="B17803">
        <v>317</v>
      </c>
      <c r="C17803" t="s">
        <v>32434</v>
      </c>
      <c r="D17803">
        <v>21</v>
      </c>
      <c r="E17803" t="s">
        <v>32435</v>
      </c>
      <c r="F17803" t="s">
        <v>1415</v>
      </c>
      <c r="G17803">
        <v>58</v>
      </c>
      <c r="H17803" t="s">
        <v>4360</v>
      </c>
      <c r="I17803">
        <v>230</v>
      </c>
      <c r="J17803">
        <v>3</v>
      </c>
      <c r="K17803" t="s">
        <v>54</v>
      </c>
      <c r="L17803" t="s">
        <v>14</v>
      </c>
      <c r="M17803">
        <v>21</v>
      </c>
      <c r="N17803" t="s">
        <v>61</v>
      </c>
      <c r="O17803" t="s">
        <v>75</v>
      </c>
      <c r="P17803">
        <v>52</v>
      </c>
      <c r="Q17803">
        <v>61</v>
      </c>
      <c r="R17803">
        <v>66</v>
      </c>
      <c r="S17803">
        <v>73</v>
      </c>
      <c r="T17803">
        <v>74</v>
      </c>
      <c r="U17803">
        <v>34</v>
      </c>
      <c r="V17803">
        <v>317</v>
      </c>
    </row>
    <row r="17804" spans="1:22" hidden="1" x14ac:dyDescent="0.55000000000000004">
      <c r="A17804" s="2" t="s">
        <v>1415</v>
      </c>
      <c r="B17804">
        <v>318</v>
      </c>
      <c r="C17804" t="s">
        <v>32353</v>
      </c>
      <c r="D17804">
        <v>20</v>
      </c>
      <c r="E17804" t="s">
        <v>32354</v>
      </c>
      <c r="F17804" t="s">
        <v>1415</v>
      </c>
      <c r="G17804">
        <v>58</v>
      </c>
      <c r="H17804" t="s">
        <v>368</v>
      </c>
      <c r="I17804">
        <v>200</v>
      </c>
      <c r="J17804">
        <v>1</v>
      </c>
      <c r="K17804" t="s">
        <v>47</v>
      </c>
      <c r="L17804" t="s">
        <v>34</v>
      </c>
      <c r="M17804">
        <v>21</v>
      </c>
      <c r="N17804" t="s">
        <v>74</v>
      </c>
      <c r="O17804" t="s">
        <v>120</v>
      </c>
      <c r="P17804">
        <v>33</v>
      </c>
      <c r="Q17804">
        <v>49</v>
      </c>
      <c r="R17804">
        <v>64</v>
      </c>
      <c r="S17804">
        <v>48</v>
      </c>
      <c r="T17804">
        <v>74</v>
      </c>
      <c r="U17804">
        <v>62</v>
      </c>
      <c r="V17804">
        <v>318</v>
      </c>
    </row>
    <row r="17805" spans="1:22" hidden="1" x14ac:dyDescent="0.55000000000000004">
      <c r="A17805" s="2" t="s">
        <v>1415</v>
      </c>
      <c r="B17805">
        <v>319</v>
      </c>
      <c r="C17805" t="s">
        <v>32237</v>
      </c>
      <c r="D17805">
        <v>23</v>
      </c>
      <c r="E17805" t="s">
        <v>32238</v>
      </c>
      <c r="F17805" t="s">
        <v>1415</v>
      </c>
      <c r="G17805">
        <v>58</v>
      </c>
      <c r="H17805" t="s">
        <v>917</v>
      </c>
      <c r="I17805">
        <v>170</v>
      </c>
      <c r="J17805">
        <v>1</v>
      </c>
      <c r="K17805" t="s">
        <v>54</v>
      </c>
      <c r="L17805" t="s">
        <v>24</v>
      </c>
      <c r="M17805">
        <v>28</v>
      </c>
      <c r="N17805" t="s">
        <v>61</v>
      </c>
      <c r="O17805" t="s">
        <v>170</v>
      </c>
      <c r="P17805">
        <v>40</v>
      </c>
      <c r="Q17805">
        <v>59</v>
      </c>
      <c r="R17805">
        <v>67</v>
      </c>
      <c r="S17805">
        <v>72</v>
      </c>
      <c r="T17805">
        <v>66</v>
      </c>
      <c r="U17805">
        <v>65</v>
      </c>
      <c r="V17805">
        <v>319</v>
      </c>
    </row>
    <row r="17806" spans="1:22" hidden="1" x14ac:dyDescent="0.55000000000000004">
      <c r="A17806" s="2" t="s">
        <v>1415</v>
      </c>
      <c r="B17806">
        <v>320</v>
      </c>
      <c r="C17806" t="s">
        <v>31902</v>
      </c>
      <c r="D17806">
        <v>23</v>
      </c>
      <c r="E17806" t="s">
        <v>31903</v>
      </c>
      <c r="F17806" t="s">
        <v>1415</v>
      </c>
      <c r="G17806">
        <v>58</v>
      </c>
      <c r="H17806" t="s">
        <v>3646</v>
      </c>
      <c r="I17806">
        <v>130</v>
      </c>
      <c r="J17806">
        <v>1</v>
      </c>
      <c r="K17806" t="s">
        <v>54</v>
      </c>
      <c r="L17806" t="s">
        <v>67</v>
      </c>
      <c r="M17806">
        <v>18</v>
      </c>
      <c r="N17806" t="s">
        <v>327</v>
      </c>
      <c r="O17806" t="s">
        <v>460</v>
      </c>
      <c r="P17806">
        <v>11</v>
      </c>
      <c r="Q17806">
        <v>10</v>
      </c>
      <c r="R17806">
        <v>50</v>
      </c>
      <c r="S17806">
        <v>32</v>
      </c>
      <c r="T17806">
        <v>30</v>
      </c>
      <c r="U17806">
        <v>75</v>
      </c>
      <c r="V17806">
        <v>320</v>
      </c>
    </row>
    <row r="17807" spans="1:22" hidden="1" x14ac:dyDescent="0.55000000000000004">
      <c r="A17807" s="2" t="s">
        <v>1415</v>
      </c>
      <c r="B17807">
        <v>321</v>
      </c>
      <c r="C17807" t="s">
        <v>32601</v>
      </c>
      <c r="D17807">
        <v>24</v>
      </c>
      <c r="E17807" t="s">
        <v>32602</v>
      </c>
      <c r="F17807" t="s">
        <v>1415</v>
      </c>
      <c r="G17807">
        <v>58</v>
      </c>
      <c r="H17807" t="s">
        <v>2728</v>
      </c>
      <c r="I17807">
        <v>120</v>
      </c>
      <c r="J17807">
        <v>1</v>
      </c>
      <c r="K17807" t="s">
        <v>54</v>
      </c>
      <c r="L17807" t="s">
        <v>67</v>
      </c>
      <c r="M17807">
        <v>30</v>
      </c>
      <c r="N17807" t="s">
        <v>182</v>
      </c>
      <c r="O17807" t="s">
        <v>93</v>
      </c>
      <c r="P17807">
        <v>13</v>
      </c>
      <c r="Q17807">
        <v>31</v>
      </c>
      <c r="R17807">
        <v>37</v>
      </c>
      <c r="S17807">
        <v>38</v>
      </c>
      <c r="T17807">
        <v>28</v>
      </c>
      <c r="U17807">
        <v>43</v>
      </c>
      <c r="V17807">
        <v>321</v>
      </c>
    </row>
    <row r="17808" spans="1:22" hidden="1" x14ac:dyDescent="0.55000000000000004">
      <c r="A17808" s="2" t="s">
        <v>1415</v>
      </c>
      <c r="B17808">
        <v>322</v>
      </c>
      <c r="C17808" t="s">
        <v>32752</v>
      </c>
      <c r="D17808">
        <v>19</v>
      </c>
      <c r="E17808" t="s">
        <v>32753</v>
      </c>
      <c r="F17808" t="s">
        <v>1415</v>
      </c>
      <c r="G17808">
        <v>57</v>
      </c>
      <c r="H17808" t="s">
        <v>917</v>
      </c>
      <c r="I17808">
        <v>220</v>
      </c>
      <c r="J17808">
        <v>1</v>
      </c>
      <c r="K17808" t="s">
        <v>47</v>
      </c>
      <c r="L17808" t="s">
        <v>22</v>
      </c>
      <c r="M17808">
        <v>23</v>
      </c>
      <c r="N17808" t="s">
        <v>79</v>
      </c>
      <c r="O17808" t="s">
        <v>62</v>
      </c>
      <c r="P17808">
        <v>37</v>
      </c>
      <c r="Q17808">
        <v>59</v>
      </c>
      <c r="R17808">
        <v>77</v>
      </c>
      <c r="S17808">
        <v>90</v>
      </c>
      <c r="T17808">
        <v>83</v>
      </c>
      <c r="U17808">
        <v>37</v>
      </c>
      <c r="V17808">
        <v>322</v>
      </c>
    </row>
    <row r="17809" spans="1:22" hidden="1" x14ac:dyDescent="0.55000000000000004">
      <c r="A17809" s="2" t="s">
        <v>1415</v>
      </c>
      <c r="B17809">
        <v>323</v>
      </c>
      <c r="C17809" t="s">
        <v>32642</v>
      </c>
      <c r="D17809">
        <v>22</v>
      </c>
      <c r="E17809" t="s">
        <v>32643</v>
      </c>
      <c r="F17809" t="s">
        <v>1415</v>
      </c>
      <c r="G17809">
        <v>57</v>
      </c>
      <c r="H17809" t="s">
        <v>4456</v>
      </c>
      <c r="I17809">
        <v>180</v>
      </c>
      <c r="J17809">
        <v>1</v>
      </c>
      <c r="K17809" t="s">
        <v>47</v>
      </c>
      <c r="L17809" t="s">
        <v>34</v>
      </c>
      <c r="M17809">
        <v>30</v>
      </c>
      <c r="N17809" t="s">
        <v>55</v>
      </c>
      <c r="O17809" t="s">
        <v>103</v>
      </c>
      <c r="P17809">
        <v>21</v>
      </c>
      <c r="Q17809">
        <v>33</v>
      </c>
      <c r="R17809">
        <v>50</v>
      </c>
      <c r="S17809">
        <v>43</v>
      </c>
      <c r="T17809">
        <v>50</v>
      </c>
      <c r="U17809">
        <v>66</v>
      </c>
      <c r="V17809">
        <v>323</v>
      </c>
    </row>
    <row r="17810" spans="1:22" hidden="1" x14ac:dyDescent="0.55000000000000004">
      <c r="A17810" s="2" t="s">
        <v>1415</v>
      </c>
      <c r="B17810">
        <v>324</v>
      </c>
      <c r="C17810" t="s">
        <v>32754</v>
      </c>
      <c r="D17810">
        <v>25</v>
      </c>
      <c r="E17810" t="s">
        <v>32755</v>
      </c>
      <c r="F17810" t="s">
        <v>1415</v>
      </c>
      <c r="G17810">
        <v>57</v>
      </c>
      <c r="H17810" t="s">
        <v>4456</v>
      </c>
      <c r="I17810">
        <v>140</v>
      </c>
      <c r="J17810">
        <v>1</v>
      </c>
      <c r="K17810" t="s">
        <v>54</v>
      </c>
      <c r="L17810" t="s">
        <v>24</v>
      </c>
      <c r="M17810">
        <v>25</v>
      </c>
      <c r="N17810" t="s">
        <v>74</v>
      </c>
      <c r="O17810" t="s">
        <v>141</v>
      </c>
      <c r="P17810">
        <v>34</v>
      </c>
      <c r="Q17810">
        <v>61</v>
      </c>
      <c r="R17810">
        <v>65</v>
      </c>
      <c r="S17810">
        <v>61</v>
      </c>
      <c r="T17810">
        <v>64</v>
      </c>
      <c r="U17810">
        <v>60</v>
      </c>
      <c r="V17810">
        <v>324</v>
      </c>
    </row>
    <row r="17811" spans="1:22" hidden="1" x14ac:dyDescent="0.55000000000000004">
      <c r="A17811" s="2" t="s">
        <v>1415</v>
      </c>
      <c r="B17811">
        <v>325</v>
      </c>
      <c r="C17811" t="s">
        <v>33117</v>
      </c>
      <c r="D17811">
        <v>21</v>
      </c>
      <c r="E17811" t="s">
        <v>33118</v>
      </c>
      <c r="F17811" t="s">
        <v>1415</v>
      </c>
      <c r="G17811">
        <v>57</v>
      </c>
      <c r="H17811" t="s">
        <v>1028</v>
      </c>
      <c r="I17811">
        <v>140</v>
      </c>
      <c r="J17811">
        <v>1</v>
      </c>
      <c r="K17811" t="s">
        <v>54</v>
      </c>
      <c r="L17811" t="s">
        <v>36</v>
      </c>
      <c r="M17811">
        <v>27</v>
      </c>
      <c r="N17811" t="s">
        <v>140</v>
      </c>
      <c r="O17811" t="s">
        <v>251</v>
      </c>
      <c r="P17811">
        <v>23</v>
      </c>
      <c r="Q17811">
        <v>53</v>
      </c>
      <c r="R17811">
        <v>70</v>
      </c>
      <c r="S17811">
        <v>68</v>
      </c>
      <c r="T17811">
        <v>61</v>
      </c>
      <c r="U17811">
        <v>66</v>
      </c>
      <c r="V17811">
        <v>325</v>
      </c>
    </row>
    <row r="17812" spans="1:22" hidden="1" x14ac:dyDescent="0.55000000000000004">
      <c r="A17812" s="2" t="s">
        <v>1415</v>
      </c>
      <c r="B17812">
        <v>326</v>
      </c>
      <c r="C17812" t="s">
        <v>33322</v>
      </c>
      <c r="D17812">
        <v>21</v>
      </c>
      <c r="E17812" t="s">
        <v>33323</v>
      </c>
      <c r="F17812" t="s">
        <v>1415</v>
      </c>
      <c r="G17812">
        <v>57</v>
      </c>
      <c r="H17812" t="s">
        <v>368</v>
      </c>
      <c r="I17812">
        <v>130</v>
      </c>
      <c r="J17812">
        <v>1</v>
      </c>
      <c r="K17812" t="s">
        <v>54</v>
      </c>
      <c r="L17812" t="s">
        <v>67</v>
      </c>
      <c r="M17812">
        <v>41</v>
      </c>
      <c r="N17812" t="s">
        <v>68</v>
      </c>
      <c r="O17812" t="s">
        <v>298</v>
      </c>
      <c r="P17812">
        <v>14</v>
      </c>
      <c r="Q17812">
        <v>15</v>
      </c>
      <c r="R17812">
        <v>26</v>
      </c>
      <c r="S17812">
        <v>22</v>
      </c>
      <c r="T17812">
        <v>22</v>
      </c>
      <c r="U17812">
        <v>65</v>
      </c>
      <c r="V17812">
        <v>326</v>
      </c>
    </row>
    <row r="17813" spans="1:22" hidden="1" x14ac:dyDescent="0.55000000000000004">
      <c r="A17813" s="2" t="s">
        <v>1415</v>
      </c>
      <c r="B17813">
        <v>327</v>
      </c>
      <c r="C17813" t="s">
        <v>33162</v>
      </c>
      <c r="D17813">
        <v>24</v>
      </c>
      <c r="E17813" t="s">
        <v>33163</v>
      </c>
      <c r="F17813" t="s">
        <v>1415</v>
      </c>
      <c r="G17813">
        <v>57</v>
      </c>
      <c r="H17813" t="s">
        <v>7315</v>
      </c>
      <c r="I17813">
        <v>110</v>
      </c>
      <c r="J17813">
        <v>1</v>
      </c>
      <c r="K17813" t="s">
        <v>54</v>
      </c>
      <c r="L17813" t="s">
        <v>67</v>
      </c>
      <c r="M17813">
        <v>22</v>
      </c>
      <c r="N17813" t="s">
        <v>68</v>
      </c>
      <c r="O17813" t="s">
        <v>563</v>
      </c>
      <c r="P17813">
        <v>14</v>
      </c>
      <c r="Q17813">
        <v>22</v>
      </c>
      <c r="R17813">
        <v>46</v>
      </c>
      <c r="S17813">
        <v>52</v>
      </c>
      <c r="T17813">
        <v>59</v>
      </c>
      <c r="U17813">
        <v>69</v>
      </c>
      <c r="V17813">
        <v>327</v>
      </c>
    </row>
    <row r="17814" spans="1:22" hidden="1" x14ac:dyDescent="0.55000000000000004">
      <c r="A17814" s="2" t="s">
        <v>1415</v>
      </c>
      <c r="B17814">
        <v>328</v>
      </c>
      <c r="C17814" t="s">
        <v>24158</v>
      </c>
      <c r="D17814">
        <v>26</v>
      </c>
      <c r="E17814" t="s">
        <v>33157</v>
      </c>
      <c r="F17814" t="s">
        <v>1415</v>
      </c>
      <c r="G17814">
        <v>57</v>
      </c>
      <c r="H17814" t="s">
        <v>2021</v>
      </c>
      <c r="I17814">
        <v>100</v>
      </c>
      <c r="J17814">
        <v>1</v>
      </c>
      <c r="K17814" t="s">
        <v>54</v>
      </c>
      <c r="L17814" t="s">
        <v>67</v>
      </c>
      <c r="M17814">
        <v>25</v>
      </c>
      <c r="N17814" t="s">
        <v>327</v>
      </c>
      <c r="O17814" t="s">
        <v>298</v>
      </c>
      <c r="P17814">
        <v>14</v>
      </c>
      <c r="Q17814">
        <v>19</v>
      </c>
      <c r="R17814">
        <v>34</v>
      </c>
      <c r="S17814">
        <v>56</v>
      </c>
      <c r="T17814">
        <v>20</v>
      </c>
      <c r="U17814">
        <v>68</v>
      </c>
      <c r="V17814">
        <v>328</v>
      </c>
    </row>
    <row r="17815" spans="1:22" hidden="1" x14ac:dyDescent="0.55000000000000004">
      <c r="A17815" s="2" t="s">
        <v>1415</v>
      </c>
      <c r="B17815">
        <v>329</v>
      </c>
      <c r="C17815" t="s">
        <v>33546</v>
      </c>
      <c r="D17815">
        <v>18</v>
      </c>
      <c r="E17815" t="s">
        <v>33547</v>
      </c>
      <c r="F17815" t="s">
        <v>1415</v>
      </c>
      <c r="G17815">
        <v>56</v>
      </c>
      <c r="H17815" t="s">
        <v>917</v>
      </c>
      <c r="I17815">
        <v>200</v>
      </c>
      <c r="J17815">
        <v>1</v>
      </c>
      <c r="K17815" t="s">
        <v>54</v>
      </c>
      <c r="L17815" t="s">
        <v>24</v>
      </c>
      <c r="M17815">
        <v>20</v>
      </c>
      <c r="N17815" t="s">
        <v>48</v>
      </c>
      <c r="O17815" t="s">
        <v>85</v>
      </c>
      <c r="P17815">
        <v>42</v>
      </c>
      <c r="Q17815">
        <v>59</v>
      </c>
      <c r="R17815">
        <v>66</v>
      </c>
      <c r="S17815">
        <v>82</v>
      </c>
      <c r="T17815">
        <v>85</v>
      </c>
      <c r="U17815">
        <v>47</v>
      </c>
      <c r="V17815">
        <v>329</v>
      </c>
    </row>
    <row r="17816" spans="1:22" hidden="1" x14ac:dyDescent="0.55000000000000004">
      <c r="A17816" s="2" t="s">
        <v>1415</v>
      </c>
      <c r="B17816">
        <v>330</v>
      </c>
      <c r="C17816" t="s">
        <v>15498</v>
      </c>
      <c r="D17816">
        <v>17</v>
      </c>
      <c r="E17816" t="s">
        <v>33517</v>
      </c>
      <c r="F17816" t="s">
        <v>1415</v>
      </c>
      <c r="G17816">
        <v>56</v>
      </c>
      <c r="H17816" t="s">
        <v>4829</v>
      </c>
      <c r="I17816">
        <v>180</v>
      </c>
      <c r="J17816">
        <v>1</v>
      </c>
      <c r="K17816" t="s">
        <v>47</v>
      </c>
      <c r="L17816" t="s">
        <v>20</v>
      </c>
      <c r="M17816">
        <v>23</v>
      </c>
      <c r="N17816" t="s">
        <v>74</v>
      </c>
      <c r="O17816" t="s">
        <v>62</v>
      </c>
      <c r="P17816">
        <v>39</v>
      </c>
      <c r="Q17816">
        <v>56</v>
      </c>
      <c r="R17816">
        <v>69</v>
      </c>
      <c r="S17816">
        <v>70</v>
      </c>
      <c r="T17816">
        <v>69</v>
      </c>
      <c r="U17816">
        <v>48</v>
      </c>
      <c r="V17816">
        <v>330</v>
      </c>
    </row>
    <row r="17817" spans="1:22" hidden="1" x14ac:dyDescent="0.55000000000000004">
      <c r="A17817" s="2" t="s">
        <v>1415</v>
      </c>
      <c r="B17817">
        <v>331</v>
      </c>
      <c r="C17817" t="s">
        <v>33858</v>
      </c>
      <c r="D17817">
        <v>20</v>
      </c>
      <c r="E17817" t="s">
        <v>33859</v>
      </c>
      <c r="F17817" t="s">
        <v>1415</v>
      </c>
      <c r="G17817">
        <v>56</v>
      </c>
      <c r="H17817" t="s">
        <v>4940</v>
      </c>
      <c r="I17817">
        <v>140</v>
      </c>
      <c r="J17817">
        <v>1</v>
      </c>
      <c r="K17817" t="s">
        <v>54</v>
      </c>
      <c r="L17817" t="s">
        <v>67</v>
      </c>
      <c r="M17817">
        <v>31</v>
      </c>
      <c r="N17817" t="s">
        <v>55</v>
      </c>
      <c r="O17817" t="s">
        <v>90</v>
      </c>
      <c r="P17817">
        <v>14</v>
      </c>
      <c r="Q17817">
        <v>14</v>
      </c>
      <c r="R17817">
        <v>35</v>
      </c>
      <c r="S17817">
        <v>29</v>
      </c>
      <c r="T17817">
        <v>34</v>
      </c>
      <c r="U17817">
        <v>59</v>
      </c>
      <c r="V17817">
        <v>331</v>
      </c>
    </row>
    <row r="17818" spans="1:22" hidden="1" x14ac:dyDescent="0.55000000000000004">
      <c r="A17818" s="2" t="s">
        <v>1415</v>
      </c>
      <c r="B17818">
        <v>332</v>
      </c>
      <c r="C17818" t="s">
        <v>33474</v>
      </c>
      <c r="D17818">
        <v>22</v>
      </c>
      <c r="E17818" t="s">
        <v>33475</v>
      </c>
      <c r="F17818" t="s">
        <v>1415</v>
      </c>
      <c r="G17818">
        <v>56</v>
      </c>
      <c r="H17818" t="s">
        <v>3872</v>
      </c>
      <c r="I17818">
        <v>120</v>
      </c>
      <c r="J17818">
        <v>1</v>
      </c>
      <c r="K17818" t="s">
        <v>54</v>
      </c>
      <c r="L17818" t="s">
        <v>34</v>
      </c>
      <c r="M17818">
        <v>3</v>
      </c>
      <c r="N17818" t="s">
        <v>89</v>
      </c>
      <c r="O17818" t="s">
        <v>170</v>
      </c>
      <c r="P17818">
        <v>21</v>
      </c>
      <c r="Q17818">
        <v>29</v>
      </c>
      <c r="R17818">
        <v>60</v>
      </c>
      <c r="S17818">
        <v>47</v>
      </c>
      <c r="T17818">
        <v>57</v>
      </c>
      <c r="U17818">
        <v>67</v>
      </c>
      <c r="V17818">
        <v>332</v>
      </c>
    </row>
    <row r="17819" spans="1:22" hidden="1" x14ac:dyDescent="0.55000000000000004">
      <c r="A17819" s="2" t="s">
        <v>1415</v>
      </c>
      <c r="B17819">
        <v>333</v>
      </c>
      <c r="C17819" t="s">
        <v>34047</v>
      </c>
      <c r="D17819">
        <v>25</v>
      </c>
      <c r="E17819" t="s">
        <v>34048</v>
      </c>
      <c r="F17819" t="s">
        <v>1415</v>
      </c>
      <c r="G17819">
        <v>56</v>
      </c>
      <c r="H17819" t="s">
        <v>4143</v>
      </c>
      <c r="I17819">
        <v>90</v>
      </c>
      <c r="J17819">
        <v>1</v>
      </c>
      <c r="K17819" t="s">
        <v>54</v>
      </c>
      <c r="L17819" t="s">
        <v>67</v>
      </c>
      <c r="M17819">
        <v>12</v>
      </c>
      <c r="N17819" t="s">
        <v>140</v>
      </c>
      <c r="O17819" t="s">
        <v>159</v>
      </c>
      <c r="P17819">
        <v>18</v>
      </c>
      <c r="Q17819">
        <v>15</v>
      </c>
      <c r="R17819">
        <v>35</v>
      </c>
      <c r="S17819">
        <v>52</v>
      </c>
      <c r="T17819">
        <v>40</v>
      </c>
      <c r="U17819">
        <v>51</v>
      </c>
      <c r="V17819">
        <v>333</v>
      </c>
    </row>
    <row r="17820" spans="1:22" hidden="1" x14ac:dyDescent="0.55000000000000004">
      <c r="A17820" s="2" t="s">
        <v>1415</v>
      </c>
      <c r="B17820">
        <v>334</v>
      </c>
      <c r="C17820" t="s">
        <v>33476</v>
      </c>
      <c r="D17820">
        <v>26</v>
      </c>
      <c r="E17820" t="s">
        <v>33477</v>
      </c>
      <c r="F17820" t="s">
        <v>1415</v>
      </c>
      <c r="G17820">
        <v>56</v>
      </c>
      <c r="H17820" t="s">
        <v>4940</v>
      </c>
      <c r="I17820">
        <v>80</v>
      </c>
      <c r="J17820">
        <v>1</v>
      </c>
      <c r="K17820" t="s">
        <v>54</v>
      </c>
      <c r="L17820" t="s">
        <v>67</v>
      </c>
      <c r="M17820">
        <v>99</v>
      </c>
      <c r="N17820" t="s">
        <v>55</v>
      </c>
      <c r="O17820" t="s">
        <v>141</v>
      </c>
      <c r="P17820">
        <v>12</v>
      </c>
      <c r="Q17820">
        <v>12</v>
      </c>
      <c r="R17820">
        <v>27</v>
      </c>
      <c r="S17820">
        <v>29</v>
      </c>
      <c r="T17820">
        <v>35</v>
      </c>
      <c r="U17820">
        <v>59</v>
      </c>
      <c r="V17820">
        <v>334</v>
      </c>
    </row>
    <row r="17821" spans="1:22" hidden="1" x14ac:dyDescent="0.55000000000000004">
      <c r="A17821" s="2" t="s">
        <v>1415</v>
      </c>
      <c r="B17821">
        <v>335</v>
      </c>
      <c r="C17821" t="s">
        <v>33686</v>
      </c>
      <c r="D17821">
        <v>26</v>
      </c>
      <c r="E17821" t="s">
        <v>33687</v>
      </c>
      <c r="F17821" t="s">
        <v>1415</v>
      </c>
      <c r="G17821">
        <v>56</v>
      </c>
      <c r="H17821" t="s">
        <v>1028</v>
      </c>
      <c r="I17821">
        <v>80</v>
      </c>
      <c r="J17821">
        <v>1</v>
      </c>
      <c r="K17821" t="s">
        <v>54</v>
      </c>
      <c r="L17821" t="s">
        <v>67</v>
      </c>
      <c r="M17821">
        <v>13</v>
      </c>
      <c r="N17821" t="s">
        <v>55</v>
      </c>
      <c r="O17821" t="s">
        <v>369</v>
      </c>
      <c r="P17821">
        <v>13</v>
      </c>
      <c r="Q17821">
        <v>17</v>
      </c>
      <c r="R17821">
        <v>45</v>
      </c>
      <c r="S17821">
        <v>39</v>
      </c>
      <c r="T17821">
        <v>40</v>
      </c>
      <c r="U17821">
        <v>85</v>
      </c>
      <c r="V17821">
        <v>335</v>
      </c>
    </row>
    <row r="17822" spans="1:22" hidden="1" x14ac:dyDescent="0.55000000000000004">
      <c r="A17822" s="2" t="s">
        <v>1415</v>
      </c>
      <c r="B17822">
        <v>336</v>
      </c>
      <c r="C17822" t="s">
        <v>34094</v>
      </c>
      <c r="D17822">
        <v>20</v>
      </c>
      <c r="E17822" t="s">
        <v>34095</v>
      </c>
      <c r="F17822" t="s">
        <v>1415</v>
      </c>
      <c r="G17822">
        <v>55</v>
      </c>
      <c r="H17822" t="s">
        <v>4940</v>
      </c>
      <c r="I17822">
        <v>190</v>
      </c>
      <c r="J17822">
        <v>1</v>
      </c>
      <c r="K17822" t="s">
        <v>54</v>
      </c>
      <c r="L17822" t="s">
        <v>24</v>
      </c>
      <c r="M17822">
        <v>15</v>
      </c>
      <c r="N17822" t="s">
        <v>61</v>
      </c>
      <c r="O17822" t="s">
        <v>128</v>
      </c>
      <c r="P17822">
        <v>40</v>
      </c>
      <c r="Q17822">
        <v>53</v>
      </c>
      <c r="R17822">
        <v>64</v>
      </c>
      <c r="S17822">
        <v>58</v>
      </c>
      <c r="T17822">
        <v>70</v>
      </c>
      <c r="U17822">
        <v>54</v>
      </c>
      <c r="V17822">
        <v>336</v>
      </c>
    </row>
    <row r="17823" spans="1:22" hidden="1" x14ac:dyDescent="0.55000000000000004">
      <c r="A17823" s="2" t="s">
        <v>1415</v>
      </c>
      <c r="B17823">
        <v>337</v>
      </c>
      <c r="C17823" t="s">
        <v>34247</v>
      </c>
      <c r="D17823">
        <v>16</v>
      </c>
      <c r="E17823" t="s">
        <v>34248</v>
      </c>
      <c r="F17823" t="s">
        <v>1415</v>
      </c>
      <c r="G17823">
        <v>55</v>
      </c>
      <c r="H17823" t="s">
        <v>7795</v>
      </c>
      <c r="I17823">
        <v>180</v>
      </c>
      <c r="J17823">
        <v>1</v>
      </c>
      <c r="K17823" t="s">
        <v>54</v>
      </c>
      <c r="L17823" t="s">
        <v>29</v>
      </c>
      <c r="M17823">
        <v>26</v>
      </c>
      <c r="N17823" t="s">
        <v>74</v>
      </c>
      <c r="O17823" t="s">
        <v>112</v>
      </c>
      <c r="P17823">
        <v>48</v>
      </c>
      <c r="Q17823">
        <v>55</v>
      </c>
      <c r="R17823">
        <v>64</v>
      </c>
      <c r="S17823">
        <v>60</v>
      </c>
      <c r="T17823">
        <v>70</v>
      </c>
      <c r="U17823">
        <v>53</v>
      </c>
      <c r="V17823">
        <v>337</v>
      </c>
    </row>
    <row r="17824" spans="1:22" hidden="1" x14ac:dyDescent="0.55000000000000004">
      <c r="A17824" s="2" t="s">
        <v>1415</v>
      </c>
      <c r="B17824">
        <v>338</v>
      </c>
      <c r="C17824" t="s">
        <v>34273</v>
      </c>
      <c r="D17824">
        <v>22</v>
      </c>
      <c r="E17824" t="s">
        <v>34274</v>
      </c>
      <c r="F17824" t="s">
        <v>1415</v>
      </c>
      <c r="G17824">
        <v>55</v>
      </c>
      <c r="H17824" t="s">
        <v>3523</v>
      </c>
      <c r="I17824">
        <v>140</v>
      </c>
      <c r="J17824">
        <v>1</v>
      </c>
      <c r="K17824" t="s">
        <v>54</v>
      </c>
      <c r="L17824" t="s">
        <v>12</v>
      </c>
      <c r="M17824">
        <v>28</v>
      </c>
      <c r="N17824" t="s">
        <v>182</v>
      </c>
      <c r="O17824" t="s">
        <v>298</v>
      </c>
      <c r="P17824">
        <v>31</v>
      </c>
      <c r="Q17824">
        <v>56</v>
      </c>
      <c r="R17824">
        <v>63</v>
      </c>
      <c r="S17824">
        <v>47</v>
      </c>
      <c r="T17824">
        <v>39</v>
      </c>
      <c r="U17824">
        <v>83</v>
      </c>
      <c r="V17824">
        <v>338</v>
      </c>
    </row>
    <row r="17825" spans="1:22" hidden="1" x14ac:dyDescent="0.55000000000000004">
      <c r="A17825" s="2" t="s">
        <v>1415</v>
      </c>
      <c r="B17825">
        <v>339</v>
      </c>
      <c r="C17825" t="s">
        <v>21813</v>
      </c>
      <c r="D17825">
        <v>22</v>
      </c>
      <c r="E17825" t="s">
        <v>34492</v>
      </c>
      <c r="F17825" t="s">
        <v>1415</v>
      </c>
      <c r="G17825">
        <v>55</v>
      </c>
      <c r="H17825" t="s">
        <v>4829</v>
      </c>
      <c r="I17825">
        <v>120</v>
      </c>
      <c r="J17825">
        <v>1</v>
      </c>
      <c r="K17825" t="s">
        <v>54</v>
      </c>
      <c r="L17825" t="s">
        <v>36</v>
      </c>
      <c r="M17825">
        <v>34</v>
      </c>
      <c r="N17825" t="s">
        <v>140</v>
      </c>
      <c r="O17825" t="s">
        <v>141</v>
      </c>
      <c r="P17825">
        <v>39</v>
      </c>
      <c r="Q17825">
        <v>52</v>
      </c>
      <c r="R17825">
        <v>66</v>
      </c>
      <c r="S17825">
        <v>61</v>
      </c>
      <c r="T17825">
        <v>58</v>
      </c>
      <c r="U17825">
        <v>61</v>
      </c>
      <c r="V17825">
        <v>339</v>
      </c>
    </row>
    <row r="17826" spans="1:22" hidden="1" x14ac:dyDescent="0.55000000000000004">
      <c r="A17826" s="2" t="s">
        <v>1415</v>
      </c>
      <c r="B17826">
        <v>340</v>
      </c>
      <c r="C17826" t="s">
        <v>34392</v>
      </c>
      <c r="D17826">
        <v>23</v>
      </c>
      <c r="E17826" t="s">
        <v>34393</v>
      </c>
      <c r="F17826" t="s">
        <v>1415</v>
      </c>
      <c r="G17826">
        <v>55</v>
      </c>
      <c r="H17826" t="s">
        <v>3222</v>
      </c>
      <c r="I17826">
        <v>100</v>
      </c>
      <c r="J17826">
        <v>1</v>
      </c>
      <c r="K17826" t="s">
        <v>54</v>
      </c>
      <c r="L17826" t="s">
        <v>67</v>
      </c>
      <c r="M17826">
        <v>24</v>
      </c>
      <c r="N17826" t="s">
        <v>89</v>
      </c>
      <c r="O17826" t="s">
        <v>90</v>
      </c>
      <c r="P17826">
        <v>21</v>
      </c>
      <c r="Q17826">
        <v>18</v>
      </c>
      <c r="R17826">
        <v>38</v>
      </c>
      <c r="S17826">
        <v>45</v>
      </c>
      <c r="T17826">
        <v>45</v>
      </c>
      <c r="U17826">
        <v>66</v>
      </c>
      <c r="V17826">
        <v>340</v>
      </c>
    </row>
    <row r="17827" spans="1:22" hidden="1" x14ac:dyDescent="0.55000000000000004">
      <c r="A17827" s="2" t="s">
        <v>1415</v>
      </c>
      <c r="B17827">
        <v>341</v>
      </c>
      <c r="C17827" t="s">
        <v>34341</v>
      </c>
      <c r="D17827">
        <v>24</v>
      </c>
      <c r="E17827" t="s">
        <v>34342</v>
      </c>
      <c r="F17827" t="s">
        <v>1415</v>
      </c>
      <c r="G17827">
        <v>55</v>
      </c>
      <c r="H17827" t="s">
        <v>1319</v>
      </c>
      <c r="I17827">
        <v>90</v>
      </c>
      <c r="J17827">
        <v>1</v>
      </c>
      <c r="K17827" t="s">
        <v>54</v>
      </c>
      <c r="L17827" t="s">
        <v>67</v>
      </c>
      <c r="M17827">
        <v>43</v>
      </c>
      <c r="N17827" t="s">
        <v>89</v>
      </c>
      <c r="O17827" t="s">
        <v>170</v>
      </c>
      <c r="P17827">
        <v>19</v>
      </c>
      <c r="Q17827">
        <v>18</v>
      </c>
      <c r="R17827">
        <v>41</v>
      </c>
      <c r="S17827">
        <v>39</v>
      </c>
      <c r="T17827">
        <v>50</v>
      </c>
      <c r="U17827">
        <v>57</v>
      </c>
      <c r="V17827">
        <v>341</v>
      </c>
    </row>
    <row r="17828" spans="1:22" hidden="1" x14ac:dyDescent="0.55000000000000004">
      <c r="A17828" s="2" t="s">
        <v>1415</v>
      </c>
      <c r="B17828">
        <v>342</v>
      </c>
      <c r="C17828" t="s">
        <v>34117</v>
      </c>
      <c r="D17828">
        <v>28</v>
      </c>
      <c r="E17828" t="s">
        <v>34118</v>
      </c>
      <c r="F17828" t="s">
        <v>1415</v>
      </c>
      <c r="G17828">
        <v>55</v>
      </c>
      <c r="H17828" t="s">
        <v>4829</v>
      </c>
      <c r="I17828">
        <v>60</v>
      </c>
      <c r="J17828">
        <v>1</v>
      </c>
      <c r="K17828" t="s">
        <v>54</v>
      </c>
      <c r="L17828" t="s">
        <v>67</v>
      </c>
      <c r="M17828">
        <v>30</v>
      </c>
      <c r="N17828" t="s">
        <v>89</v>
      </c>
      <c r="O17828" t="s">
        <v>251</v>
      </c>
      <c r="P17828">
        <v>18</v>
      </c>
      <c r="Q17828">
        <v>22</v>
      </c>
      <c r="R17828">
        <v>45</v>
      </c>
      <c r="S17828">
        <v>35</v>
      </c>
      <c r="T17828">
        <v>50</v>
      </c>
      <c r="U17828">
        <v>62</v>
      </c>
      <c r="V17828">
        <v>342</v>
      </c>
    </row>
    <row r="17829" spans="1:22" hidden="1" x14ac:dyDescent="0.55000000000000004">
      <c r="A17829" s="2" t="s">
        <v>1415</v>
      </c>
      <c r="B17829">
        <v>343</v>
      </c>
      <c r="C17829" t="s">
        <v>34876</v>
      </c>
      <c r="D17829">
        <v>18</v>
      </c>
      <c r="E17829" t="s">
        <v>34877</v>
      </c>
      <c r="F17829" t="s">
        <v>1415</v>
      </c>
      <c r="G17829">
        <v>54</v>
      </c>
      <c r="H17829" t="s">
        <v>6567</v>
      </c>
      <c r="I17829">
        <v>130</v>
      </c>
      <c r="J17829">
        <v>1</v>
      </c>
      <c r="K17829" t="s">
        <v>54</v>
      </c>
      <c r="L17829" t="s">
        <v>29</v>
      </c>
      <c r="M17829">
        <v>5</v>
      </c>
      <c r="N17829" t="s">
        <v>119</v>
      </c>
      <c r="O17829" t="s">
        <v>128</v>
      </c>
      <c r="P17829">
        <v>49</v>
      </c>
      <c r="Q17829">
        <v>61</v>
      </c>
      <c r="R17829">
        <v>69</v>
      </c>
      <c r="S17829">
        <v>61</v>
      </c>
      <c r="T17829">
        <v>67</v>
      </c>
      <c r="U17829">
        <v>68</v>
      </c>
      <c r="V17829">
        <v>343</v>
      </c>
    </row>
    <row r="17830" spans="1:22" hidden="1" x14ac:dyDescent="0.55000000000000004">
      <c r="A17830" s="2" t="s">
        <v>1415</v>
      </c>
      <c r="B17830">
        <v>344</v>
      </c>
      <c r="C17830" t="s">
        <v>34931</v>
      </c>
      <c r="D17830">
        <v>19</v>
      </c>
      <c r="E17830" t="s">
        <v>34932</v>
      </c>
      <c r="F17830" t="s">
        <v>1415</v>
      </c>
      <c r="G17830">
        <v>54</v>
      </c>
      <c r="H17830" t="s">
        <v>558</v>
      </c>
      <c r="I17830">
        <v>120</v>
      </c>
      <c r="J17830">
        <v>1</v>
      </c>
      <c r="K17830" t="s">
        <v>54</v>
      </c>
      <c r="L17830" t="s">
        <v>67</v>
      </c>
      <c r="M17830">
        <v>31</v>
      </c>
      <c r="N17830" t="s">
        <v>55</v>
      </c>
      <c r="O17830" t="s">
        <v>109</v>
      </c>
      <c r="P17830">
        <v>10</v>
      </c>
      <c r="Q17830">
        <v>12</v>
      </c>
      <c r="R17830">
        <v>33</v>
      </c>
      <c r="S17830">
        <v>38</v>
      </c>
      <c r="T17830">
        <v>46</v>
      </c>
      <c r="U17830">
        <v>44</v>
      </c>
      <c r="V17830">
        <v>344</v>
      </c>
    </row>
    <row r="17831" spans="1:22" hidden="1" x14ac:dyDescent="0.55000000000000004">
      <c r="A17831" s="2" t="s">
        <v>1415</v>
      </c>
      <c r="B17831">
        <v>345</v>
      </c>
      <c r="C17831" t="s">
        <v>35212</v>
      </c>
      <c r="D17831">
        <v>19</v>
      </c>
      <c r="E17831" t="s">
        <v>35213</v>
      </c>
      <c r="F17831" t="s">
        <v>1415</v>
      </c>
      <c r="G17831">
        <v>53</v>
      </c>
      <c r="H17831" t="s">
        <v>4829</v>
      </c>
      <c r="I17831">
        <v>130</v>
      </c>
      <c r="J17831">
        <v>1</v>
      </c>
      <c r="K17831" t="s">
        <v>54</v>
      </c>
      <c r="L17831" t="s">
        <v>20</v>
      </c>
      <c r="M17831">
        <v>18</v>
      </c>
      <c r="N17831" t="s">
        <v>119</v>
      </c>
      <c r="O17831" t="s">
        <v>128</v>
      </c>
      <c r="P17831">
        <v>48</v>
      </c>
      <c r="Q17831">
        <v>55</v>
      </c>
      <c r="R17831">
        <v>66</v>
      </c>
      <c r="S17831">
        <v>62</v>
      </c>
      <c r="T17831">
        <v>69</v>
      </c>
      <c r="U17831">
        <v>55</v>
      </c>
      <c r="V17831">
        <v>345</v>
      </c>
    </row>
    <row r="17832" spans="1:22" hidden="1" x14ac:dyDescent="0.55000000000000004">
      <c r="A17832" s="2" t="s">
        <v>1415</v>
      </c>
      <c r="B17832">
        <v>346</v>
      </c>
      <c r="C17832" t="s">
        <v>35123</v>
      </c>
      <c r="D17832">
        <v>21</v>
      </c>
      <c r="E17832" t="s">
        <v>35124</v>
      </c>
      <c r="F17832" t="s">
        <v>1415</v>
      </c>
      <c r="G17832">
        <v>53</v>
      </c>
      <c r="H17832" t="s">
        <v>6545</v>
      </c>
      <c r="I17832">
        <v>100</v>
      </c>
      <c r="J17832">
        <v>1</v>
      </c>
      <c r="K17832" t="s">
        <v>54</v>
      </c>
      <c r="L17832" t="s">
        <v>20</v>
      </c>
      <c r="M17832">
        <v>19</v>
      </c>
      <c r="N17832" t="s">
        <v>61</v>
      </c>
      <c r="O17832" t="s">
        <v>75</v>
      </c>
      <c r="P17832">
        <v>39</v>
      </c>
      <c r="Q17832">
        <v>55</v>
      </c>
      <c r="R17832">
        <v>52</v>
      </c>
      <c r="S17832">
        <v>58</v>
      </c>
      <c r="T17832">
        <v>74</v>
      </c>
      <c r="U17832">
        <v>57</v>
      </c>
      <c r="V17832">
        <v>346</v>
      </c>
    </row>
    <row r="17833" spans="1:22" hidden="1" x14ac:dyDescent="0.55000000000000004">
      <c r="A17833" s="2" t="s">
        <v>1415</v>
      </c>
      <c r="B17833">
        <v>347</v>
      </c>
      <c r="C17833" t="s">
        <v>35364</v>
      </c>
      <c r="D17833">
        <v>22</v>
      </c>
      <c r="E17833" t="s">
        <v>35365</v>
      </c>
      <c r="F17833" t="s">
        <v>1415</v>
      </c>
      <c r="G17833">
        <v>53</v>
      </c>
      <c r="H17833" t="s">
        <v>1319</v>
      </c>
      <c r="I17833">
        <v>80</v>
      </c>
      <c r="J17833">
        <v>1</v>
      </c>
      <c r="K17833" t="s">
        <v>54</v>
      </c>
      <c r="L17833" t="s">
        <v>12</v>
      </c>
      <c r="M17833">
        <v>28</v>
      </c>
      <c r="N17833" t="s">
        <v>119</v>
      </c>
      <c r="O17833" t="s">
        <v>120</v>
      </c>
      <c r="P17833">
        <v>26</v>
      </c>
      <c r="Q17833">
        <v>48</v>
      </c>
      <c r="R17833">
        <v>55</v>
      </c>
      <c r="S17833">
        <v>59</v>
      </c>
      <c r="T17833">
        <v>67</v>
      </c>
      <c r="U17833">
        <v>57</v>
      </c>
      <c r="V17833">
        <v>347</v>
      </c>
    </row>
    <row r="17834" spans="1:22" hidden="1" x14ac:dyDescent="0.55000000000000004">
      <c r="A17834" s="2" t="s">
        <v>1415</v>
      </c>
      <c r="B17834">
        <v>348</v>
      </c>
      <c r="C17834" t="s">
        <v>35372</v>
      </c>
      <c r="D17834">
        <v>23</v>
      </c>
      <c r="E17834" t="s">
        <v>35373</v>
      </c>
      <c r="F17834" t="s">
        <v>1415</v>
      </c>
      <c r="G17834">
        <v>53</v>
      </c>
      <c r="H17834" t="s">
        <v>3660</v>
      </c>
      <c r="I17834">
        <v>70</v>
      </c>
      <c r="J17834">
        <v>1</v>
      </c>
      <c r="K17834" t="s">
        <v>54</v>
      </c>
      <c r="L17834" t="s">
        <v>67</v>
      </c>
      <c r="M17834">
        <v>29</v>
      </c>
      <c r="N17834" t="s">
        <v>182</v>
      </c>
      <c r="O17834" t="s">
        <v>170</v>
      </c>
      <c r="P17834">
        <v>21</v>
      </c>
      <c r="Q17834">
        <v>18</v>
      </c>
      <c r="R17834">
        <v>34</v>
      </c>
      <c r="S17834">
        <v>41</v>
      </c>
      <c r="T17834">
        <v>29</v>
      </c>
      <c r="U17834">
        <v>60</v>
      </c>
      <c r="V17834">
        <v>348</v>
      </c>
    </row>
    <row r="17835" spans="1:22" hidden="1" x14ac:dyDescent="0.55000000000000004">
      <c r="A17835" s="2" t="s">
        <v>1415</v>
      </c>
      <c r="B17835">
        <v>349</v>
      </c>
      <c r="C17835" t="s">
        <v>35548</v>
      </c>
      <c r="D17835">
        <v>23</v>
      </c>
      <c r="E17835" t="s">
        <v>35549</v>
      </c>
      <c r="F17835" t="s">
        <v>1415</v>
      </c>
      <c r="G17835">
        <v>52</v>
      </c>
      <c r="H17835" t="s">
        <v>4456</v>
      </c>
      <c r="I17835">
        <v>50</v>
      </c>
      <c r="J17835">
        <v>1</v>
      </c>
      <c r="K17835" t="s">
        <v>54</v>
      </c>
      <c r="L17835" t="s">
        <v>67</v>
      </c>
      <c r="M17835">
        <v>26</v>
      </c>
      <c r="N17835" t="s">
        <v>68</v>
      </c>
      <c r="O17835" t="s">
        <v>93</v>
      </c>
      <c r="P17835">
        <v>13</v>
      </c>
      <c r="Q17835">
        <v>16</v>
      </c>
      <c r="R17835">
        <v>33</v>
      </c>
      <c r="S17835">
        <v>34</v>
      </c>
      <c r="T17835">
        <v>28</v>
      </c>
      <c r="U17835">
        <v>56</v>
      </c>
      <c r="V17835">
        <v>349</v>
      </c>
    </row>
    <row r="17836" spans="1:22" hidden="1" x14ac:dyDescent="0.55000000000000004">
      <c r="A17836" s="2" t="s">
        <v>1415</v>
      </c>
      <c r="B17836">
        <v>350</v>
      </c>
      <c r="C17836" t="s">
        <v>35929</v>
      </c>
      <c r="D17836">
        <v>17</v>
      </c>
      <c r="E17836" t="s">
        <v>35930</v>
      </c>
      <c r="F17836" t="s">
        <v>1415</v>
      </c>
      <c r="G17836">
        <v>51</v>
      </c>
      <c r="H17836" t="s">
        <v>4829</v>
      </c>
      <c r="I17836">
        <v>80</v>
      </c>
      <c r="J17836">
        <v>1</v>
      </c>
      <c r="K17836" t="s">
        <v>54</v>
      </c>
      <c r="L17836" t="s">
        <v>12</v>
      </c>
      <c r="M17836">
        <v>29</v>
      </c>
      <c r="N17836" t="s">
        <v>182</v>
      </c>
      <c r="O17836" t="s">
        <v>141</v>
      </c>
      <c r="P17836">
        <v>24</v>
      </c>
      <c r="Q17836">
        <v>49</v>
      </c>
      <c r="R17836">
        <v>49</v>
      </c>
      <c r="S17836">
        <v>53</v>
      </c>
      <c r="T17836">
        <v>51</v>
      </c>
      <c r="U17836">
        <v>60</v>
      </c>
      <c r="V17836">
        <v>350</v>
      </c>
    </row>
    <row r="17837" spans="1:22" hidden="1" x14ac:dyDescent="0.55000000000000004">
      <c r="A17837" s="2" t="s">
        <v>1415</v>
      </c>
      <c r="B17837">
        <v>351</v>
      </c>
      <c r="C17837" t="s">
        <v>35765</v>
      </c>
      <c r="D17837">
        <v>22</v>
      </c>
      <c r="E17837" t="s">
        <v>35766</v>
      </c>
      <c r="F17837" t="s">
        <v>1415</v>
      </c>
      <c r="G17837">
        <v>51</v>
      </c>
      <c r="H17837" t="s">
        <v>848</v>
      </c>
      <c r="I17837">
        <v>50</v>
      </c>
      <c r="J17837">
        <v>1</v>
      </c>
      <c r="K17837" t="s">
        <v>54</v>
      </c>
      <c r="L17837" t="s">
        <v>67</v>
      </c>
      <c r="M17837">
        <v>18</v>
      </c>
      <c r="N17837" t="s">
        <v>182</v>
      </c>
      <c r="O17837" t="s">
        <v>131</v>
      </c>
      <c r="P17837">
        <v>12</v>
      </c>
      <c r="Q17837">
        <v>13</v>
      </c>
      <c r="R17837">
        <v>33</v>
      </c>
      <c r="S17837">
        <v>39</v>
      </c>
      <c r="T17837">
        <v>28</v>
      </c>
      <c r="U17837">
        <v>56</v>
      </c>
      <c r="V17837">
        <v>351</v>
      </c>
    </row>
    <row r="17838" spans="1:22" hidden="1" x14ac:dyDescent="0.55000000000000004">
      <c r="A17838" s="2" t="s">
        <v>1415</v>
      </c>
      <c r="B17838">
        <v>352</v>
      </c>
      <c r="C17838" t="s">
        <v>35976</v>
      </c>
      <c r="D17838">
        <v>17</v>
      </c>
      <c r="E17838" t="s">
        <v>35977</v>
      </c>
      <c r="F17838" t="s">
        <v>1415</v>
      </c>
      <c r="G17838">
        <v>50</v>
      </c>
      <c r="H17838" t="s">
        <v>10886</v>
      </c>
      <c r="I17838">
        <v>60</v>
      </c>
      <c r="J17838">
        <v>1</v>
      </c>
      <c r="K17838" t="s">
        <v>54</v>
      </c>
      <c r="L17838" t="s">
        <v>12</v>
      </c>
      <c r="M17838">
        <v>30</v>
      </c>
      <c r="N17838" t="s">
        <v>74</v>
      </c>
      <c r="O17838" t="s">
        <v>141</v>
      </c>
      <c r="P17838">
        <v>26</v>
      </c>
      <c r="Q17838">
        <v>48</v>
      </c>
      <c r="R17838">
        <v>83</v>
      </c>
      <c r="S17838">
        <v>54</v>
      </c>
      <c r="T17838">
        <v>61</v>
      </c>
      <c r="U17838">
        <v>48</v>
      </c>
      <c r="V17838">
        <v>352</v>
      </c>
    </row>
    <row r="17839" spans="1:22" hidden="1" x14ac:dyDescent="0.55000000000000004">
      <c r="A17839" s="2" t="s">
        <v>1415</v>
      </c>
      <c r="B17839">
        <v>353</v>
      </c>
      <c r="C17839" t="s">
        <v>36004</v>
      </c>
      <c r="D17839">
        <v>18</v>
      </c>
      <c r="E17839" t="s">
        <v>36005</v>
      </c>
      <c r="F17839" t="s">
        <v>1415</v>
      </c>
      <c r="G17839">
        <v>50</v>
      </c>
      <c r="H17839" t="s">
        <v>12101</v>
      </c>
      <c r="I17839">
        <v>60</v>
      </c>
      <c r="J17839">
        <v>1</v>
      </c>
      <c r="K17839" t="s">
        <v>47</v>
      </c>
      <c r="L17839" t="s">
        <v>24</v>
      </c>
      <c r="M17839">
        <v>18</v>
      </c>
      <c r="N17839" t="s">
        <v>140</v>
      </c>
      <c r="O17839" t="s">
        <v>49</v>
      </c>
      <c r="P17839">
        <v>33</v>
      </c>
      <c r="Q17839">
        <v>52</v>
      </c>
      <c r="R17839">
        <v>64</v>
      </c>
      <c r="S17839">
        <v>57</v>
      </c>
      <c r="T17839">
        <v>60</v>
      </c>
      <c r="U17839">
        <v>52</v>
      </c>
      <c r="V17839">
        <v>353</v>
      </c>
    </row>
    <row r="17840" spans="1:22" x14ac:dyDescent="0.55000000000000004">
      <c r="A17840" s="2" t="s">
        <v>88</v>
      </c>
      <c r="B17840">
        <v>1</v>
      </c>
      <c r="C17840" t="s">
        <v>86</v>
      </c>
      <c r="D17840">
        <v>31</v>
      </c>
      <c r="E17840" t="s">
        <v>87</v>
      </c>
      <c r="F17840" t="s">
        <v>88</v>
      </c>
      <c r="G17840">
        <v>91</v>
      </c>
      <c r="H17840" t="s">
        <v>46</v>
      </c>
      <c r="I17840">
        <v>80</v>
      </c>
      <c r="J17840">
        <v>455</v>
      </c>
      <c r="K17840" t="s">
        <v>54</v>
      </c>
      <c r="L17840" t="s">
        <v>13</v>
      </c>
      <c r="M17840">
        <v>9</v>
      </c>
      <c r="N17840" t="s">
        <v>89</v>
      </c>
      <c r="O17840" t="s">
        <v>90</v>
      </c>
      <c r="P17840">
        <v>84</v>
      </c>
      <c r="Q17840">
        <v>90</v>
      </c>
      <c r="R17840">
        <v>86</v>
      </c>
      <c r="S17840">
        <v>82</v>
      </c>
      <c r="T17840">
        <v>83</v>
      </c>
      <c r="U17840">
        <v>83</v>
      </c>
      <c r="V17840">
        <v>1</v>
      </c>
    </row>
    <row r="17841" spans="1:22" x14ac:dyDescent="0.55000000000000004">
      <c r="A17841" s="2" t="s">
        <v>88</v>
      </c>
      <c r="B17841">
        <v>2</v>
      </c>
      <c r="C17841" t="s">
        <v>107</v>
      </c>
      <c r="D17841">
        <v>32</v>
      </c>
      <c r="E17841" t="s">
        <v>108</v>
      </c>
      <c r="F17841" t="s">
        <v>88</v>
      </c>
      <c r="G17841">
        <v>90</v>
      </c>
      <c r="H17841" t="s">
        <v>97</v>
      </c>
      <c r="I17841">
        <v>44</v>
      </c>
      <c r="J17841">
        <v>125</v>
      </c>
      <c r="K17841" t="s">
        <v>54</v>
      </c>
      <c r="L17841" t="s">
        <v>34</v>
      </c>
      <c r="M17841">
        <v>10</v>
      </c>
      <c r="N17841" t="s">
        <v>55</v>
      </c>
      <c r="O17841" t="s">
        <v>109</v>
      </c>
      <c r="P17841">
        <v>51</v>
      </c>
      <c r="Q17841">
        <v>76</v>
      </c>
      <c r="R17841">
        <v>68</v>
      </c>
      <c r="S17841">
        <v>58</v>
      </c>
      <c r="T17841">
        <v>54</v>
      </c>
      <c r="U17841">
        <v>88</v>
      </c>
      <c r="V17841">
        <v>2</v>
      </c>
    </row>
    <row r="17842" spans="1:22" x14ac:dyDescent="0.55000000000000004">
      <c r="A17842" s="2" t="s">
        <v>88</v>
      </c>
      <c r="B17842">
        <v>3</v>
      </c>
      <c r="C17842" t="s">
        <v>138</v>
      </c>
      <c r="D17842">
        <v>31</v>
      </c>
      <c r="E17842" t="s">
        <v>139</v>
      </c>
      <c r="F17842" t="s">
        <v>88</v>
      </c>
      <c r="G17842">
        <v>89</v>
      </c>
      <c r="H17842" t="s">
        <v>60</v>
      </c>
      <c r="I17842">
        <v>60</v>
      </c>
      <c r="J17842">
        <v>200</v>
      </c>
      <c r="K17842" t="s">
        <v>54</v>
      </c>
      <c r="L17842" t="s">
        <v>11</v>
      </c>
      <c r="M17842">
        <v>21</v>
      </c>
      <c r="N17842" t="s">
        <v>140</v>
      </c>
      <c r="O17842" t="s">
        <v>141</v>
      </c>
      <c r="P17842">
        <v>76</v>
      </c>
      <c r="Q17842">
        <v>82</v>
      </c>
      <c r="R17842">
        <v>75</v>
      </c>
      <c r="S17842">
        <v>77</v>
      </c>
      <c r="T17842">
        <v>59</v>
      </c>
      <c r="U17842">
        <v>78</v>
      </c>
      <c r="V17842">
        <v>3</v>
      </c>
    </row>
    <row r="17843" spans="1:22" x14ac:dyDescent="0.55000000000000004">
      <c r="A17843" s="2" t="s">
        <v>88</v>
      </c>
      <c r="B17843">
        <v>4</v>
      </c>
      <c r="C17843" t="s">
        <v>372</v>
      </c>
      <c r="D17843">
        <v>23</v>
      </c>
      <c r="E17843" t="s">
        <v>373</v>
      </c>
      <c r="F17843" t="s">
        <v>88</v>
      </c>
      <c r="G17843">
        <v>84</v>
      </c>
      <c r="H17843" t="s">
        <v>97</v>
      </c>
      <c r="I17843">
        <v>34</v>
      </c>
      <c r="J17843">
        <v>63</v>
      </c>
      <c r="K17843" t="s">
        <v>54</v>
      </c>
      <c r="L17843" t="s">
        <v>35</v>
      </c>
      <c r="M17843">
        <v>24</v>
      </c>
      <c r="N17843" t="s">
        <v>140</v>
      </c>
      <c r="O17843" t="s">
        <v>103</v>
      </c>
      <c r="P17843">
        <v>44</v>
      </c>
      <c r="Q17843">
        <v>56</v>
      </c>
      <c r="R17843">
        <v>69</v>
      </c>
      <c r="S17843">
        <v>56</v>
      </c>
      <c r="T17843">
        <v>43</v>
      </c>
      <c r="U17843">
        <v>85</v>
      </c>
      <c r="V17843">
        <v>4</v>
      </c>
    </row>
    <row r="17844" spans="1:22" x14ac:dyDescent="0.55000000000000004">
      <c r="A17844" s="2" t="s">
        <v>88</v>
      </c>
      <c r="B17844">
        <v>5</v>
      </c>
      <c r="C17844" t="s">
        <v>665</v>
      </c>
      <c r="D17844">
        <v>22</v>
      </c>
      <c r="E17844" t="s">
        <v>666</v>
      </c>
      <c r="F17844" t="s">
        <v>88</v>
      </c>
      <c r="G17844">
        <v>82</v>
      </c>
      <c r="H17844" t="s">
        <v>179</v>
      </c>
      <c r="I17844">
        <v>25</v>
      </c>
      <c r="J17844">
        <v>98</v>
      </c>
      <c r="K17844" t="s">
        <v>54</v>
      </c>
      <c r="L17844" t="s">
        <v>23</v>
      </c>
      <c r="M17844">
        <v>14</v>
      </c>
      <c r="N17844" t="s">
        <v>116</v>
      </c>
      <c r="O17844" t="s">
        <v>236</v>
      </c>
      <c r="P17844">
        <v>76</v>
      </c>
      <c r="Q17844">
        <v>81</v>
      </c>
      <c r="R17844">
        <v>81</v>
      </c>
      <c r="S17844">
        <v>83</v>
      </c>
      <c r="T17844">
        <v>93</v>
      </c>
      <c r="U17844">
        <v>66</v>
      </c>
      <c r="V17844">
        <v>5</v>
      </c>
    </row>
    <row r="17845" spans="1:22" x14ac:dyDescent="0.55000000000000004">
      <c r="A17845" s="2" t="s">
        <v>88</v>
      </c>
      <c r="B17845">
        <v>6</v>
      </c>
      <c r="C17845" t="s">
        <v>754</v>
      </c>
      <c r="D17845">
        <v>27</v>
      </c>
      <c r="E17845" t="s">
        <v>755</v>
      </c>
      <c r="F17845" t="s">
        <v>88</v>
      </c>
      <c r="G17845">
        <v>82</v>
      </c>
      <c r="H17845" t="s">
        <v>380</v>
      </c>
      <c r="I17845">
        <v>21</v>
      </c>
      <c r="J17845">
        <v>19</v>
      </c>
      <c r="K17845" t="s">
        <v>54</v>
      </c>
      <c r="L17845" t="s">
        <v>35</v>
      </c>
      <c r="M17845">
        <v>4</v>
      </c>
      <c r="N17845" t="s">
        <v>327</v>
      </c>
      <c r="O17845" t="s">
        <v>144</v>
      </c>
      <c r="P17845">
        <v>19</v>
      </c>
      <c r="Q17845">
        <v>62</v>
      </c>
      <c r="R17845">
        <v>46</v>
      </c>
      <c r="S17845">
        <v>32</v>
      </c>
      <c r="T17845">
        <v>30</v>
      </c>
      <c r="U17845">
        <v>94</v>
      </c>
      <c r="V17845">
        <v>6</v>
      </c>
    </row>
    <row r="17846" spans="1:22" x14ac:dyDescent="0.55000000000000004">
      <c r="A17846" s="2" t="s">
        <v>88</v>
      </c>
      <c r="B17846">
        <v>7</v>
      </c>
      <c r="C17846" t="s">
        <v>999</v>
      </c>
      <c r="D17846">
        <v>32</v>
      </c>
      <c r="E17846" t="s">
        <v>1000</v>
      </c>
      <c r="F17846" t="s">
        <v>88</v>
      </c>
      <c r="G17846">
        <v>81</v>
      </c>
      <c r="H17846" t="s">
        <v>1001</v>
      </c>
      <c r="I17846">
        <v>10</v>
      </c>
      <c r="J17846">
        <v>52</v>
      </c>
      <c r="K17846" t="s">
        <v>54</v>
      </c>
      <c r="L17846" t="s">
        <v>67</v>
      </c>
      <c r="M17846">
        <v>1</v>
      </c>
      <c r="N17846" t="s">
        <v>182</v>
      </c>
      <c r="O17846" t="s">
        <v>80</v>
      </c>
      <c r="P17846">
        <v>10</v>
      </c>
      <c r="Q17846">
        <v>23</v>
      </c>
      <c r="R17846">
        <v>60</v>
      </c>
      <c r="S17846">
        <v>68</v>
      </c>
      <c r="T17846">
        <v>62</v>
      </c>
      <c r="U17846">
        <v>68</v>
      </c>
      <c r="V17846">
        <v>7</v>
      </c>
    </row>
    <row r="17847" spans="1:22" x14ac:dyDescent="0.55000000000000004">
      <c r="A17847" s="2" t="s">
        <v>88</v>
      </c>
      <c r="B17847">
        <v>8</v>
      </c>
      <c r="C17847" t="s">
        <v>1060</v>
      </c>
      <c r="D17847">
        <v>21</v>
      </c>
      <c r="E17847" t="s">
        <v>1061</v>
      </c>
      <c r="F17847" t="s">
        <v>88</v>
      </c>
      <c r="G17847">
        <v>80</v>
      </c>
      <c r="H17847" t="s">
        <v>418</v>
      </c>
      <c r="I17847">
        <v>20.5</v>
      </c>
      <c r="J17847">
        <v>25</v>
      </c>
      <c r="K17847" t="s">
        <v>54</v>
      </c>
      <c r="L17847" t="s">
        <v>12</v>
      </c>
      <c r="M17847">
        <v>18</v>
      </c>
      <c r="N17847" t="s">
        <v>140</v>
      </c>
      <c r="O17847" t="s">
        <v>159</v>
      </c>
      <c r="P17847">
        <v>53</v>
      </c>
      <c r="Q17847">
        <v>77</v>
      </c>
      <c r="R17847">
        <v>61</v>
      </c>
      <c r="S17847">
        <v>45</v>
      </c>
      <c r="T17847">
        <v>53</v>
      </c>
      <c r="U17847">
        <v>80</v>
      </c>
      <c r="V17847">
        <v>8</v>
      </c>
    </row>
    <row r="17848" spans="1:22" x14ac:dyDescent="0.55000000000000004">
      <c r="A17848" s="2" t="s">
        <v>88</v>
      </c>
      <c r="B17848">
        <v>9</v>
      </c>
      <c r="C17848" t="s">
        <v>1109</v>
      </c>
      <c r="D17848">
        <v>26</v>
      </c>
      <c r="E17848" t="s">
        <v>1110</v>
      </c>
      <c r="F17848" t="s">
        <v>88</v>
      </c>
      <c r="G17848">
        <v>80</v>
      </c>
      <c r="H17848" t="s">
        <v>197</v>
      </c>
      <c r="I17848">
        <v>14.5</v>
      </c>
      <c r="J17848">
        <v>63</v>
      </c>
      <c r="K17848" t="s">
        <v>54</v>
      </c>
      <c r="L17848" t="s">
        <v>22</v>
      </c>
      <c r="M17848">
        <v>15</v>
      </c>
      <c r="N17848" t="s">
        <v>55</v>
      </c>
      <c r="O17848" t="s">
        <v>251</v>
      </c>
      <c r="P17848">
        <v>58</v>
      </c>
      <c r="Q17848">
        <v>84</v>
      </c>
      <c r="R17848">
        <v>74</v>
      </c>
      <c r="S17848">
        <v>66</v>
      </c>
      <c r="T17848">
        <v>56</v>
      </c>
      <c r="U17848">
        <v>75</v>
      </c>
      <c r="V17848">
        <v>9</v>
      </c>
    </row>
    <row r="17849" spans="1:22" x14ac:dyDescent="0.55000000000000004">
      <c r="A17849" s="2" t="s">
        <v>88</v>
      </c>
      <c r="B17849">
        <v>10</v>
      </c>
      <c r="C17849" t="s">
        <v>1276</v>
      </c>
      <c r="D17849">
        <v>31</v>
      </c>
      <c r="E17849" t="s">
        <v>1277</v>
      </c>
      <c r="F17849" t="s">
        <v>88</v>
      </c>
      <c r="G17849">
        <v>80</v>
      </c>
      <c r="H17849" t="s">
        <v>1166</v>
      </c>
      <c r="I17849">
        <v>13.5</v>
      </c>
      <c r="J17849">
        <v>41</v>
      </c>
      <c r="K17849" t="s">
        <v>54</v>
      </c>
      <c r="L17849" t="s">
        <v>12</v>
      </c>
      <c r="M17849">
        <v>11</v>
      </c>
      <c r="N17849" t="s">
        <v>140</v>
      </c>
      <c r="O17849" t="s">
        <v>49</v>
      </c>
      <c r="P17849">
        <v>57</v>
      </c>
      <c r="Q17849">
        <v>79</v>
      </c>
      <c r="R17849">
        <v>70</v>
      </c>
      <c r="S17849">
        <v>65</v>
      </c>
      <c r="T17849">
        <v>62</v>
      </c>
      <c r="U17849">
        <v>78</v>
      </c>
      <c r="V17849">
        <v>10</v>
      </c>
    </row>
    <row r="17850" spans="1:22" x14ac:dyDescent="0.55000000000000004">
      <c r="A17850" s="2" t="s">
        <v>88</v>
      </c>
      <c r="B17850">
        <v>11</v>
      </c>
      <c r="C17850" t="s">
        <v>1548</v>
      </c>
      <c r="D17850">
        <v>27</v>
      </c>
      <c r="E17850" t="s">
        <v>1549</v>
      </c>
      <c r="F17850" t="s">
        <v>88</v>
      </c>
      <c r="G17850">
        <v>79</v>
      </c>
      <c r="H17850" t="s">
        <v>1042</v>
      </c>
      <c r="I17850">
        <v>13</v>
      </c>
      <c r="J17850">
        <v>41</v>
      </c>
      <c r="K17850" t="s">
        <v>47</v>
      </c>
      <c r="L17850" t="s">
        <v>20</v>
      </c>
      <c r="M17850">
        <v>11</v>
      </c>
      <c r="N17850" t="s">
        <v>89</v>
      </c>
      <c r="O17850" t="s">
        <v>141</v>
      </c>
      <c r="P17850">
        <v>77</v>
      </c>
      <c r="Q17850">
        <v>81</v>
      </c>
      <c r="R17850">
        <v>70</v>
      </c>
      <c r="S17850">
        <v>78</v>
      </c>
      <c r="T17850">
        <v>73</v>
      </c>
      <c r="U17850">
        <v>53</v>
      </c>
      <c r="V17850">
        <v>11</v>
      </c>
    </row>
    <row r="17851" spans="1:22" x14ac:dyDescent="0.55000000000000004">
      <c r="A17851" s="2" t="s">
        <v>88</v>
      </c>
      <c r="B17851">
        <v>12</v>
      </c>
      <c r="C17851" t="s">
        <v>1430</v>
      </c>
      <c r="D17851">
        <v>29</v>
      </c>
      <c r="E17851" t="s">
        <v>1431</v>
      </c>
      <c r="F17851" t="s">
        <v>88</v>
      </c>
      <c r="G17851">
        <v>79</v>
      </c>
      <c r="H17851" t="s">
        <v>1432</v>
      </c>
      <c r="I17851">
        <v>10</v>
      </c>
      <c r="J17851">
        <v>21</v>
      </c>
      <c r="K17851" t="s">
        <v>54</v>
      </c>
      <c r="L17851" t="s">
        <v>67</v>
      </c>
      <c r="M17851">
        <v>25</v>
      </c>
      <c r="N17851" t="s">
        <v>140</v>
      </c>
      <c r="O17851" t="s">
        <v>120</v>
      </c>
      <c r="P17851">
        <v>13</v>
      </c>
      <c r="Q17851">
        <v>29</v>
      </c>
      <c r="R17851">
        <v>40</v>
      </c>
      <c r="S17851">
        <v>40</v>
      </c>
      <c r="T17851">
        <v>44</v>
      </c>
      <c r="U17851">
        <v>81</v>
      </c>
      <c r="V17851">
        <v>12</v>
      </c>
    </row>
    <row r="17852" spans="1:22" x14ac:dyDescent="0.55000000000000004">
      <c r="A17852" s="2" t="s">
        <v>88</v>
      </c>
      <c r="B17852">
        <v>13</v>
      </c>
      <c r="C17852" t="s">
        <v>1886</v>
      </c>
      <c r="D17852">
        <v>25</v>
      </c>
      <c r="E17852" t="s">
        <v>1887</v>
      </c>
      <c r="F17852" t="s">
        <v>88</v>
      </c>
      <c r="G17852">
        <v>78</v>
      </c>
      <c r="H17852" t="s">
        <v>192</v>
      </c>
      <c r="I17852">
        <v>12.5</v>
      </c>
      <c r="J17852">
        <v>76</v>
      </c>
      <c r="K17852" t="s">
        <v>47</v>
      </c>
      <c r="L17852" t="s">
        <v>32</v>
      </c>
      <c r="M17852">
        <v>17</v>
      </c>
      <c r="N17852" t="s">
        <v>119</v>
      </c>
      <c r="O17852" t="s">
        <v>62</v>
      </c>
      <c r="P17852">
        <v>60</v>
      </c>
      <c r="Q17852">
        <v>78</v>
      </c>
      <c r="R17852">
        <v>86</v>
      </c>
      <c r="S17852">
        <v>85</v>
      </c>
      <c r="T17852">
        <v>77</v>
      </c>
      <c r="U17852">
        <v>60</v>
      </c>
      <c r="V17852">
        <v>13</v>
      </c>
    </row>
    <row r="17853" spans="1:22" x14ac:dyDescent="0.55000000000000004">
      <c r="A17853" s="2" t="s">
        <v>88</v>
      </c>
      <c r="B17853">
        <v>14</v>
      </c>
      <c r="C17853" t="s">
        <v>1962</v>
      </c>
      <c r="D17853">
        <v>27</v>
      </c>
      <c r="E17853" t="s">
        <v>1963</v>
      </c>
      <c r="F17853" t="s">
        <v>88</v>
      </c>
      <c r="G17853">
        <v>78</v>
      </c>
      <c r="H17853" t="s">
        <v>1964</v>
      </c>
      <c r="I17853">
        <v>11</v>
      </c>
      <c r="J17853">
        <v>20</v>
      </c>
      <c r="K17853" t="s">
        <v>54</v>
      </c>
      <c r="L17853" t="s">
        <v>12</v>
      </c>
      <c r="M17853">
        <v>18</v>
      </c>
      <c r="N17853" t="s">
        <v>74</v>
      </c>
      <c r="O17853" t="s">
        <v>103</v>
      </c>
      <c r="P17853">
        <v>75</v>
      </c>
      <c r="Q17853">
        <v>76</v>
      </c>
      <c r="R17853">
        <v>67</v>
      </c>
      <c r="S17853">
        <v>68</v>
      </c>
      <c r="T17853">
        <v>68</v>
      </c>
      <c r="U17853">
        <v>88</v>
      </c>
      <c r="V17853">
        <v>14</v>
      </c>
    </row>
    <row r="17854" spans="1:22" x14ac:dyDescent="0.55000000000000004">
      <c r="A17854" s="2" t="s">
        <v>88</v>
      </c>
      <c r="B17854">
        <v>15</v>
      </c>
      <c r="C17854" t="s">
        <v>2019</v>
      </c>
      <c r="D17854">
        <v>29</v>
      </c>
      <c r="E17854" t="s">
        <v>2020</v>
      </c>
      <c r="F17854" t="s">
        <v>88</v>
      </c>
      <c r="G17854">
        <v>78</v>
      </c>
      <c r="H17854" t="s">
        <v>2021</v>
      </c>
      <c r="I17854">
        <v>10</v>
      </c>
      <c r="J17854">
        <v>11</v>
      </c>
      <c r="K17854" t="s">
        <v>47</v>
      </c>
      <c r="L17854" t="s">
        <v>20</v>
      </c>
      <c r="M17854">
        <v>7</v>
      </c>
      <c r="N17854" t="s">
        <v>48</v>
      </c>
      <c r="O17854" t="s">
        <v>241</v>
      </c>
      <c r="P17854">
        <v>77</v>
      </c>
      <c r="Q17854">
        <v>81</v>
      </c>
      <c r="R17854">
        <v>71</v>
      </c>
      <c r="S17854">
        <v>78</v>
      </c>
      <c r="T17854">
        <v>78</v>
      </c>
      <c r="U17854">
        <v>61</v>
      </c>
      <c r="V17854">
        <v>15</v>
      </c>
    </row>
    <row r="17855" spans="1:22" x14ac:dyDescent="0.55000000000000004">
      <c r="A17855" s="2" t="s">
        <v>88</v>
      </c>
      <c r="B17855">
        <v>16</v>
      </c>
      <c r="C17855" t="s">
        <v>2077</v>
      </c>
      <c r="D17855">
        <v>31</v>
      </c>
      <c r="E17855" t="s">
        <v>2078</v>
      </c>
      <c r="F17855" t="s">
        <v>88</v>
      </c>
      <c r="G17855">
        <v>78</v>
      </c>
      <c r="H17855" t="s">
        <v>217</v>
      </c>
      <c r="I17855">
        <v>7</v>
      </c>
      <c r="J17855">
        <v>44</v>
      </c>
      <c r="K17855" t="s">
        <v>54</v>
      </c>
      <c r="L17855" t="s">
        <v>33</v>
      </c>
      <c r="M17855">
        <v>22</v>
      </c>
      <c r="N17855" t="s">
        <v>74</v>
      </c>
      <c r="O17855" t="s">
        <v>109</v>
      </c>
      <c r="P17855">
        <v>41</v>
      </c>
      <c r="Q17855">
        <v>66</v>
      </c>
      <c r="R17855">
        <v>76</v>
      </c>
      <c r="S17855">
        <v>79</v>
      </c>
      <c r="T17855">
        <v>74</v>
      </c>
      <c r="U17855">
        <v>72</v>
      </c>
      <c r="V17855">
        <v>16</v>
      </c>
    </row>
    <row r="17856" spans="1:22" x14ac:dyDescent="0.55000000000000004">
      <c r="A17856" s="2" t="s">
        <v>88</v>
      </c>
      <c r="B17856">
        <v>17</v>
      </c>
      <c r="C17856" t="s">
        <v>2653</v>
      </c>
      <c r="D17856">
        <v>21</v>
      </c>
      <c r="E17856" t="s">
        <v>2654</v>
      </c>
      <c r="F17856" t="s">
        <v>88</v>
      </c>
      <c r="G17856">
        <v>77</v>
      </c>
      <c r="H17856" t="s">
        <v>53</v>
      </c>
      <c r="I17856">
        <v>15.5</v>
      </c>
      <c r="J17856">
        <v>62</v>
      </c>
      <c r="K17856" t="s">
        <v>54</v>
      </c>
      <c r="L17856" t="s">
        <v>25</v>
      </c>
      <c r="M17856">
        <v>6</v>
      </c>
      <c r="N17856" t="s">
        <v>55</v>
      </c>
      <c r="O17856" t="s">
        <v>49</v>
      </c>
      <c r="P17856">
        <v>49</v>
      </c>
      <c r="Q17856">
        <v>83</v>
      </c>
      <c r="R17856">
        <v>67</v>
      </c>
      <c r="S17856">
        <v>68</v>
      </c>
      <c r="T17856">
        <v>68</v>
      </c>
      <c r="U17856">
        <v>67</v>
      </c>
      <c r="V17856">
        <v>17</v>
      </c>
    </row>
    <row r="17857" spans="1:22" x14ac:dyDescent="0.55000000000000004">
      <c r="A17857" s="2" t="s">
        <v>88</v>
      </c>
      <c r="B17857">
        <v>18</v>
      </c>
      <c r="C17857" t="s">
        <v>2116</v>
      </c>
      <c r="D17857">
        <v>23</v>
      </c>
      <c r="E17857" t="s">
        <v>2117</v>
      </c>
      <c r="F17857" t="s">
        <v>88</v>
      </c>
      <c r="G17857">
        <v>77</v>
      </c>
      <c r="H17857" t="s">
        <v>879</v>
      </c>
      <c r="I17857">
        <v>12</v>
      </c>
      <c r="J17857">
        <v>15</v>
      </c>
      <c r="K17857" t="s">
        <v>47</v>
      </c>
      <c r="L17857" t="s">
        <v>26</v>
      </c>
      <c r="M17857">
        <v>16</v>
      </c>
      <c r="N17857" t="s">
        <v>55</v>
      </c>
      <c r="O17857" t="s">
        <v>69</v>
      </c>
      <c r="P17857">
        <v>73</v>
      </c>
      <c r="Q17857">
        <v>83</v>
      </c>
      <c r="R17857">
        <v>72</v>
      </c>
      <c r="S17857">
        <v>74</v>
      </c>
      <c r="T17857">
        <v>56</v>
      </c>
      <c r="U17857">
        <v>75</v>
      </c>
      <c r="V17857">
        <v>18</v>
      </c>
    </row>
    <row r="17858" spans="1:22" x14ac:dyDescent="0.55000000000000004">
      <c r="A17858" s="2" t="s">
        <v>88</v>
      </c>
      <c r="B17858">
        <v>19</v>
      </c>
      <c r="C17858" t="s">
        <v>2275</v>
      </c>
      <c r="D17858">
        <v>30</v>
      </c>
      <c r="E17858" t="s">
        <v>2276</v>
      </c>
      <c r="F17858" t="s">
        <v>88</v>
      </c>
      <c r="G17858">
        <v>77</v>
      </c>
      <c r="H17858" t="s">
        <v>1296</v>
      </c>
      <c r="I17858">
        <v>6.5</v>
      </c>
      <c r="J17858">
        <v>22</v>
      </c>
      <c r="K17858" t="s">
        <v>54</v>
      </c>
      <c r="L17858" t="s">
        <v>36</v>
      </c>
      <c r="M17858">
        <v>22</v>
      </c>
      <c r="N17858" t="s">
        <v>79</v>
      </c>
      <c r="O17858" t="s">
        <v>62</v>
      </c>
      <c r="P17858">
        <v>70</v>
      </c>
      <c r="Q17858">
        <v>69</v>
      </c>
      <c r="R17858">
        <v>77</v>
      </c>
      <c r="S17858">
        <v>79</v>
      </c>
      <c r="T17858">
        <v>73</v>
      </c>
      <c r="U17858">
        <v>73</v>
      </c>
      <c r="V17858">
        <v>19</v>
      </c>
    </row>
    <row r="17859" spans="1:22" x14ac:dyDescent="0.55000000000000004">
      <c r="A17859" s="2" t="s">
        <v>88</v>
      </c>
      <c r="B17859">
        <v>20</v>
      </c>
      <c r="C17859" t="s">
        <v>2313</v>
      </c>
      <c r="D17859">
        <v>34</v>
      </c>
      <c r="E17859" t="s">
        <v>2314</v>
      </c>
      <c r="F17859" t="s">
        <v>88</v>
      </c>
      <c r="G17859">
        <v>77</v>
      </c>
      <c r="H17859" t="s">
        <v>334</v>
      </c>
      <c r="I17859">
        <v>2.5</v>
      </c>
      <c r="J17859">
        <v>13</v>
      </c>
      <c r="K17859" t="s">
        <v>54</v>
      </c>
      <c r="L17859" t="s">
        <v>36</v>
      </c>
      <c r="M17859">
        <v>2</v>
      </c>
      <c r="N17859" t="s">
        <v>79</v>
      </c>
      <c r="O17859" t="s">
        <v>128</v>
      </c>
      <c r="P17859">
        <v>50</v>
      </c>
      <c r="Q17859">
        <v>75</v>
      </c>
      <c r="R17859">
        <v>70</v>
      </c>
      <c r="S17859">
        <v>70</v>
      </c>
      <c r="T17859">
        <v>83</v>
      </c>
      <c r="U17859">
        <v>63</v>
      </c>
      <c r="V17859">
        <v>20</v>
      </c>
    </row>
    <row r="17860" spans="1:22" hidden="1" x14ac:dyDescent="0.55000000000000004">
      <c r="A17860" s="2" t="s">
        <v>88</v>
      </c>
      <c r="B17860">
        <v>21</v>
      </c>
      <c r="C17860" t="s">
        <v>2940</v>
      </c>
      <c r="D17860">
        <v>22</v>
      </c>
      <c r="E17860" t="s">
        <v>2941</v>
      </c>
      <c r="F17860" t="s">
        <v>88</v>
      </c>
      <c r="G17860">
        <v>76</v>
      </c>
      <c r="H17860" t="s">
        <v>1435</v>
      </c>
      <c r="I17860">
        <v>11.5</v>
      </c>
      <c r="J17860">
        <v>20</v>
      </c>
      <c r="K17860" t="s">
        <v>54</v>
      </c>
      <c r="L17860" t="s">
        <v>25</v>
      </c>
      <c r="M17860">
        <v>15</v>
      </c>
      <c r="N17860" t="s">
        <v>79</v>
      </c>
      <c r="O17860" t="s">
        <v>49</v>
      </c>
      <c r="P17860">
        <v>52</v>
      </c>
      <c r="Q17860">
        <v>76</v>
      </c>
      <c r="R17860">
        <v>78</v>
      </c>
      <c r="S17860">
        <v>81</v>
      </c>
      <c r="T17860">
        <v>79</v>
      </c>
      <c r="U17860">
        <v>82</v>
      </c>
      <c r="V17860">
        <v>21</v>
      </c>
    </row>
    <row r="17861" spans="1:22" hidden="1" x14ac:dyDescent="0.55000000000000004">
      <c r="A17861" s="2" t="s">
        <v>88</v>
      </c>
      <c r="B17861">
        <v>22</v>
      </c>
      <c r="C17861" t="s">
        <v>3448</v>
      </c>
      <c r="D17861">
        <v>22</v>
      </c>
      <c r="E17861" t="s">
        <v>3449</v>
      </c>
      <c r="F17861" t="s">
        <v>88</v>
      </c>
      <c r="G17861">
        <v>76</v>
      </c>
      <c r="H17861" t="s">
        <v>1296</v>
      </c>
      <c r="I17861">
        <v>8.5</v>
      </c>
      <c r="J17861">
        <v>18</v>
      </c>
      <c r="K17861" t="s">
        <v>54</v>
      </c>
      <c r="L17861" t="s">
        <v>25</v>
      </c>
      <c r="M17861">
        <v>18</v>
      </c>
      <c r="N17861" t="s">
        <v>61</v>
      </c>
      <c r="O17861" t="s">
        <v>69</v>
      </c>
      <c r="P17861">
        <v>46</v>
      </c>
      <c r="Q17861">
        <v>79</v>
      </c>
      <c r="R17861">
        <v>47</v>
      </c>
      <c r="S17861">
        <v>61</v>
      </c>
      <c r="T17861">
        <v>73</v>
      </c>
      <c r="U17861">
        <v>65</v>
      </c>
      <c r="V17861">
        <v>22</v>
      </c>
    </row>
    <row r="17862" spans="1:22" hidden="1" x14ac:dyDescent="0.55000000000000004">
      <c r="A17862" s="2" t="s">
        <v>88</v>
      </c>
      <c r="B17862">
        <v>23</v>
      </c>
      <c r="C17862" t="s">
        <v>2898</v>
      </c>
      <c r="D17862">
        <v>30</v>
      </c>
      <c r="E17862" t="s">
        <v>2899</v>
      </c>
      <c r="F17862" t="s">
        <v>88</v>
      </c>
      <c r="G17862">
        <v>76</v>
      </c>
      <c r="H17862" t="s">
        <v>2900</v>
      </c>
      <c r="I17862">
        <v>7.5</v>
      </c>
      <c r="J17862">
        <v>15</v>
      </c>
      <c r="K17862" t="s">
        <v>54</v>
      </c>
      <c r="L17862" t="s">
        <v>12</v>
      </c>
      <c r="M17862">
        <v>23</v>
      </c>
      <c r="N17862" t="s">
        <v>61</v>
      </c>
      <c r="O17862" t="s">
        <v>62</v>
      </c>
      <c r="P17862">
        <v>72</v>
      </c>
      <c r="Q17862">
        <v>76</v>
      </c>
      <c r="R17862">
        <v>78</v>
      </c>
      <c r="S17862">
        <v>78</v>
      </c>
      <c r="T17862">
        <v>81</v>
      </c>
      <c r="U17862">
        <v>80</v>
      </c>
      <c r="V17862">
        <v>23</v>
      </c>
    </row>
    <row r="17863" spans="1:22" hidden="1" x14ac:dyDescent="0.55000000000000004">
      <c r="A17863" s="2" t="s">
        <v>88</v>
      </c>
      <c r="B17863">
        <v>24</v>
      </c>
      <c r="C17863" t="s">
        <v>3908</v>
      </c>
      <c r="D17863">
        <v>20</v>
      </c>
      <c r="E17863" t="s">
        <v>3909</v>
      </c>
      <c r="F17863" t="s">
        <v>88</v>
      </c>
      <c r="G17863">
        <v>75</v>
      </c>
      <c r="H17863" t="s">
        <v>508</v>
      </c>
      <c r="I17863">
        <v>9.5</v>
      </c>
      <c r="J17863">
        <v>27</v>
      </c>
      <c r="K17863" t="s">
        <v>47</v>
      </c>
      <c r="L17863" t="s">
        <v>32</v>
      </c>
      <c r="M17863">
        <v>3</v>
      </c>
      <c r="N17863" t="s">
        <v>79</v>
      </c>
      <c r="O17863" t="s">
        <v>241</v>
      </c>
      <c r="P17863">
        <v>61</v>
      </c>
      <c r="Q17863">
        <v>72</v>
      </c>
      <c r="R17863">
        <v>87</v>
      </c>
      <c r="S17863">
        <v>77</v>
      </c>
      <c r="T17863">
        <v>78</v>
      </c>
      <c r="U17863">
        <v>68</v>
      </c>
      <c r="V17863">
        <v>24</v>
      </c>
    </row>
    <row r="17864" spans="1:22" hidden="1" x14ac:dyDescent="0.55000000000000004">
      <c r="A17864" s="2" t="s">
        <v>88</v>
      </c>
      <c r="B17864">
        <v>25</v>
      </c>
      <c r="C17864" t="s">
        <v>4090</v>
      </c>
      <c r="D17864">
        <v>25</v>
      </c>
      <c r="E17864" t="s">
        <v>4091</v>
      </c>
      <c r="F17864" t="s">
        <v>88</v>
      </c>
      <c r="G17864">
        <v>75</v>
      </c>
      <c r="H17864" t="s">
        <v>2512</v>
      </c>
      <c r="I17864">
        <v>8.5</v>
      </c>
      <c r="J17864">
        <v>11</v>
      </c>
      <c r="K17864" t="s">
        <v>54</v>
      </c>
      <c r="L17864" t="s">
        <v>12</v>
      </c>
      <c r="M17864">
        <v>4</v>
      </c>
      <c r="N17864" t="s">
        <v>119</v>
      </c>
      <c r="O17864" t="s">
        <v>75</v>
      </c>
      <c r="P17864">
        <v>70</v>
      </c>
      <c r="Q17864">
        <v>74</v>
      </c>
      <c r="R17864">
        <v>74</v>
      </c>
      <c r="S17864">
        <v>77</v>
      </c>
      <c r="T17864">
        <v>69</v>
      </c>
      <c r="U17864">
        <v>66</v>
      </c>
      <c r="V17864">
        <v>25</v>
      </c>
    </row>
    <row r="17865" spans="1:22" hidden="1" x14ac:dyDescent="0.55000000000000004">
      <c r="A17865" s="2" t="s">
        <v>88</v>
      </c>
      <c r="B17865">
        <v>26</v>
      </c>
      <c r="C17865" t="s">
        <v>3746</v>
      </c>
      <c r="D17865">
        <v>23</v>
      </c>
      <c r="E17865" t="s">
        <v>3747</v>
      </c>
      <c r="F17865" t="s">
        <v>88</v>
      </c>
      <c r="G17865">
        <v>75</v>
      </c>
      <c r="H17865" t="s">
        <v>882</v>
      </c>
      <c r="I17865">
        <v>8</v>
      </c>
      <c r="J17865">
        <v>17</v>
      </c>
      <c r="K17865" t="s">
        <v>54</v>
      </c>
      <c r="L17865" t="s">
        <v>34</v>
      </c>
      <c r="M17865">
        <v>2</v>
      </c>
      <c r="N17865" t="s">
        <v>140</v>
      </c>
      <c r="O17865" t="s">
        <v>120</v>
      </c>
      <c r="P17865">
        <v>27</v>
      </c>
      <c r="Q17865">
        <v>61</v>
      </c>
      <c r="R17865">
        <v>67</v>
      </c>
      <c r="S17865">
        <v>65</v>
      </c>
      <c r="T17865">
        <v>59</v>
      </c>
      <c r="U17865">
        <v>78</v>
      </c>
      <c r="V17865">
        <v>26</v>
      </c>
    </row>
    <row r="17866" spans="1:22" hidden="1" x14ac:dyDescent="0.55000000000000004">
      <c r="A17866" s="2" t="s">
        <v>88</v>
      </c>
      <c r="B17866">
        <v>27</v>
      </c>
      <c r="C17866" t="s">
        <v>3842</v>
      </c>
      <c r="D17866">
        <v>24</v>
      </c>
      <c r="E17866" t="s">
        <v>3843</v>
      </c>
      <c r="F17866" t="s">
        <v>88</v>
      </c>
      <c r="G17866">
        <v>75</v>
      </c>
      <c r="H17866" t="s">
        <v>1296</v>
      </c>
      <c r="I17866">
        <v>7.5</v>
      </c>
      <c r="J17866">
        <v>36</v>
      </c>
      <c r="K17866" t="s">
        <v>54</v>
      </c>
      <c r="L17866" t="s">
        <v>29</v>
      </c>
      <c r="M17866">
        <v>15</v>
      </c>
      <c r="N17866" t="s">
        <v>61</v>
      </c>
      <c r="O17866" t="s">
        <v>62</v>
      </c>
      <c r="P17866">
        <v>35</v>
      </c>
      <c r="Q17866">
        <v>70</v>
      </c>
      <c r="R17866">
        <v>69</v>
      </c>
      <c r="S17866">
        <v>76</v>
      </c>
      <c r="T17866">
        <v>83</v>
      </c>
      <c r="U17866">
        <v>65</v>
      </c>
      <c r="V17866">
        <v>27</v>
      </c>
    </row>
    <row r="17867" spans="1:22" hidden="1" x14ac:dyDescent="0.55000000000000004">
      <c r="A17867" s="2" t="s">
        <v>88</v>
      </c>
      <c r="B17867">
        <v>28</v>
      </c>
      <c r="C17867" t="s">
        <v>4208</v>
      </c>
      <c r="D17867">
        <v>22</v>
      </c>
      <c r="E17867" t="s">
        <v>4209</v>
      </c>
      <c r="F17867" t="s">
        <v>88</v>
      </c>
      <c r="G17867">
        <v>75</v>
      </c>
      <c r="H17867" t="s">
        <v>841</v>
      </c>
      <c r="I17867">
        <v>7.5</v>
      </c>
      <c r="J17867">
        <v>9</v>
      </c>
      <c r="K17867" t="s">
        <v>54</v>
      </c>
      <c r="L17867" t="s">
        <v>34</v>
      </c>
      <c r="M17867">
        <v>4</v>
      </c>
      <c r="N17867" t="s">
        <v>55</v>
      </c>
      <c r="O17867" t="s">
        <v>131</v>
      </c>
      <c r="P17867">
        <v>70</v>
      </c>
      <c r="Q17867">
        <v>75</v>
      </c>
      <c r="R17867">
        <v>65</v>
      </c>
      <c r="S17867">
        <v>67</v>
      </c>
      <c r="T17867">
        <v>61</v>
      </c>
      <c r="U17867">
        <v>74</v>
      </c>
      <c r="V17867">
        <v>28</v>
      </c>
    </row>
    <row r="17868" spans="1:22" hidden="1" x14ac:dyDescent="0.55000000000000004">
      <c r="A17868" s="2" t="s">
        <v>88</v>
      </c>
      <c r="B17868">
        <v>29</v>
      </c>
      <c r="C17868" t="s">
        <v>3856</v>
      </c>
      <c r="D17868">
        <v>27</v>
      </c>
      <c r="E17868" t="s">
        <v>3857</v>
      </c>
      <c r="F17868" t="s">
        <v>88</v>
      </c>
      <c r="G17868">
        <v>75</v>
      </c>
      <c r="H17868" t="s">
        <v>761</v>
      </c>
      <c r="I17868">
        <v>7</v>
      </c>
      <c r="J17868">
        <v>1</v>
      </c>
      <c r="K17868" t="s">
        <v>47</v>
      </c>
      <c r="L17868" t="s">
        <v>11</v>
      </c>
      <c r="M17868">
        <v>11</v>
      </c>
      <c r="N17868" t="s">
        <v>140</v>
      </c>
      <c r="O17868" t="s">
        <v>128</v>
      </c>
      <c r="P17868">
        <v>60</v>
      </c>
      <c r="Q17868">
        <v>72</v>
      </c>
      <c r="R17868">
        <v>85</v>
      </c>
      <c r="S17868">
        <v>81</v>
      </c>
      <c r="T17868">
        <v>68</v>
      </c>
      <c r="U17868">
        <v>73</v>
      </c>
      <c r="V17868">
        <v>29</v>
      </c>
    </row>
    <row r="17869" spans="1:22" hidden="1" x14ac:dyDescent="0.55000000000000004">
      <c r="A17869" s="2" t="s">
        <v>88</v>
      </c>
      <c r="B17869">
        <v>30</v>
      </c>
      <c r="C17869" t="s">
        <v>4224</v>
      </c>
      <c r="D17869">
        <v>28</v>
      </c>
      <c r="E17869" t="s">
        <v>4225</v>
      </c>
      <c r="F17869" t="s">
        <v>88</v>
      </c>
      <c r="G17869">
        <v>75</v>
      </c>
      <c r="H17869" t="s">
        <v>2717</v>
      </c>
      <c r="I17869">
        <v>6.5</v>
      </c>
      <c r="J17869">
        <v>46</v>
      </c>
      <c r="K17869" t="s">
        <v>54</v>
      </c>
      <c r="L17869" t="s">
        <v>18</v>
      </c>
      <c r="M17869">
        <v>10</v>
      </c>
      <c r="N17869" t="s">
        <v>79</v>
      </c>
      <c r="O17869" t="s">
        <v>85</v>
      </c>
      <c r="P17869">
        <v>70</v>
      </c>
      <c r="Q17869">
        <v>76</v>
      </c>
      <c r="R17869">
        <v>84</v>
      </c>
      <c r="S17869">
        <v>77</v>
      </c>
      <c r="T17869">
        <v>73</v>
      </c>
      <c r="U17869">
        <v>60</v>
      </c>
      <c r="V17869">
        <v>30</v>
      </c>
    </row>
    <row r="17870" spans="1:22" hidden="1" x14ac:dyDescent="0.55000000000000004">
      <c r="A17870" s="2" t="s">
        <v>88</v>
      </c>
      <c r="B17870">
        <v>31</v>
      </c>
      <c r="C17870" t="s">
        <v>4520</v>
      </c>
      <c r="D17870">
        <v>28</v>
      </c>
      <c r="E17870" t="s">
        <v>4521</v>
      </c>
      <c r="F17870" t="s">
        <v>88</v>
      </c>
      <c r="G17870">
        <v>75</v>
      </c>
      <c r="H17870" t="s">
        <v>4522</v>
      </c>
      <c r="I17870">
        <v>6.5</v>
      </c>
      <c r="J17870">
        <v>29</v>
      </c>
      <c r="K17870" t="s">
        <v>47</v>
      </c>
      <c r="L17870" t="s">
        <v>20</v>
      </c>
      <c r="M17870">
        <v>23</v>
      </c>
      <c r="N17870" t="s">
        <v>61</v>
      </c>
      <c r="O17870" t="s">
        <v>170</v>
      </c>
      <c r="P17870">
        <v>78</v>
      </c>
      <c r="Q17870">
        <v>74</v>
      </c>
      <c r="R17870">
        <v>78</v>
      </c>
      <c r="S17870">
        <v>76</v>
      </c>
      <c r="T17870">
        <v>65</v>
      </c>
      <c r="U17870">
        <v>73</v>
      </c>
      <c r="V17870">
        <v>31</v>
      </c>
    </row>
    <row r="17871" spans="1:22" hidden="1" x14ac:dyDescent="0.55000000000000004">
      <c r="A17871" s="2" t="s">
        <v>88</v>
      </c>
      <c r="B17871">
        <v>32</v>
      </c>
      <c r="C17871" t="s">
        <v>4561</v>
      </c>
      <c r="D17871">
        <v>28</v>
      </c>
      <c r="E17871" t="s">
        <v>4562</v>
      </c>
      <c r="F17871" t="s">
        <v>88</v>
      </c>
      <c r="G17871">
        <v>75</v>
      </c>
      <c r="H17871" t="s">
        <v>1308</v>
      </c>
      <c r="I17871">
        <v>6.5</v>
      </c>
      <c r="J17871">
        <v>10</v>
      </c>
      <c r="K17871" t="s">
        <v>54</v>
      </c>
      <c r="L17871" t="s">
        <v>18</v>
      </c>
      <c r="M17871">
        <v>9</v>
      </c>
      <c r="N17871" t="s">
        <v>119</v>
      </c>
      <c r="O17871" t="s">
        <v>62</v>
      </c>
      <c r="P17871">
        <v>67</v>
      </c>
      <c r="Q17871">
        <v>76</v>
      </c>
      <c r="R17871">
        <v>84</v>
      </c>
      <c r="S17871">
        <v>83</v>
      </c>
      <c r="T17871">
        <v>79</v>
      </c>
      <c r="U17871">
        <v>60</v>
      </c>
      <c r="V17871">
        <v>32</v>
      </c>
    </row>
    <row r="17872" spans="1:22" hidden="1" x14ac:dyDescent="0.55000000000000004">
      <c r="A17872" s="2" t="s">
        <v>88</v>
      </c>
      <c r="B17872">
        <v>33</v>
      </c>
      <c r="C17872" t="s">
        <v>4460</v>
      </c>
      <c r="D17872">
        <v>28</v>
      </c>
      <c r="E17872" t="s">
        <v>4461</v>
      </c>
      <c r="F17872" t="s">
        <v>88</v>
      </c>
      <c r="G17872">
        <v>75</v>
      </c>
      <c r="H17872" t="s">
        <v>2185</v>
      </c>
      <c r="I17872">
        <v>5.5</v>
      </c>
      <c r="J17872">
        <v>20</v>
      </c>
      <c r="K17872" t="s">
        <v>54</v>
      </c>
      <c r="L17872" t="s">
        <v>25</v>
      </c>
      <c r="M17872">
        <v>15</v>
      </c>
      <c r="N17872" t="s">
        <v>48</v>
      </c>
      <c r="O17872" t="s">
        <v>407</v>
      </c>
      <c r="P17872">
        <v>47</v>
      </c>
      <c r="Q17872">
        <v>75</v>
      </c>
      <c r="R17872">
        <v>72</v>
      </c>
      <c r="S17872">
        <v>71</v>
      </c>
      <c r="T17872">
        <v>75</v>
      </c>
      <c r="U17872">
        <v>69</v>
      </c>
      <c r="V17872">
        <v>33</v>
      </c>
    </row>
    <row r="17873" spans="1:22" hidden="1" x14ac:dyDescent="0.55000000000000004">
      <c r="A17873" s="2" t="s">
        <v>88</v>
      </c>
      <c r="B17873">
        <v>34</v>
      </c>
      <c r="C17873" t="s">
        <v>3807</v>
      </c>
      <c r="D17873">
        <v>34</v>
      </c>
      <c r="E17873" t="s">
        <v>3808</v>
      </c>
      <c r="F17873" t="s">
        <v>88</v>
      </c>
      <c r="G17873">
        <v>75</v>
      </c>
      <c r="H17873" t="s">
        <v>3809</v>
      </c>
      <c r="I17873">
        <v>2.7</v>
      </c>
      <c r="J17873">
        <v>7</v>
      </c>
      <c r="K17873" t="s">
        <v>47</v>
      </c>
      <c r="L17873" t="s">
        <v>67</v>
      </c>
      <c r="M17873">
        <v>34</v>
      </c>
      <c r="N17873" t="s">
        <v>89</v>
      </c>
      <c r="O17873" t="s">
        <v>69</v>
      </c>
      <c r="P17873">
        <v>14</v>
      </c>
      <c r="Q17873">
        <v>21</v>
      </c>
      <c r="R17873">
        <v>40</v>
      </c>
      <c r="S17873">
        <v>38</v>
      </c>
      <c r="T17873">
        <v>42</v>
      </c>
      <c r="U17873">
        <v>60</v>
      </c>
      <c r="V17873">
        <v>34</v>
      </c>
    </row>
    <row r="17874" spans="1:22" hidden="1" x14ac:dyDescent="0.55000000000000004">
      <c r="A17874" s="2" t="s">
        <v>88</v>
      </c>
      <c r="B17874">
        <v>35</v>
      </c>
      <c r="C17874" t="s">
        <v>5532</v>
      </c>
      <c r="D17874">
        <v>19</v>
      </c>
      <c r="E17874" t="s">
        <v>5533</v>
      </c>
      <c r="F17874" t="s">
        <v>88</v>
      </c>
      <c r="G17874">
        <v>74</v>
      </c>
      <c r="H17874" t="s">
        <v>84</v>
      </c>
      <c r="I17874">
        <v>8.5</v>
      </c>
      <c r="J17874">
        <v>46</v>
      </c>
      <c r="K17874" t="s">
        <v>54</v>
      </c>
      <c r="L17874" t="s">
        <v>24</v>
      </c>
      <c r="M17874">
        <v>5</v>
      </c>
      <c r="N17874" t="s">
        <v>89</v>
      </c>
      <c r="O17874" t="s">
        <v>109</v>
      </c>
      <c r="P17874">
        <v>48</v>
      </c>
      <c r="Q17874">
        <v>74</v>
      </c>
      <c r="R17874">
        <v>69</v>
      </c>
      <c r="S17874">
        <v>51</v>
      </c>
      <c r="T17874">
        <v>64</v>
      </c>
      <c r="U17874">
        <v>56</v>
      </c>
      <c r="V17874">
        <v>35</v>
      </c>
    </row>
    <row r="17875" spans="1:22" hidden="1" x14ac:dyDescent="0.55000000000000004">
      <c r="A17875" s="2" t="s">
        <v>88</v>
      </c>
      <c r="B17875">
        <v>36</v>
      </c>
      <c r="C17875" t="s">
        <v>160</v>
      </c>
      <c r="D17875">
        <v>24</v>
      </c>
      <c r="E17875" t="s">
        <v>4908</v>
      </c>
      <c r="F17875" t="s">
        <v>88</v>
      </c>
      <c r="G17875">
        <v>74</v>
      </c>
      <c r="H17875" t="s">
        <v>3402</v>
      </c>
      <c r="I17875">
        <v>7.5</v>
      </c>
      <c r="J17875">
        <v>18</v>
      </c>
      <c r="K17875" t="s">
        <v>54</v>
      </c>
      <c r="L17875" t="s">
        <v>11</v>
      </c>
      <c r="M17875">
        <v>13</v>
      </c>
      <c r="N17875" t="s">
        <v>119</v>
      </c>
      <c r="O17875" t="s">
        <v>141</v>
      </c>
      <c r="P17875">
        <v>62</v>
      </c>
      <c r="Q17875">
        <v>70</v>
      </c>
      <c r="R17875">
        <v>87</v>
      </c>
      <c r="S17875">
        <v>75</v>
      </c>
      <c r="T17875">
        <v>77</v>
      </c>
      <c r="U17875">
        <v>74</v>
      </c>
      <c r="V17875">
        <v>36</v>
      </c>
    </row>
    <row r="17876" spans="1:22" hidden="1" x14ac:dyDescent="0.55000000000000004">
      <c r="A17876" s="2" t="s">
        <v>88</v>
      </c>
      <c r="B17876">
        <v>37</v>
      </c>
      <c r="C17876" t="s">
        <v>4672</v>
      </c>
      <c r="D17876">
        <v>24</v>
      </c>
      <c r="E17876" t="s">
        <v>4673</v>
      </c>
      <c r="F17876" t="s">
        <v>88</v>
      </c>
      <c r="G17876">
        <v>74</v>
      </c>
      <c r="H17876" t="s">
        <v>2704</v>
      </c>
      <c r="I17876">
        <v>6.5</v>
      </c>
      <c r="J17876">
        <v>14</v>
      </c>
      <c r="K17876" t="s">
        <v>54</v>
      </c>
      <c r="L17876" t="s">
        <v>34</v>
      </c>
      <c r="M17876">
        <v>19</v>
      </c>
      <c r="N17876" t="s">
        <v>140</v>
      </c>
      <c r="O17876" t="s">
        <v>170</v>
      </c>
      <c r="P17876">
        <v>26</v>
      </c>
      <c r="Q17876">
        <v>71</v>
      </c>
      <c r="R17876">
        <v>63</v>
      </c>
      <c r="S17876">
        <v>33</v>
      </c>
      <c r="T17876">
        <v>50</v>
      </c>
      <c r="U17876">
        <v>77</v>
      </c>
      <c r="V17876">
        <v>37</v>
      </c>
    </row>
    <row r="17877" spans="1:22" hidden="1" x14ac:dyDescent="0.55000000000000004">
      <c r="A17877" s="2" t="s">
        <v>88</v>
      </c>
      <c r="B17877">
        <v>38</v>
      </c>
      <c r="C17877" t="s">
        <v>5676</v>
      </c>
      <c r="D17877">
        <v>23</v>
      </c>
      <c r="E17877" t="s">
        <v>5677</v>
      </c>
      <c r="F17877" t="s">
        <v>88</v>
      </c>
      <c r="G17877">
        <v>74</v>
      </c>
      <c r="H17877" t="s">
        <v>2685</v>
      </c>
      <c r="I17877">
        <v>6.5</v>
      </c>
      <c r="J17877">
        <v>8</v>
      </c>
      <c r="K17877" t="s">
        <v>47</v>
      </c>
      <c r="L17877" t="s">
        <v>32</v>
      </c>
      <c r="M17877">
        <v>15</v>
      </c>
      <c r="N17877" t="s">
        <v>119</v>
      </c>
      <c r="O17877" t="s">
        <v>128</v>
      </c>
      <c r="P17877">
        <v>40</v>
      </c>
      <c r="Q17877">
        <v>69</v>
      </c>
      <c r="R17877">
        <v>70</v>
      </c>
      <c r="S17877">
        <v>55</v>
      </c>
      <c r="T17877">
        <v>67</v>
      </c>
      <c r="U17877">
        <v>65</v>
      </c>
      <c r="V17877">
        <v>38</v>
      </c>
    </row>
    <row r="17878" spans="1:22" hidden="1" x14ac:dyDescent="0.55000000000000004">
      <c r="A17878" s="2" t="s">
        <v>88</v>
      </c>
      <c r="B17878">
        <v>39</v>
      </c>
      <c r="C17878" t="s">
        <v>5308</v>
      </c>
      <c r="D17878">
        <v>30</v>
      </c>
      <c r="E17878" t="s">
        <v>5309</v>
      </c>
      <c r="F17878" t="s">
        <v>88</v>
      </c>
      <c r="G17878">
        <v>74</v>
      </c>
      <c r="H17878" t="s">
        <v>1123</v>
      </c>
      <c r="I17878">
        <v>5.5</v>
      </c>
      <c r="J17878">
        <v>22</v>
      </c>
      <c r="K17878" t="s">
        <v>54</v>
      </c>
      <c r="L17878" t="s">
        <v>12</v>
      </c>
      <c r="M17878">
        <v>7</v>
      </c>
      <c r="N17878" t="s">
        <v>48</v>
      </c>
      <c r="O17878" t="s">
        <v>80</v>
      </c>
      <c r="P17878">
        <v>76</v>
      </c>
      <c r="Q17878">
        <v>75</v>
      </c>
      <c r="R17878">
        <v>75</v>
      </c>
      <c r="S17878">
        <v>79</v>
      </c>
      <c r="T17878">
        <v>81</v>
      </c>
      <c r="U17878">
        <v>72</v>
      </c>
      <c r="V17878">
        <v>39</v>
      </c>
    </row>
    <row r="17879" spans="1:22" hidden="1" x14ac:dyDescent="0.55000000000000004">
      <c r="A17879" s="2" t="s">
        <v>88</v>
      </c>
      <c r="B17879">
        <v>40</v>
      </c>
      <c r="C17879" t="s">
        <v>5121</v>
      </c>
      <c r="D17879">
        <v>32</v>
      </c>
      <c r="E17879" t="s">
        <v>5122</v>
      </c>
      <c r="F17879" t="s">
        <v>88</v>
      </c>
      <c r="G17879">
        <v>74</v>
      </c>
      <c r="H17879" t="s">
        <v>2320</v>
      </c>
      <c r="I17879">
        <v>4.4000000000000004</v>
      </c>
      <c r="J17879">
        <v>3</v>
      </c>
      <c r="K17879" t="s">
        <v>54</v>
      </c>
      <c r="L17879" t="s">
        <v>20</v>
      </c>
      <c r="M17879">
        <v>8</v>
      </c>
      <c r="N17879" t="s">
        <v>119</v>
      </c>
      <c r="O17879" t="s">
        <v>241</v>
      </c>
      <c r="P17879">
        <v>68</v>
      </c>
      <c r="Q17879">
        <v>80</v>
      </c>
      <c r="R17879">
        <v>76</v>
      </c>
      <c r="S17879">
        <v>77</v>
      </c>
      <c r="T17879">
        <v>69</v>
      </c>
      <c r="U17879">
        <v>61</v>
      </c>
      <c r="V17879">
        <v>40</v>
      </c>
    </row>
    <row r="17880" spans="1:22" hidden="1" x14ac:dyDescent="0.55000000000000004">
      <c r="A17880" s="2" t="s">
        <v>88</v>
      </c>
      <c r="B17880">
        <v>41</v>
      </c>
      <c r="C17880" t="s">
        <v>5648</v>
      </c>
      <c r="D17880">
        <v>30</v>
      </c>
      <c r="E17880" t="s">
        <v>5649</v>
      </c>
      <c r="F17880" t="s">
        <v>88</v>
      </c>
      <c r="G17880">
        <v>74</v>
      </c>
      <c r="H17880" t="s">
        <v>4064</v>
      </c>
      <c r="I17880">
        <v>4.2</v>
      </c>
      <c r="J17880">
        <v>14</v>
      </c>
      <c r="K17880" t="s">
        <v>54</v>
      </c>
      <c r="L17880" t="s">
        <v>29</v>
      </c>
      <c r="M17880">
        <v>14</v>
      </c>
      <c r="N17880" t="s">
        <v>55</v>
      </c>
      <c r="O17880" t="s">
        <v>93</v>
      </c>
      <c r="P17880">
        <v>44</v>
      </c>
      <c r="Q17880">
        <v>69</v>
      </c>
      <c r="R17880">
        <v>54</v>
      </c>
      <c r="S17880">
        <v>48</v>
      </c>
      <c r="T17880">
        <v>49</v>
      </c>
      <c r="U17880">
        <v>90</v>
      </c>
      <c r="V17880">
        <v>41</v>
      </c>
    </row>
    <row r="17881" spans="1:22" hidden="1" x14ac:dyDescent="0.55000000000000004">
      <c r="A17881" s="2" t="s">
        <v>88</v>
      </c>
      <c r="B17881">
        <v>42</v>
      </c>
      <c r="C17881" t="s">
        <v>5023</v>
      </c>
      <c r="D17881">
        <v>31</v>
      </c>
      <c r="E17881" t="s">
        <v>5024</v>
      </c>
      <c r="F17881" t="s">
        <v>88</v>
      </c>
      <c r="G17881">
        <v>74</v>
      </c>
      <c r="H17881" t="s">
        <v>3968</v>
      </c>
      <c r="I17881">
        <v>3.4</v>
      </c>
      <c r="J17881">
        <v>8</v>
      </c>
      <c r="K17881" t="s">
        <v>54</v>
      </c>
      <c r="L17881" t="s">
        <v>67</v>
      </c>
      <c r="M17881">
        <v>13</v>
      </c>
      <c r="N17881" t="s">
        <v>89</v>
      </c>
      <c r="O17881" t="s">
        <v>170</v>
      </c>
      <c r="P17881">
        <v>16</v>
      </c>
      <c r="Q17881">
        <v>17</v>
      </c>
      <c r="R17881">
        <v>40</v>
      </c>
      <c r="S17881">
        <v>60</v>
      </c>
      <c r="T17881">
        <v>50</v>
      </c>
      <c r="U17881">
        <v>71</v>
      </c>
      <c r="V17881">
        <v>42</v>
      </c>
    </row>
    <row r="17882" spans="1:22" hidden="1" x14ac:dyDescent="0.55000000000000004">
      <c r="A17882" s="2" t="s">
        <v>88</v>
      </c>
      <c r="B17882">
        <v>43</v>
      </c>
      <c r="C17882" t="s">
        <v>5210</v>
      </c>
      <c r="D17882">
        <v>32</v>
      </c>
      <c r="E17882" t="s">
        <v>5211</v>
      </c>
      <c r="F17882" t="s">
        <v>88</v>
      </c>
      <c r="G17882">
        <v>74</v>
      </c>
      <c r="H17882" t="s">
        <v>913</v>
      </c>
      <c r="I17882">
        <v>3.2</v>
      </c>
      <c r="J17882">
        <v>39</v>
      </c>
      <c r="K17882" t="s">
        <v>47</v>
      </c>
      <c r="L17882" t="s">
        <v>34</v>
      </c>
      <c r="M17882">
        <v>3</v>
      </c>
      <c r="N17882" t="s">
        <v>182</v>
      </c>
      <c r="O17882" t="s">
        <v>131</v>
      </c>
      <c r="P17882">
        <v>52</v>
      </c>
      <c r="Q17882">
        <v>58</v>
      </c>
      <c r="R17882">
        <v>37</v>
      </c>
      <c r="S17882">
        <v>45</v>
      </c>
      <c r="T17882">
        <v>53</v>
      </c>
      <c r="U17882">
        <v>79</v>
      </c>
      <c r="V17882">
        <v>43</v>
      </c>
    </row>
    <row r="17883" spans="1:22" hidden="1" x14ac:dyDescent="0.55000000000000004">
      <c r="A17883" s="2" t="s">
        <v>88</v>
      </c>
      <c r="B17883">
        <v>44</v>
      </c>
      <c r="C17883" t="s">
        <v>5997</v>
      </c>
      <c r="D17883">
        <v>24</v>
      </c>
      <c r="E17883" t="s">
        <v>5998</v>
      </c>
      <c r="F17883" t="s">
        <v>88</v>
      </c>
      <c r="G17883">
        <v>73</v>
      </c>
      <c r="H17883" t="s">
        <v>3402</v>
      </c>
      <c r="I17883">
        <v>5.5</v>
      </c>
      <c r="J17883">
        <v>15</v>
      </c>
      <c r="K17883" t="s">
        <v>54</v>
      </c>
      <c r="L17883" t="s">
        <v>22</v>
      </c>
      <c r="M17883">
        <v>15</v>
      </c>
      <c r="N17883" t="s">
        <v>116</v>
      </c>
      <c r="O17883" t="s">
        <v>407</v>
      </c>
      <c r="P17883">
        <v>69</v>
      </c>
      <c r="Q17883">
        <v>75</v>
      </c>
      <c r="R17883">
        <v>82</v>
      </c>
      <c r="S17883">
        <v>79</v>
      </c>
      <c r="T17883">
        <v>78</v>
      </c>
      <c r="U17883">
        <v>42</v>
      </c>
      <c r="V17883">
        <v>44</v>
      </c>
    </row>
    <row r="17884" spans="1:22" hidden="1" x14ac:dyDescent="0.55000000000000004">
      <c r="A17884" s="2" t="s">
        <v>88</v>
      </c>
      <c r="B17884">
        <v>45</v>
      </c>
      <c r="C17884" t="s">
        <v>5975</v>
      </c>
      <c r="D17884">
        <v>25</v>
      </c>
      <c r="E17884" t="s">
        <v>5976</v>
      </c>
      <c r="F17884" t="s">
        <v>88</v>
      </c>
      <c r="G17884">
        <v>73</v>
      </c>
      <c r="H17884" t="s">
        <v>2512</v>
      </c>
      <c r="I17884">
        <v>5</v>
      </c>
      <c r="J17884">
        <v>10</v>
      </c>
      <c r="K17884" t="s">
        <v>54</v>
      </c>
      <c r="L17884" t="s">
        <v>12</v>
      </c>
      <c r="M17884">
        <v>20</v>
      </c>
      <c r="N17884" t="s">
        <v>61</v>
      </c>
      <c r="O17884" t="s">
        <v>85</v>
      </c>
      <c r="P17884">
        <v>62</v>
      </c>
      <c r="Q17884">
        <v>70</v>
      </c>
      <c r="R17884">
        <v>77</v>
      </c>
      <c r="S17884">
        <v>71</v>
      </c>
      <c r="T17884">
        <v>77</v>
      </c>
      <c r="U17884">
        <v>70</v>
      </c>
      <c r="V17884">
        <v>45</v>
      </c>
    </row>
    <row r="17885" spans="1:22" hidden="1" x14ac:dyDescent="0.55000000000000004">
      <c r="A17885" s="2" t="s">
        <v>88</v>
      </c>
      <c r="B17885">
        <v>46</v>
      </c>
      <c r="C17885" t="s">
        <v>6565</v>
      </c>
      <c r="D17885">
        <v>23</v>
      </c>
      <c r="E17885" t="s">
        <v>6566</v>
      </c>
      <c r="F17885" t="s">
        <v>88</v>
      </c>
      <c r="G17885">
        <v>73</v>
      </c>
      <c r="H17885" t="s">
        <v>6567</v>
      </c>
      <c r="I17885">
        <v>5</v>
      </c>
      <c r="J17885">
        <v>6</v>
      </c>
      <c r="K17885" t="s">
        <v>54</v>
      </c>
      <c r="L17885" t="s">
        <v>20</v>
      </c>
      <c r="M17885">
        <v>14</v>
      </c>
      <c r="N17885" t="s">
        <v>79</v>
      </c>
      <c r="O17885" t="s">
        <v>236</v>
      </c>
      <c r="P17885">
        <v>65</v>
      </c>
      <c r="Q17885">
        <v>70</v>
      </c>
      <c r="R17885">
        <v>80</v>
      </c>
      <c r="S17885">
        <v>88</v>
      </c>
      <c r="T17885">
        <v>82</v>
      </c>
      <c r="U17885">
        <v>49</v>
      </c>
      <c r="V17885">
        <v>46</v>
      </c>
    </row>
    <row r="17886" spans="1:22" hidden="1" x14ac:dyDescent="0.55000000000000004">
      <c r="A17886" s="2" t="s">
        <v>88</v>
      </c>
      <c r="B17886">
        <v>47</v>
      </c>
      <c r="C17886" t="s">
        <v>5871</v>
      </c>
      <c r="D17886">
        <v>24</v>
      </c>
      <c r="E17886" t="s">
        <v>5872</v>
      </c>
      <c r="F17886" t="s">
        <v>88</v>
      </c>
      <c r="G17886">
        <v>73</v>
      </c>
      <c r="H17886" t="s">
        <v>1432</v>
      </c>
      <c r="I17886">
        <v>4.5</v>
      </c>
      <c r="J17886">
        <v>13</v>
      </c>
      <c r="K17886" t="s">
        <v>47</v>
      </c>
      <c r="L17886" t="s">
        <v>34</v>
      </c>
      <c r="M17886">
        <v>20</v>
      </c>
      <c r="N17886" t="s">
        <v>140</v>
      </c>
      <c r="O17886" t="s">
        <v>80</v>
      </c>
      <c r="P17886">
        <v>71</v>
      </c>
      <c r="Q17886">
        <v>71</v>
      </c>
      <c r="R17886">
        <v>69</v>
      </c>
      <c r="S17886">
        <v>68</v>
      </c>
      <c r="T17886">
        <v>58</v>
      </c>
      <c r="U17886">
        <v>80</v>
      </c>
      <c r="V17886">
        <v>47</v>
      </c>
    </row>
    <row r="17887" spans="1:22" hidden="1" x14ac:dyDescent="0.55000000000000004">
      <c r="A17887" s="2" t="s">
        <v>88</v>
      </c>
      <c r="B17887">
        <v>48</v>
      </c>
      <c r="C17887" t="s">
        <v>5210</v>
      </c>
      <c r="D17887">
        <v>29</v>
      </c>
      <c r="E17887" t="s">
        <v>6009</v>
      </c>
      <c r="F17887" t="s">
        <v>88</v>
      </c>
      <c r="G17887">
        <v>73</v>
      </c>
      <c r="H17887" t="s">
        <v>1915</v>
      </c>
      <c r="I17887">
        <v>4</v>
      </c>
      <c r="J17887">
        <v>11</v>
      </c>
      <c r="K17887" t="s">
        <v>47</v>
      </c>
      <c r="L17887" t="s">
        <v>12</v>
      </c>
      <c r="M17887">
        <v>20</v>
      </c>
      <c r="N17887" t="s">
        <v>48</v>
      </c>
      <c r="O17887" t="s">
        <v>610</v>
      </c>
      <c r="P17887">
        <v>55</v>
      </c>
      <c r="Q17887">
        <v>72</v>
      </c>
      <c r="R17887">
        <v>83</v>
      </c>
      <c r="S17887">
        <v>85</v>
      </c>
      <c r="T17887">
        <v>84</v>
      </c>
      <c r="U17887">
        <v>65</v>
      </c>
      <c r="V17887">
        <v>48</v>
      </c>
    </row>
    <row r="17888" spans="1:22" hidden="1" x14ac:dyDescent="0.55000000000000004">
      <c r="A17888" s="2" t="s">
        <v>88</v>
      </c>
      <c r="B17888">
        <v>49</v>
      </c>
      <c r="C17888" t="s">
        <v>6268</v>
      </c>
      <c r="D17888">
        <v>30</v>
      </c>
      <c r="E17888" t="s">
        <v>6269</v>
      </c>
      <c r="F17888" t="s">
        <v>88</v>
      </c>
      <c r="G17888">
        <v>73</v>
      </c>
      <c r="H17888" t="s">
        <v>2389</v>
      </c>
      <c r="I17888">
        <v>3.9</v>
      </c>
      <c r="J17888">
        <v>17</v>
      </c>
      <c r="K17888" t="s">
        <v>47</v>
      </c>
      <c r="L17888" t="s">
        <v>11</v>
      </c>
      <c r="M17888">
        <v>37</v>
      </c>
      <c r="N17888" t="s">
        <v>55</v>
      </c>
      <c r="O17888" t="s">
        <v>103</v>
      </c>
      <c r="P17888">
        <v>64</v>
      </c>
      <c r="Q17888">
        <v>70</v>
      </c>
      <c r="R17888">
        <v>68</v>
      </c>
      <c r="S17888">
        <v>71</v>
      </c>
      <c r="T17888">
        <v>40</v>
      </c>
      <c r="U17888">
        <v>80</v>
      </c>
      <c r="V17888">
        <v>49</v>
      </c>
    </row>
    <row r="17889" spans="1:22" hidden="1" x14ac:dyDescent="0.55000000000000004">
      <c r="A17889" s="2" t="s">
        <v>88</v>
      </c>
      <c r="B17889">
        <v>50</v>
      </c>
      <c r="C17889" t="s">
        <v>6262</v>
      </c>
      <c r="D17889">
        <v>27</v>
      </c>
      <c r="E17889" t="s">
        <v>6263</v>
      </c>
      <c r="F17889" t="s">
        <v>88</v>
      </c>
      <c r="G17889">
        <v>73</v>
      </c>
      <c r="H17889" t="s">
        <v>1123</v>
      </c>
      <c r="I17889">
        <v>3.3</v>
      </c>
      <c r="J17889">
        <v>17</v>
      </c>
      <c r="K17889" t="s">
        <v>54</v>
      </c>
      <c r="L17889" t="s">
        <v>36</v>
      </c>
      <c r="M17889">
        <v>18</v>
      </c>
      <c r="N17889" t="s">
        <v>61</v>
      </c>
      <c r="O17889" t="s">
        <v>120</v>
      </c>
      <c r="P17889">
        <v>67</v>
      </c>
      <c r="Q17889">
        <v>69</v>
      </c>
      <c r="R17889">
        <v>90</v>
      </c>
      <c r="S17889">
        <v>74</v>
      </c>
      <c r="T17889">
        <v>78</v>
      </c>
      <c r="U17889">
        <v>71</v>
      </c>
      <c r="V17889">
        <v>50</v>
      </c>
    </row>
    <row r="17890" spans="1:22" hidden="1" x14ac:dyDescent="0.55000000000000004">
      <c r="A17890" s="2" t="s">
        <v>88</v>
      </c>
      <c r="B17890">
        <v>51</v>
      </c>
      <c r="C17890" t="s">
        <v>6828</v>
      </c>
      <c r="D17890">
        <v>29</v>
      </c>
      <c r="E17890" t="s">
        <v>6829</v>
      </c>
      <c r="F17890" t="s">
        <v>88</v>
      </c>
      <c r="G17890">
        <v>73</v>
      </c>
      <c r="H17890" t="s">
        <v>6830</v>
      </c>
      <c r="I17890">
        <v>3</v>
      </c>
      <c r="J17890">
        <v>22</v>
      </c>
      <c r="K17890" t="s">
        <v>54</v>
      </c>
      <c r="L17890" t="s">
        <v>36</v>
      </c>
      <c r="M17890">
        <v>17</v>
      </c>
      <c r="N17890" t="s">
        <v>119</v>
      </c>
      <c r="O17890" t="s">
        <v>109</v>
      </c>
      <c r="P17890">
        <v>50</v>
      </c>
      <c r="Q17890">
        <v>73</v>
      </c>
      <c r="R17890">
        <v>74</v>
      </c>
      <c r="S17890">
        <v>69</v>
      </c>
      <c r="T17890">
        <v>69</v>
      </c>
      <c r="U17890">
        <v>74</v>
      </c>
      <c r="V17890">
        <v>51</v>
      </c>
    </row>
    <row r="17891" spans="1:22" hidden="1" x14ac:dyDescent="0.55000000000000004">
      <c r="A17891" s="2" t="s">
        <v>88</v>
      </c>
      <c r="B17891">
        <v>52</v>
      </c>
      <c r="C17891" t="s">
        <v>6118</v>
      </c>
      <c r="D17891">
        <v>33</v>
      </c>
      <c r="E17891" t="s">
        <v>6119</v>
      </c>
      <c r="F17891" t="s">
        <v>88</v>
      </c>
      <c r="G17891">
        <v>73</v>
      </c>
      <c r="H17891" t="s">
        <v>6120</v>
      </c>
      <c r="I17891">
        <v>2.5</v>
      </c>
      <c r="J17891">
        <v>14</v>
      </c>
      <c r="K17891" t="s">
        <v>54</v>
      </c>
      <c r="L17891" t="s">
        <v>12</v>
      </c>
      <c r="M17891">
        <v>19</v>
      </c>
      <c r="N17891" t="s">
        <v>89</v>
      </c>
      <c r="O17891" t="s">
        <v>49</v>
      </c>
      <c r="P17891">
        <v>43</v>
      </c>
      <c r="Q17891">
        <v>73</v>
      </c>
      <c r="R17891">
        <v>63</v>
      </c>
      <c r="S17891">
        <v>72</v>
      </c>
      <c r="T17891">
        <v>63</v>
      </c>
      <c r="U17891">
        <v>80</v>
      </c>
      <c r="V17891">
        <v>52</v>
      </c>
    </row>
    <row r="17892" spans="1:22" hidden="1" x14ac:dyDescent="0.55000000000000004">
      <c r="A17892" s="2" t="s">
        <v>88</v>
      </c>
      <c r="B17892">
        <v>53</v>
      </c>
      <c r="C17892" t="s">
        <v>6444</v>
      </c>
      <c r="D17892">
        <v>34</v>
      </c>
      <c r="E17892" t="s">
        <v>6445</v>
      </c>
      <c r="F17892" t="s">
        <v>88</v>
      </c>
      <c r="G17892">
        <v>73</v>
      </c>
      <c r="H17892" t="s">
        <v>3031</v>
      </c>
      <c r="I17892">
        <v>1.6</v>
      </c>
      <c r="J17892">
        <v>9</v>
      </c>
      <c r="K17892" t="s">
        <v>54</v>
      </c>
      <c r="L17892" t="s">
        <v>67</v>
      </c>
      <c r="M17892">
        <v>1</v>
      </c>
      <c r="N17892" t="s">
        <v>55</v>
      </c>
      <c r="O17892" t="s">
        <v>251</v>
      </c>
      <c r="P17892">
        <v>15</v>
      </c>
      <c r="Q17892">
        <v>33</v>
      </c>
      <c r="R17892">
        <v>40</v>
      </c>
      <c r="S17892">
        <v>68</v>
      </c>
      <c r="T17892">
        <v>69</v>
      </c>
      <c r="U17892">
        <v>67</v>
      </c>
      <c r="V17892">
        <v>53</v>
      </c>
    </row>
    <row r="17893" spans="1:22" hidden="1" x14ac:dyDescent="0.55000000000000004">
      <c r="A17893" s="2" t="s">
        <v>88</v>
      </c>
      <c r="B17893">
        <v>54</v>
      </c>
      <c r="C17893" t="s">
        <v>7816</v>
      </c>
      <c r="D17893">
        <v>35</v>
      </c>
      <c r="E17893" t="s">
        <v>7817</v>
      </c>
      <c r="F17893" t="s">
        <v>88</v>
      </c>
      <c r="G17893">
        <v>72</v>
      </c>
      <c r="H17893" t="s">
        <v>2240</v>
      </c>
      <c r="I17893">
        <v>725</v>
      </c>
      <c r="J17893">
        <v>2</v>
      </c>
      <c r="K17893" t="s">
        <v>54</v>
      </c>
      <c r="L17893" t="s">
        <v>67</v>
      </c>
      <c r="M17893">
        <v>1</v>
      </c>
      <c r="N17893" t="s">
        <v>89</v>
      </c>
      <c r="O17893" t="s">
        <v>90</v>
      </c>
      <c r="P17893">
        <v>61</v>
      </c>
      <c r="Q17893">
        <v>24</v>
      </c>
      <c r="R17893">
        <v>41</v>
      </c>
      <c r="S17893">
        <v>45</v>
      </c>
      <c r="T17893">
        <v>51</v>
      </c>
      <c r="U17893">
        <v>60</v>
      </c>
      <c r="V17893">
        <v>54</v>
      </c>
    </row>
    <row r="17894" spans="1:22" hidden="1" x14ac:dyDescent="0.55000000000000004">
      <c r="A17894" s="2" t="s">
        <v>88</v>
      </c>
      <c r="B17894">
        <v>55</v>
      </c>
      <c r="C17894" t="s">
        <v>8443</v>
      </c>
      <c r="D17894">
        <v>20</v>
      </c>
      <c r="E17894" t="s">
        <v>8444</v>
      </c>
      <c r="F17894" t="s">
        <v>88</v>
      </c>
      <c r="G17894">
        <v>72</v>
      </c>
      <c r="H17894" t="s">
        <v>1028</v>
      </c>
      <c r="I17894">
        <v>5.5</v>
      </c>
      <c r="J17894">
        <v>5</v>
      </c>
      <c r="K17894" t="s">
        <v>54</v>
      </c>
      <c r="L17894" t="s">
        <v>14</v>
      </c>
      <c r="M17894">
        <v>9</v>
      </c>
      <c r="N17894" t="s">
        <v>48</v>
      </c>
      <c r="O17894" t="s">
        <v>62</v>
      </c>
      <c r="P17894">
        <v>34</v>
      </c>
      <c r="Q17894">
        <v>74</v>
      </c>
      <c r="R17894">
        <v>84</v>
      </c>
      <c r="S17894">
        <v>84</v>
      </c>
      <c r="T17894">
        <v>84</v>
      </c>
      <c r="U17894">
        <v>41</v>
      </c>
      <c r="V17894">
        <v>55</v>
      </c>
    </row>
    <row r="17895" spans="1:22" hidden="1" x14ac:dyDescent="0.55000000000000004">
      <c r="A17895" s="2" t="s">
        <v>88</v>
      </c>
      <c r="B17895">
        <v>56</v>
      </c>
      <c r="C17895" t="s">
        <v>7367</v>
      </c>
      <c r="D17895">
        <v>21</v>
      </c>
      <c r="E17895" t="s">
        <v>7368</v>
      </c>
      <c r="F17895" t="s">
        <v>88</v>
      </c>
      <c r="G17895">
        <v>72</v>
      </c>
      <c r="H17895" t="s">
        <v>1123</v>
      </c>
      <c r="I17895">
        <v>4.4000000000000004</v>
      </c>
      <c r="J17895">
        <v>12</v>
      </c>
      <c r="K17895" t="s">
        <v>54</v>
      </c>
      <c r="L17895" t="s">
        <v>20</v>
      </c>
      <c r="M17895">
        <v>11</v>
      </c>
      <c r="N17895" t="s">
        <v>116</v>
      </c>
      <c r="O17895" t="s">
        <v>407</v>
      </c>
      <c r="P17895">
        <v>67</v>
      </c>
      <c r="Q17895">
        <v>71</v>
      </c>
      <c r="R17895">
        <v>81</v>
      </c>
      <c r="S17895">
        <v>80</v>
      </c>
      <c r="T17895">
        <v>71</v>
      </c>
      <c r="U17895">
        <v>37</v>
      </c>
      <c r="V17895">
        <v>56</v>
      </c>
    </row>
    <row r="17896" spans="1:22" hidden="1" x14ac:dyDescent="0.55000000000000004">
      <c r="A17896" s="2" t="s">
        <v>88</v>
      </c>
      <c r="B17896">
        <v>57</v>
      </c>
      <c r="C17896" t="s">
        <v>8113</v>
      </c>
      <c r="D17896">
        <v>25</v>
      </c>
      <c r="E17896" t="s">
        <v>8114</v>
      </c>
      <c r="F17896" t="s">
        <v>88</v>
      </c>
      <c r="G17896">
        <v>72</v>
      </c>
      <c r="H17896" t="s">
        <v>3787</v>
      </c>
      <c r="I17896">
        <v>3.9</v>
      </c>
      <c r="J17896">
        <v>21</v>
      </c>
      <c r="K17896" t="s">
        <v>54</v>
      </c>
      <c r="L17896" t="s">
        <v>17</v>
      </c>
      <c r="M17896">
        <v>20</v>
      </c>
      <c r="N17896" t="s">
        <v>48</v>
      </c>
      <c r="O17896" t="s">
        <v>407</v>
      </c>
      <c r="P17896">
        <v>66</v>
      </c>
      <c r="Q17896">
        <v>78</v>
      </c>
      <c r="R17896">
        <v>79</v>
      </c>
      <c r="S17896">
        <v>86</v>
      </c>
      <c r="T17896">
        <v>77</v>
      </c>
      <c r="U17896">
        <v>62</v>
      </c>
      <c r="V17896">
        <v>57</v>
      </c>
    </row>
    <row r="17897" spans="1:22" hidden="1" x14ac:dyDescent="0.55000000000000004">
      <c r="A17897" s="2" t="s">
        <v>88</v>
      </c>
      <c r="B17897">
        <v>58</v>
      </c>
      <c r="C17897" t="s">
        <v>8197</v>
      </c>
      <c r="D17897">
        <v>26</v>
      </c>
      <c r="E17897" t="s">
        <v>8198</v>
      </c>
      <c r="F17897" t="s">
        <v>88</v>
      </c>
      <c r="G17897">
        <v>72</v>
      </c>
      <c r="H17897" t="s">
        <v>3609</v>
      </c>
      <c r="I17897">
        <v>3.9</v>
      </c>
      <c r="J17897">
        <v>17</v>
      </c>
      <c r="K17897" t="s">
        <v>54</v>
      </c>
      <c r="L17897" t="s">
        <v>12</v>
      </c>
      <c r="M17897">
        <v>19</v>
      </c>
      <c r="N17897" t="s">
        <v>55</v>
      </c>
      <c r="O17897" t="s">
        <v>93</v>
      </c>
      <c r="P17897">
        <v>24</v>
      </c>
      <c r="Q17897">
        <v>69</v>
      </c>
      <c r="R17897">
        <v>72</v>
      </c>
      <c r="S17897">
        <v>75</v>
      </c>
      <c r="T17897">
        <v>70</v>
      </c>
      <c r="U17897">
        <v>80</v>
      </c>
      <c r="V17897">
        <v>58</v>
      </c>
    </row>
    <row r="17898" spans="1:22" hidden="1" x14ac:dyDescent="0.55000000000000004">
      <c r="A17898" s="2" t="s">
        <v>88</v>
      </c>
      <c r="B17898">
        <v>59</v>
      </c>
      <c r="C17898" t="s">
        <v>7989</v>
      </c>
      <c r="D17898">
        <v>25</v>
      </c>
      <c r="E17898" t="s">
        <v>7990</v>
      </c>
      <c r="F17898" t="s">
        <v>88</v>
      </c>
      <c r="G17898">
        <v>72</v>
      </c>
      <c r="H17898" t="s">
        <v>7991</v>
      </c>
      <c r="I17898">
        <v>3.7</v>
      </c>
      <c r="J17898">
        <v>4</v>
      </c>
      <c r="K17898" t="s">
        <v>54</v>
      </c>
      <c r="L17898" t="s">
        <v>24</v>
      </c>
      <c r="M17898">
        <v>16</v>
      </c>
      <c r="N17898" t="s">
        <v>61</v>
      </c>
      <c r="O17898" t="s">
        <v>85</v>
      </c>
      <c r="P17898">
        <v>71</v>
      </c>
      <c r="Q17898">
        <v>72</v>
      </c>
      <c r="R17898">
        <v>74</v>
      </c>
      <c r="S17898">
        <v>83</v>
      </c>
      <c r="T17898">
        <v>79</v>
      </c>
      <c r="U17898">
        <v>59</v>
      </c>
      <c r="V17898">
        <v>59</v>
      </c>
    </row>
    <row r="17899" spans="1:22" hidden="1" x14ac:dyDescent="0.55000000000000004">
      <c r="A17899" s="2" t="s">
        <v>88</v>
      </c>
      <c r="B17899">
        <v>60</v>
      </c>
      <c r="C17899" t="s">
        <v>7866</v>
      </c>
      <c r="D17899">
        <v>23</v>
      </c>
      <c r="E17899" t="s">
        <v>7867</v>
      </c>
      <c r="F17899" t="s">
        <v>88</v>
      </c>
      <c r="G17899">
        <v>72</v>
      </c>
      <c r="H17899" t="s">
        <v>1435</v>
      </c>
      <c r="I17899">
        <v>3.6</v>
      </c>
      <c r="J17899">
        <v>10</v>
      </c>
      <c r="K17899" t="s">
        <v>47</v>
      </c>
      <c r="L17899" t="s">
        <v>32</v>
      </c>
      <c r="M17899">
        <v>20</v>
      </c>
      <c r="N17899" t="s">
        <v>61</v>
      </c>
      <c r="O17899" t="s">
        <v>80</v>
      </c>
      <c r="P17899">
        <v>80</v>
      </c>
      <c r="Q17899">
        <v>73</v>
      </c>
      <c r="R17899">
        <v>73</v>
      </c>
      <c r="S17899">
        <v>68</v>
      </c>
      <c r="T17899">
        <v>80</v>
      </c>
      <c r="U17899">
        <v>65</v>
      </c>
      <c r="V17899">
        <v>60</v>
      </c>
    </row>
    <row r="17900" spans="1:22" hidden="1" x14ac:dyDescent="0.55000000000000004">
      <c r="A17900" s="2" t="s">
        <v>88</v>
      </c>
      <c r="B17900">
        <v>61</v>
      </c>
      <c r="C17900" t="s">
        <v>7612</v>
      </c>
      <c r="D17900">
        <v>26</v>
      </c>
      <c r="E17900" t="s">
        <v>7613</v>
      </c>
      <c r="F17900" t="s">
        <v>88</v>
      </c>
      <c r="G17900">
        <v>72</v>
      </c>
      <c r="H17900" t="s">
        <v>5799</v>
      </c>
      <c r="I17900">
        <v>3.3</v>
      </c>
      <c r="J17900">
        <v>11</v>
      </c>
      <c r="K17900" t="s">
        <v>54</v>
      </c>
      <c r="L17900" t="s">
        <v>26</v>
      </c>
      <c r="M17900">
        <v>11</v>
      </c>
      <c r="N17900" t="s">
        <v>79</v>
      </c>
      <c r="O17900" t="s">
        <v>236</v>
      </c>
      <c r="P17900">
        <v>62</v>
      </c>
      <c r="Q17900">
        <v>74</v>
      </c>
      <c r="R17900">
        <v>75</v>
      </c>
      <c r="S17900">
        <v>75</v>
      </c>
      <c r="T17900">
        <v>74</v>
      </c>
      <c r="U17900">
        <v>78</v>
      </c>
      <c r="V17900">
        <v>61</v>
      </c>
    </row>
    <row r="17901" spans="1:22" hidden="1" x14ac:dyDescent="0.55000000000000004">
      <c r="A17901" s="2" t="s">
        <v>88</v>
      </c>
      <c r="B17901">
        <v>62</v>
      </c>
      <c r="C17901" t="s">
        <v>7304</v>
      </c>
      <c r="D17901">
        <v>26</v>
      </c>
      <c r="E17901" t="s">
        <v>7305</v>
      </c>
      <c r="F17901" t="s">
        <v>88</v>
      </c>
      <c r="G17901">
        <v>72</v>
      </c>
      <c r="H17901" t="s">
        <v>1296</v>
      </c>
      <c r="I17901">
        <v>3.2</v>
      </c>
      <c r="J17901">
        <v>15</v>
      </c>
      <c r="K17901" t="s">
        <v>47</v>
      </c>
      <c r="L17901" t="s">
        <v>33</v>
      </c>
      <c r="M17901">
        <v>6</v>
      </c>
      <c r="N17901" t="s">
        <v>55</v>
      </c>
      <c r="O17901" t="s">
        <v>103</v>
      </c>
      <c r="P17901">
        <v>48</v>
      </c>
      <c r="Q17901">
        <v>62</v>
      </c>
      <c r="R17901">
        <v>61</v>
      </c>
      <c r="S17901">
        <v>66</v>
      </c>
      <c r="T17901">
        <v>53</v>
      </c>
      <c r="U17901">
        <v>82</v>
      </c>
      <c r="V17901">
        <v>62</v>
      </c>
    </row>
    <row r="17902" spans="1:22" hidden="1" x14ac:dyDescent="0.55000000000000004">
      <c r="A17902" s="2" t="s">
        <v>88</v>
      </c>
      <c r="B17902">
        <v>63</v>
      </c>
      <c r="C17902" t="s">
        <v>8500</v>
      </c>
      <c r="D17902">
        <v>31</v>
      </c>
      <c r="E17902" t="s">
        <v>8501</v>
      </c>
      <c r="F17902" t="s">
        <v>88</v>
      </c>
      <c r="G17902">
        <v>72</v>
      </c>
      <c r="H17902" t="s">
        <v>1464</v>
      </c>
      <c r="I17902">
        <v>2.8</v>
      </c>
      <c r="J17902">
        <v>20</v>
      </c>
      <c r="K17902" t="s">
        <v>54</v>
      </c>
      <c r="L17902" t="s">
        <v>12</v>
      </c>
      <c r="M17902">
        <v>7</v>
      </c>
      <c r="N17902" t="s">
        <v>74</v>
      </c>
      <c r="O17902" t="s">
        <v>69</v>
      </c>
      <c r="P17902">
        <v>69</v>
      </c>
      <c r="Q17902">
        <v>72</v>
      </c>
      <c r="R17902">
        <v>64</v>
      </c>
      <c r="S17902">
        <v>74</v>
      </c>
      <c r="T17902">
        <v>63</v>
      </c>
      <c r="U17902">
        <v>74</v>
      </c>
      <c r="V17902">
        <v>63</v>
      </c>
    </row>
    <row r="17903" spans="1:22" hidden="1" x14ac:dyDescent="0.55000000000000004">
      <c r="A17903" s="2" t="s">
        <v>88</v>
      </c>
      <c r="B17903">
        <v>64</v>
      </c>
      <c r="C17903" t="s">
        <v>7806</v>
      </c>
      <c r="D17903">
        <v>30</v>
      </c>
      <c r="E17903" t="s">
        <v>7807</v>
      </c>
      <c r="F17903" t="s">
        <v>88</v>
      </c>
      <c r="G17903">
        <v>72</v>
      </c>
      <c r="H17903" t="s">
        <v>1969</v>
      </c>
      <c r="I17903">
        <v>2</v>
      </c>
      <c r="J17903">
        <v>15</v>
      </c>
      <c r="K17903" t="s">
        <v>54</v>
      </c>
      <c r="L17903" t="s">
        <v>67</v>
      </c>
      <c r="M17903">
        <v>1</v>
      </c>
      <c r="N17903" t="s">
        <v>140</v>
      </c>
      <c r="O17903" t="s">
        <v>93</v>
      </c>
      <c r="P17903">
        <v>23</v>
      </c>
      <c r="Q17903">
        <v>18</v>
      </c>
      <c r="R17903">
        <v>47</v>
      </c>
      <c r="S17903">
        <v>33</v>
      </c>
      <c r="T17903">
        <v>46</v>
      </c>
      <c r="U17903">
        <v>66</v>
      </c>
      <c r="V17903">
        <v>64</v>
      </c>
    </row>
    <row r="17904" spans="1:22" hidden="1" x14ac:dyDescent="0.55000000000000004">
      <c r="A17904" s="2" t="s">
        <v>88</v>
      </c>
      <c r="B17904">
        <v>65</v>
      </c>
      <c r="C17904" t="s">
        <v>7709</v>
      </c>
      <c r="D17904">
        <v>18</v>
      </c>
      <c r="E17904" t="s">
        <v>7710</v>
      </c>
      <c r="F17904" t="s">
        <v>88</v>
      </c>
      <c r="G17904">
        <v>72</v>
      </c>
      <c r="I17904">
        <v>0</v>
      </c>
      <c r="J17904">
        <v>0</v>
      </c>
      <c r="K17904" t="s">
        <v>54</v>
      </c>
      <c r="L17904" t="s">
        <v>35</v>
      </c>
      <c r="M17904">
        <v>3</v>
      </c>
      <c r="N17904" t="s">
        <v>119</v>
      </c>
      <c r="O17904" t="s">
        <v>141</v>
      </c>
      <c r="P17904">
        <v>24</v>
      </c>
      <c r="Q17904">
        <v>48</v>
      </c>
      <c r="R17904">
        <v>64</v>
      </c>
      <c r="S17904">
        <v>72</v>
      </c>
      <c r="T17904">
        <v>69</v>
      </c>
      <c r="U17904">
        <v>78</v>
      </c>
      <c r="V17904">
        <v>65</v>
      </c>
    </row>
    <row r="17905" spans="1:22" hidden="1" x14ac:dyDescent="0.55000000000000004">
      <c r="A17905" s="2" t="s">
        <v>88</v>
      </c>
      <c r="B17905">
        <v>66</v>
      </c>
      <c r="C17905" t="s">
        <v>8839</v>
      </c>
      <c r="D17905">
        <v>33</v>
      </c>
      <c r="E17905" t="s">
        <v>8840</v>
      </c>
      <c r="F17905" t="s">
        <v>88</v>
      </c>
      <c r="G17905">
        <v>71</v>
      </c>
      <c r="H17905" t="s">
        <v>3402</v>
      </c>
      <c r="I17905">
        <v>950</v>
      </c>
      <c r="J17905">
        <v>13</v>
      </c>
      <c r="K17905" t="s">
        <v>54</v>
      </c>
      <c r="L17905" t="s">
        <v>34</v>
      </c>
      <c r="M17905">
        <v>3</v>
      </c>
      <c r="N17905" t="s">
        <v>89</v>
      </c>
      <c r="O17905" t="s">
        <v>56</v>
      </c>
      <c r="P17905">
        <v>47</v>
      </c>
      <c r="Q17905">
        <v>60</v>
      </c>
      <c r="R17905">
        <v>64</v>
      </c>
      <c r="S17905">
        <v>45</v>
      </c>
      <c r="T17905">
        <v>61</v>
      </c>
      <c r="U17905">
        <v>79</v>
      </c>
      <c r="V17905">
        <v>66</v>
      </c>
    </row>
    <row r="17906" spans="1:22" hidden="1" x14ac:dyDescent="0.55000000000000004">
      <c r="A17906" s="2" t="s">
        <v>88</v>
      </c>
      <c r="B17906">
        <v>67</v>
      </c>
      <c r="C17906" t="s">
        <v>8654</v>
      </c>
      <c r="D17906">
        <v>37</v>
      </c>
      <c r="E17906" t="s">
        <v>8655</v>
      </c>
      <c r="F17906" t="s">
        <v>88</v>
      </c>
      <c r="G17906">
        <v>71</v>
      </c>
      <c r="H17906" t="s">
        <v>4430</v>
      </c>
      <c r="I17906">
        <v>850</v>
      </c>
      <c r="J17906">
        <v>8</v>
      </c>
      <c r="K17906" t="s">
        <v>54</v>
      </c>
      <c r="L17906" t="s">
        <v>13</v>
      </c>
      <c r="M17906">
        <v>9</v>
      </c>
      <c r="N17906" t="s">
        <v>140</v>
      </c>
      <c r="O17906" t="s">
        <v>103</v>
      </c>
      <c r="P17906">
        <v>61</v>
      </c>
      <c r="Q17906">
        <v>65</v>
      </c>
      <c r="R17906">
        <v>44</v>
      </c>
      <c r="S17906">
        <v>54</v>
      </c>
      <c r="T17906">
        <v>52</v>
      </c>
      <c r="U17906">
        <v>89</v>
      </c>
      <c r="V17906">
        <v>67</v>
      </c>
    </row>
    <row r="17907" spans="1:22" hidden="1" x14ac:dyDescent="0.55000000000000004">
      <c r="A17907" s="2" t="s">
        <v>88</v>
      </c>
      <c r="B17907">
        <v>68</v>
      </c>
      <c r="C17907" t="s">
        <v>9075</v>
      </c>
      <c r="D17907">
        <v>25</v>
      </c>
      <c r="E17907" t="s">
        <v>9076</v>
      </c>
      <c r="F17907" t="s">
        <v>88</v>
      </c>
      <c r="G17907">
        <v>71</v>
      </c>
      <c r="H17907" t="s">
        <v>7069</v>
      </c>
      <c r="I17907">
        <v>2.9</v>
      </c>
      <c r="J17907">
        <v>20</v>
      </c>
      <c r="K17907" t="s">
        <v>47</v>
      </c>
      <c r="L17907" t="s">
        <v>13</v>
      </c>
      <c r="M17907">
        <v>20</v>
      </c>
      <c r="N17907" t="s">
        <v>327</v>
      </c>
      <c r="O17907" t="s">
        <v>90</v>
      </c>
      <c r="P17907">
        <v>30</v>
      </c>
      <c r="Q17907">
        <v>69</v>
      </c>
      <c r="R17907">
        <v>55</v>
      </c>
      <c r="S17907">
        <v>34</v>
      </c>
      <c r="T17907">
        <v>33</v>
      </c>
      <c r="U17907">
        <v>88</v>
      </c>
      <c r="V17907">
        <v>68</v>
      </c>
    </row>
    <row r="17908" spans="1:22" hidden="1" x14ac:dyDescent="0.55000000000000004">
      <c r="A17908" s="2" t="s">
        <v>88</v>
      </c>
      <c r="B17908">
        <v>69</v>
      </c>
      <c r="C17908" t="s">
        <v>10036</v>
      </c>
      <c r="D17908">
        <v>27</v>
      </c>
      <c r="E17908" t="s">
        <v>10037</v>
      </c>
      <c r="F17908" t="s">
        <v>88</v>
      </c>
      <c r="G17908">
        <v>71</v>
      </c>
      <c r="H17908" t="s">
        <v>9628</v>
      </c>
      <c r="I17908">
        <v>2.5</v>
      </c>
      <c r="J17908">
        <v>3</v>
      </c>
      <c r="K17908" t="s">
        <v>47</v>
      </c>
      <c r="L17908" t="s">
        <v>20</v>
      </c>
      <c r="M17908">
        <v>10</v>
      </c>
      <c r="N17908" t="s">
        <v>74</v>
      </c>
      <c r="O17908" t="s">
        <v>62</v>
      </c>
      <c r="P17908">
        <v>40</v>
      </c>
      <c r="Q17908">
        <v>76</v>
      </c>
      <c r="R17908">
        <v>65</v>
      </c>
      <c r="S17908">
        <v>74</v>
      </c>
      <c r="T17908">
        <v>46</v>
      </c>
      <c r="U17908">
        <v>62</v>
      </c>
      <c r="V17908">
        <v>69</v>
      </c>
    </row>
    <row r="17909" spans="1:22" hidden="1" x14ac:dyDescent="0.55000000000000004">
      <c r="A17909" s="2" t="s">
        <v>88</v>
      </c>
      <c r="B17909">
        <v>70</v>
      </c>
      <c r="C17909" t="s">
        <v>9281</v>
      </c>
      <c r="D17909">
        <v>32</v>
      </c>
      <c r="E17909" t="s">
        <v>9282</v>
      </c>
      <c r="F17909" t="s">
        <v>88</v>
      </c>
      <c r="G17909">
        <v>71</v>
      </c>
      <c r="H17909" t="s">
        <v>4064</v>
      </c>
      <c r="I17909">
        <v>1.8</v>
      </c>
      <c r="J17909">
        <v>11</v>
      </c>
      <c r="K17909" t="s">
        <v>47</v>
      </c>
      <c r="L17909" t="s">
        <v>22</v>
      </c>
      <c r="M17909">
        <v>15</v>
      </c>
      <c r="N17909" t="s">
        <v>119</v>
      </c>
      <c r="O17909" t="s">
        <v>241</v>
      </c>
      <c r="P17909">
        <v>66</v>
      </c>
      <c r="Q17909">
        <v>70</v>
      </c>
      <c r="R17909">
        <v>73</v>
      </c>
      <c r="S17909">
        <v>72</v>
      </c>
      <c r="T17909">
        <v>77</v>
      </c>
      <c r="U17909">
        <v>69</v>
      </c>
      <c r="V17909">
        <v>70</v>
      </c>
    </row>
    <row r="17910" spans="1:22" hidden="1" x14ac:dyDescent="0.55000000000000004">
      <c r="A17910" s="2" t="s">
        <v>88</v>
      </c>
      <c r="B17910">
        <v>71</v>
      </c>
      <c r="C17910" t="s">
        <v>9853</v>
      </c>
      <c r="D17910">
        <v>29</v>
      </c>
      <c r="E17910" t="s">
        <v>9854</v>
      </c>
      <c r="F17910" t="s">
        <v>88</v>
      </c>
      <c r="G17910">
        <v>71</v>
      </c>
      <c r="H17910" t="s">
        <v>3685</v>
      </c>
      <c r="I17910">
        <v>1.8</v>
      </c>
      <c r="J17910">
        <v>18</v>
      </c>
      <c r="K17910" t="s">
        <v>54</v>
      </c>
      <c r="L17910" t="s">
        <v>34</v>
      </c>
      <c r="M17910">
        <v>26</v>
      </c>
      <c r="N17910" t="s">
        <v>55</v>
      </c>
      <c r="O17910" t="s">
        <v>56</v>
      </c>
      <c r="P17910">
        <v>37</v>
      </c>
      <c r="Q17910">
        <v>43</v>
      </c>
      <c r="R17910">
        <v>66</v>
      </c>
      <c r="S17910">
        <v>45</v>
      </c>
      <c r="T17910">
        <v>41</v>
      </c>
      <c r="U17910">
        <v>88</v>
      </c>
      <c r="V17910">
        <v>71</v>
      </c>
    </row>
    <row r="17911" spans="1:22" hidden="1" x14ac:dyDescent="0.55000000000000004">
      <c r="A17911" s="2" t="s">
        <v>88</v>
      </c>
      <c r="B17911">
        <v>72</v>
      </c>
      <c r="C17911" t="s">
        <v>4152</v>
      </c>
      <c r="D17911">
        <v>22</v>
      </c>
      <c r="E17911" t="s">
        <v>9246</v>
      </c>
      <c r="F17911" t="s">
        <v>88</v>
      </c>
      <c r="G17911">
        <v>71</v>
      </c>
      <c r="I17911">
        <v>0</v>
      </c>
      <c r="J17911">
        <v>0</v>
      </c>
      <c r="K17911" t="s">
        <v>54</v>
      </c>
      <c r="L17911" t="s">
        <v>36</v>
      </c>
      <c r="M17911">
        <v>13</v>
      </c>
      <c r="N17911" t="s">
        <v>89</v>
      </c>
      <c r="O17911" t="s">
        <v>103</v>
      </c>
      <c r="P17911">
        <v>50</v>
      </c>
      <c r="Q17911">
        <v>42</v>
      </c>
      <c r="R17911">
        <v>74</v>
      </c>
      <c r="S17911">
        <v>70</v>
      </c>
      <c r="T17911">
        <v>79</v>
      </c>
      <c r="U17911">
        <v>74</v>
      </c>
      <c r="V17911">
        <v>72</v>
      </c>
    </row>
    <row r="17912" spans="1:22" hidden="1" x14ac:dyDescent="0.55000000000000004">
      <c r="A17912" s="2" t="s">
        <v>88</v>
      </c>
      <c r="B17912">
        <v>73</v>
      </c>
      <c r="C17912" t="s">
        <v>10020</v>
      </c>
      <c r="D17912">
        <v>35</v>
      </c>
      <c r="E17912" t="s">
        <v>10021</v>
      </c>
      <c r="F17912" t="s">
        <v>88</v>
      </c>
      <c r="G17912">
        <v>71</v>
      </c>
      <c r="I17912">
        <v>0</v>
      </c>
      <c r="J17912">
        <v>0</v>
      </c>
      <c r="K17912" t="s">
        <v>54</v>
      </c>
      <c r="L17912" t="s">
        <v>67</v>
      </c>
      <c r="M17912">
        <v>23</v>
      </c>
      <c r="N17912" t="s">
        <v>55</v>
      </c>
      <c r="O17912" t="s">
        <v>131</v>
      </c>
      <c r="P17912">
        <v>23</v>
      </c>
      <c r="Q17912">
        <v>21</v>
      </c>
      <c r="R17912">
        <v>36</v>
      </c>
      <c r="S17912">
        <v>29</v>
      </c>
      <c r="T17912">
        <v>31</v>
      </c>
      <c r="U17912">
        <v>26</v>
      </c>
      <c r="V17912">
        <v>73</v>
      </c>
    </row>
    <row r="17913" spans="1:22" hidden="1" x14ac:dyDescent="0.55000000000000004">
      <c r="A17913" s="2" t="s">
        <v>88</v>
      </c>
      <c r="B17913">
        <v>74</v>
      </c>
      <c r="C17913" t="s">
        <v>10827</v>
      </c>
      <c r="D17913">
        <v>26</v>
      </c>
      <c r="E17913" t="s">
        <v>10828</v>
      </c>
      <c r="F17913" t="s">
        <v>88</v>
      </c>
      <c r="G17913">
        <v>70</v>
      </c>
      <c r="H17913" t="s">
        <v>1545</v>
      </c>
      <c r="I17913">
        <v>1.8</v>
      </c>
      <c r="J17913">
        <v>24</v>
      </c>
      <c r="K17913" t="s">
        <v>47</v>
      </c>
      <c r="L17913" t="s">
        <v>32</v>
      </c>
      <c r="M17913">
        <v>15</v>
      </c>
      <c r="N17913" t="s">
        <v>74</v>
      </c>
      <c r="O17913" t="s">
        <v>49</v>
      </c>
      <c r="P17913">
        <v>68</v>
      </c>
      <c r="Q17913">
        <v>74</v>
      </c>
      <c r="R17913">
        <v>75</v>
      </c>
      <c r="S17913">
        <v>68</v>
      </c>
      <c r="T17913">
        <v>62</v>
      </c>
      <c r="U17913">
        <v>67</v>
      </c>
      <c r="V17913">
        <v>74</v>
      </c>
    </row>
    <row r="17914" spans="1:22" hidden="1" x14ac:dyDescent="0.55000000000000004">
      <c r="A17914" s="2" t="s">
        <v>88</v>
      </c>
      <c r="B17914">
        <v>75</v>
      </c>
      <c r="C17914" t="s">
        <v>11548</v>
      </c>
      <c r="D17914">
        <v>29</v>
      </c>
      <c r="E17914" t="s">
        <v>11549</v>
      </c>
      <c r="F17914" t="s">
        <v>88</v>
      </c>
      <c r="G17914">
        <v>70</v>
      </c>
      <c r="H17914" t="s">
        <v>3523</v>
      </c>
      <c r="I17914">
        <v>1.4</v>
      </c>
      <c r="J17914">
        <v>5</v>
      </c>
      <c r="K17914" t="s">
        <v>54</v>
      </c>
      <c r="L17914" t="s">
        <v>35</v>
      </c>
      <c r="M17914">
        <v>30</v>
      </c>
      <c r="N17914" t="s">
        <v>140</v>
      </c>
      <c r="O17914" t="s">
        <v>93</v>
      </c>
      <c r="P17914">
        <v>46</v>
      </c>
      <c r="Q17914">
        <v>54</v>
      </c>
      <c r="R17914">
        <v>42</v>
      </c>
      <c r="S17914">
        <v>60</v>
      </c>
      <c r="T17914">
        <v>42</v>
      </c>
      <c r="U17914">
        <v>86</v>
      </c>
      <c r="V17914">
        <v>75</v>
      </c>
    </row>
    <row r="17915" spans="1:22" hidden="1" x14ac:dyDescent="0.55000000000000004">
      <c r="A17915" s="2" t="s">
        <v>88</v>
      </c>
      <c r="B17915">
        <v>76</v>
      </c>
      <c r="C17915" t="s">
        <v>10738</v>
      </c>
      <c r="D17915">
        <v>30</v>
      </c>
      <c r="E17915" t="s">
        <v>10739</v>
      </c>
      <c r="F17915" t="s">
        <v>88</v>
      </c>
      <c r="G17915">
        <v>70</v>
      </c>
      <c r="H17915" t="s">
        <v>7069</v>
      </c>
      <c r="I17915">
        <v>1.3</v>
      </c>
      <c r="J17915">
        <v>8</v>
      </c>
      <c r="K17915" t="s">
        <v>54</v>
      </c>
      <c r="L17915" t="s">
        <v>35</v>
      </c>
      <c r="M17915">
        <v>4</v>
      </c>
      <c r="N17915" t="s">
        <v>89</v>
      </c>
      <c r="O17915" t="s">
        <v>109</v>
      </c>
      <c r="P17915">
        <v>52</v>
      </c>
      <c r="Q17915">
        <v>67</v>
      </c>
      <c r="R17915">
        <v>66</v>
      </c>
      <c r="S17915">
        <v>65</v>
      </c>
      <c r="T17915">
        <v>63</v>
      </c>
      <c r="U17915">
        <v>71</v>
      </c>
      <c r="V17915">
        <v>76</v>
      </c>
    </row>
    <row r="17916" spans="1:22" hidden="1" x14ac:dyDescent="0.55000000000000004">
      <c r="A17916" s="2" t="s">
        <v>88</v>
      </c>
      <c r="B17916">
        <v>77</v>
      </c>
      <c r="C17916" t="s">
        <v>11005</v>
      </c>
      <c r="D17916">
        <v>31</v>
      </c>
      <c r="E17916" t="s">
        <v>11006</v>
      </c>
      <c r="F17916" t="s">
        <v>88</v>
      </c>
      <c r="G17916">
        <v>70</v>
      </c>
      <c r="H17916" t="s">
        <v>4154</v>
      </c>
      <c r="I17916">
        <v>1.2</v>
      </c>
      <c r="J17916">
        <v>8</v>
      </c>
      <c r="K17916" t="s">
        <v>54</v>
      </c>
      <c r="L17916" t="s">
        <v>35</v>
      </c>
      <c r="M17916">
        <v>2</v>
      </c>
      <c r="N17916" t="s">
        <v>140</v>
      </c>
      <c r="O17916" t="s">
        <v>141</v>
      </c>
      <c r="P17916">
        <v>40</v>
      </c>
      <c r="Q17916">
        <v>48</v>
      </c>
      <c r="R17916">
        <v>55</v>
      </c>
      <c r="S17916">
        <v>33</v>
      </c>
      <c r="T17916">
        <v>72</v>
      </c>
      <c r="U17916">
        <v>86</v>
      </c>
      <c r="V17916">
        <v>77</v>
      </c>
    </row>
    <row r="17917" spans="1:22" hidden="1" x14ac:dyDescent="0.55000000000000004">
      <c r="A17917" s="2" t="s">
        <v>88</v>
      </c>
      <c r="B17917">
        <v>78</v>
      </c>
      <c r="C17917" t="s">
        <v>13400</v>
      </c>
      <c r="D17917">
        <v>25</v>
      </c>
      <c r="E17917" t="s">
        <v>13401</v>
      </c>
      <c r="F17917" t="s">
        <v>88</v>
      </c>
      <c r="G17917">
        <v>69</v>
      </c>
      <c r="H17917" t="s">
        <v>5602</v>
      </c>
      <c r="I17917">
        <v>975</v>
      </c>
      <c r="J17917">
        <v>5</v>
      </c>
      <c r="K17917" t="s">
        <v>54</v>
      </c>
      <c r="L17917" t="s">
        <v>67</v>
      </c>
      <c r="M17917">
        <v>93</v>
      </c>
      <c r="N17917" t="s">
        <v>182</v>
      </c>
      <c r="O17917" t="s">
        <v>93</v>
      </c>
      <c r="P17917">
        <v>15</v>
      </c>
      <c r="Q17917">
        <v>24</v>
      </c>
      <c r="R17917">
        <v>49</v>
      </c>
      <c r="S17917">
        <v>30</v>
      </c>
      <c r="T17917">
        <v>48</v>
      </c>
      <c r="U17917">
        <v>67</v>
      </c>
      <c r="V17917">
        <v>78</v>
      </c>
    </row>
    <row r="17918" spans="1:22" hidden="1" x14ac:dyDescent="0.55000000000000004">
      <c r="A17918" s="2" t="s">
        <v>88</v>
      </c>
      <c r="B17918">
        <v>79</v>
      </c>
      <c r="C17918" t="s">
        <v>12439</v>
      </c>
      <c r="D17918">
        <v>28</v>
      </c>
      <c r="E17918" t="s">
        <v>12440</v>
      </c>
      <c r="F17918" t="s">
        <v>88</v>
      </c>
      <c r="G17918">
        <v>69</v>
      </c>
      <c r="H17918" t="s">
        <v>946</v>
      </c>
      <c r="I17918">
        <v>950</v>
      </c>
      <c r="J17918">
        <v>11</v>
      </c>
      <c r="K17918" t="s">
        <v>54</v>
      </c>
      <c r="L17918" t="s">
        <v>29</v>
      </c>
      <c r="M17918">
        <v>23</v>
      </c>
      <c r="N17918" t="s">
        <v>55</v>
      </c>
      <c r="O17918" t="s">
        <v>251</v>
      </c>
      <c r="P17918">
        <v>54</v>
      </c>
      <c r="Q17918">
        <v>64</v>
      </c>
      <c r="R17918">
        <v>60</v>
      </c>
      <c r="S17918">
        <v>58</v>
      </c>
      <c r="T17918">
        <v>59</v>
      </c>
      <c r="U17918">
        <v>83</v>
      </c>
      <c r="V17918">
        <v>79</v>
      </c>
    </row>
    <row r="17919" spans="1:22" hidden="1" x14ac:dyDescent="0.55000000000000004">
      <c r="A17919" s="2" t="s">
        <v>88</v>
      </c>
      <c r="B17919">
        <v>80</v>
      </c>
      <c r="C17919" t="s">
        <v>4457</v>
      </c>
      <c r="D17919">
        <v>29</v>
      </c>
      <c r="E17919" t="s">
        <v>13769</v>
      </c>
      <c r="F17919" t="s">
        <v>88</v>
      </c>
      <c r="G17919">
        <v>69</v>
      </c>
      <c r="H17919" t="s">
        <v>11996</v>
      </c>
      <c r="I17919">
        <v>925</v>
      </c>
      <c r="J17919">
        <v>3</v>
      </c>
      <c r="K17919" t="s">
        <v>54</v>
      </c>
      <c r="L17919" t="s">
        <v>34</v>
      </c>
      <c r="M17919">
        <v>3</v>
      </c>
      <c r="N17919" t="s">
        <v>74</v>
      </c>
      <c r="O17919" t="s">
        <v>170</v>
      </c>
      <c r="P17919">
        <v>32</v>
      </c>
      <c r="Q17919">
        <v>48</v>
      </c>
      <c r="R17919">
        <v>58</v>
      </c>
      <c r="S17919">
        <v>51</v>
      </c>
      <c r="T17919">
        <v>68</v>
      </c>
      <c r="U17919">
        <v>75</v>
      </c>
      <c r="V17919">
        <v>80</v>
      </c>
    </row>
    <row r="17920" spans="1:22" hidden="1" x14ac:dyDescent="0.55000000000000004">
      <c r="A17920" s="2" t="s">
        <v>88</v>
      </c>
      <c r="B17920">
        <v>81</v>
      </c>
      <c r="C17920" t="s">
        <v>12617</v>
      </c>
      <c r="D17920">
        <v>28</v>
      </c>
      <c r="E17920" t="s">
        <v>12618</v>
      </c>
      <c r="F17920" t="s">
        <v>88</v>
      </c>
      <c r="G17920">
        <v>69</v>
      </c>
      <c r="H17920" t="s">
        <v>5207</v>
      </c>
      <c r="I17920">
        <v>825</v>
      </c>
      <c r="J17920">
        <v>6</v>
      </c>
      <c r="K17920" t="s">
        <v>47</v>
      </c>
      <c r="L17920" t="s">
        <v>32</v>
      </c>
      <c r="M17920">
        <v>16</v>
      </c>
      <c r="N17920" t="s">
        <v>89</v>
      </c>
      <c r="O17920" t="s">
        <v>251</v>
      </c>
      <c r="P17920">
        <v>57</v>
      </c>
      <c r="Q17920">
        <v>63</v>
      </c>
      <c r="R17920">
        <v>68</v>
      </c>
      <c r="S17920">
        <v>67</v>
      </c>
      <c r="T17920">
        <v>46</v>
      </c>
      <c r="U17920">
        <v>90</v>
      </c>
      <c r="V17920">
        <v>81</v>
      </c>
    </row>
    <row r="17921" spans="1:22" hidden="1" x14ac:dyDescent="0.55000000000000004">
      <c r="A17921" s="2" t="s">
        <v>88</v>
      </c>
      <c r="B17921">
        <v>82</v>
      </c>
      <c r="C17921" t="s">
        <v>160</v>
      </c>
      <c r="D17921">
        <v>33</v>
      </c>
      <c r="E17921" t="s">
        <v>12006</v>
      </c>
      <c r="F17921" t="s">
        <v>88</v>
      </c>
      <c r="G17921">
        <v>69</v>
      </c>
      <c r="H17921" t="s">
        <v>7160</v>
      </c>
      <c r="I17921">
        <v>650</v>
      </c>
      <c r="J17921">
        <v>3</v>
      </c>
      <c r="K17921" t="s">
        <v>47</v>
      </c>
      <c r="L17921" t="s">
        <v>20</v>
      </c>
      <c r="M17921">
        <v>10</v>
      </c>
      <c r="N17921" t="s">
        <v>79</v>
      </c>
      <c r="O17921" t="s">
        <v>407</v>
      </c>
      <c r="P17921">
        <v>81</v>
      </c>
      <c r="Q17921">
        <v>68</v>
      </c>
      <c r="R17921">
        <v>70</v>
      </c>
      <c r="S17921">
        <v>77</v>
      </c>
      <c r="T17921">
        <v>67</v>
      </c>
      <c r="U17921">
        <v>59</v>
      </c>
      <c r="V17921">
        <v>82</v>
      </c>
    </row>
    <row r="17922" spans="1:22" hidden="1" x14ac:dyDescent="0.55000000000000004">
      <c r="A17922" s="2" t="s">
        <v>88</v>
      </c>
      <c r="B17922">
        <v>83</v>
      </c>
      <c r="C17922" t="s">
        <v>13732</v>
      </c>
      <c r="D17922">
        <v>35</v>
      </c>
      <c r="E17922" t="s">
        <v>13733</v>
      </c>
      <c r="F17922" t="s">
        <v>88</v>
      </c>
      <c r="G17922">
        <v>69</v>
      </c>
      <c r="H17922" t="s">
        <v>10357</v>
      </c>
      <c r="I17922">
        <v>250</v>
      </c>
      <c r="J17922">
        <v>1</v>
      </c>
      <c r="K17922" t="s">
        <v>54</v>
      </c>
      <c r="L17922" t="s">
        <v>30</v>
      </c>
      <c r="M17922">
        <v>13</v>
      </c>
      <c r="N17922" t="s">
        <v>119</v>
      </c>
      <c r="O17922" t="s">
        <v>69</v>
      </c>
      <c r="P17922">
        <v>65</v>
      </c>
      <c r="Q17922">
        <v>63</v>
      </c>
      <c r="R17922">
        <v>33</v>
      </c>
      <c r="S17922">
        <v>48</v>
      </c>
      <c r="T17922">
        <v>67</v>
      </c>
      <c r="U17922">
        <v>74</v>
      </c>
      <c r="V17922">
        <v>83</v>
      </c>
    </row>
    <row r="17923" spans="1:22" hidden="1" x14ac:dyDescent="0.55000000000000004">
      <c r="A17923" s="2" t="s">
        <v>88</v>
      </c>
      <c r="B17923">
        <v>84</v>
      </c>
      <c r="C17923" t="s">
        <v>12690</v>
      </c>
      <c r="D17923">
        <v>19</v>
      </c>
      <c r="E17923" t="s">
        <v>12691</v>
      </c>
      <c r="F17923" t="s">
        <v>88</v>
      </c>
      <c r="G17923">
        <v>69</v>
      </c>
      <c r="H17923" t="s">
        <v>1865</v>
      </c>
      <c r="I17923">
        <v>2</v>
      </c>
      <c r="J17923">
        <v>5</v>
      </c>
      <c r="K17923" t="s">
        <v>47</v>
      </c>
      <c r="L17923" t="s">
        <v>12</v>
      </c>
      <c r="M17923">
        <v>99</v>
      </c>
      <c r="N17923" t="s">
        <v>89</v>
      </c>
      <c r="O17923" t="s">
        <v>251</v>
      </c>
      <c r="P17923">
        <v>60</v>
      </c>
      <c r="Q17923">
        <v>63</v>
      </c>
      <c r="R17923">
        <v>82</v>
      </c>
      <c r="S17923">
        <v>67</v>
      </c>
      <c r="T17923">
        <v>59</v>
      </c>
      <c r="U17923">
        <v>76</v>
      </c>
      <c r="V17923">
        <v>84</v>
      </c>
    </row>
    <row r="17924" spans="1:22" hidden="1" x14ac:dyDescent="0.55000000000000004">
      <c r="A17924" s="2" t="s">
        <v>88</v>
      </c>
      <c r="B17924">
        <v>85</v>
      </c>
      <c r="C17924" t="s">
        <v>10827</v>
      </c>
      <c r="D17924">
        <v>20</v>
      </c>
      <c r="E17924" t="s">
        <v>12431</v>
      </c>
      <c r="F17924" t="s">
        <v>88</v>
      </c>
      <c r="G17924">
        <v>69</v>
      </c>
      <c r="H17924" t="s">
        <v>3981</v>
      </c>
      <c r="I17924">
        <v>1.4</v>
      </c>
      <c r="J17924">
        <v>7</v>
      </c>
      <c r="K17924" t="s">
        <v>47</v>
      </c>
      <c r="L17924" t="s">
        <v>32</v>
      </c>
      <c r="M17924">
        <v>5</v>
      </c>
      <c r="N17924" t="s">
        <v>89</v>
      </c>
      <c r="O17924" t="s">
        <v>109</v>
      </c>
      <c r="P17924">
        <v>41</v>
      </c>
      <c r="Q17924">
        <v>70</v>
      </c>
      <c r="R17924">
        <v>63</v>
      </c>
      <c r="S17924">
        <v>48</v>
      </c>
      <c r="T17924">
        <v>54</v>
      </c>
      <c r="U17924">
        <v>63</v>
      </c>
      <c r="V17924">
        <v>85</v>
      </c>
    </row>
    <row r="17925" spans="1:22" hidden="1" x14ac:dyDescent="0.55000000000000004">
      <c r="A17925" s="2" t="s">
        <v>88</v>
      </c>
      <c r="B17925">
        <v>86</v>
      </c>
      <c r="C17925" t="s">
        <v>13831</v>
      </c>
      <c r="D17925">
        <v>25</v>
      </c>
      <c r="E17925" t="s">
        <v>13832</v>
      </c>
      <c r="F17925" t="s">
        <v>88</v>
      </c>
      <c r="G17925">
        <v>69</v>
      </c>
      <c r="H17925" t="s">
        <v>11330</v>
      </c>
      <c r="I17925">
        <v>1.3</v>
      </c>
      <c r="J17925">
        <v>2</v>
      </c>
      <c r="K17925" t="s">
        <v>54</v>
      </c>
      <c r="L17925" t="s">
        <v>12</v>
      </c>
      <c r="M17925">
        <v>10</v>
      </c>
      <c r="N17925" t="s">
        <v>79</v>
      </c>
      <c r="O17925" t="s">
        <v>120</v>
      </c>
      <c r="P17925">
        <v>41</v>
      </c>
      <c r="Q17925">
        <v>71</v>
      </c>
      <c r="R17925">
        <v>81</v>
      </c>
      <c r="S17925">
        <v>75</v>
      </c>
      <c r="T17925">
        <v>76</v>
      </c>
      <c r="U17925">
        <v>75</v>
      </c>
      <c r="V17925">
        <v>86</v>
      </c>
    </row>
    <row r="17926" spans="1:22" hidden="1" x14ac:dyDescent="0.55000000000000004">
      <c r="A17926" s="2" t="s">
        <v>88</v>
      </c>
      <c r="B17926">
        <v>87</v>
      </c>
      <c r="C17926" t="s">
        <v>12277</v>
      </c>
      <c r="D17926">
        <v>26</v>
      </c>
      <c r="E17926" t="s">
        <v>12278</v>
      </c>
      <c r="F17926" t="s">
        <v>88</v>
      </c>
      <c r="G17926">
        <v>69</v>
      </c>
      <c r="H17926" t="s">
        <v>5410</v>
      </c>
      <c r="I17926">
        <v>1.2</v>
      </c>
      <c r="J17926">
        <v>4</v>
      </c>
      <c r="K17926" t="s">
        <v>47</v>
      </c>
      <c r="L17926" t="s">
        <v>26</v>
      </c>
      <c r="M17926">
        <v>13</v>
      </c>
      <c r="N17926" t="s">
        <v>3065</v>
      </c>
      <c r="O17926" t="s">
        <v>62</v>
      </c>
      <c r="P17926">
        <v>60</v>
      </c>
      <c r="Q17926">
        <v>70</v>
      </c>
      <c r="R17926">
        <v>79</v>
      </c>
      <c r="S17926">
        <v>91</v>
      </c>
      <c r="T17926">
        <v>94</v>
      </c>
      <c r="U17926">
        <v>31</v>
      </c>
      <c r="V17926">
        <v>87</v>
      </c>
    </row>
    <row r="17927" spans="1:22" hidden="1" x14ac:dyDescent="0.55000000000000004">
      <c r="A17927" s="2" t="s">
        <v>88</v>
      </c>
      <c r="B17927">
        <v>88</v>
      </c>
      <c r="C17927" t="s">
        <v>12323</v>
      </c>
      <c r="D17927">
        <v>26</v>
      </c>
      <c r="E17927" t="s">
        <v>12324</v>
      </c>
      <c r="F17927" t="s">
        <v>88</v>
      </c>
      <c r="G17927">
        <v>69</v>
      </c>
      <c r="H17927" t="s">
        <v>2333</v>
      </c>
      <c r="I17927">
        <v>1.2</v>
      </c>
      <c r="J17927">
        <v>7</v>
      </c>
      <c r="K17927" t="s">
        <v>54</v>
      </c>
      <c r="L17927" t="s">
        <v>18</v>
      </c>
      <c r="M17927">
        <v>20</v>
      </c>
      <c r="N17927" t="s">
        <v>116</v>
      </c>
      <c r="O17927" t="s">
        <v>610</v>
      </c>
      <c r="P17927">
        <v>43</v>
      </c>
      <c r="Q17927">
        <v>65</v>
      </c>
      <c r="R17927">
        <v>81</v>
      </c>
      <c r="S17927">
        <v>75</v>
      </c>
      <c r="T17927">
        <v>89</v>
      </c>
      <c r="U17927">
        <v>53</v>
      </c>
      <c r="V17927">
        <v>88</v>
      </c>
    </row>
    <row r="17928" spans="1:22" hidden="1" x14ac:dyDescent="0.55000000000000004">
      <c r="A17928" s="2" t="s">
        <v>88</v>
      </c>
      <c r="B17928">
        <v>89</v>
      </c>
      <c r="C17928" t="s">
        <v>12916</v>
      </c>
      <c r="D17928">
        <v>27</v>
      </c>
      <c r="E17928" t="s">
        <v>12917</v>
      </c>
      <c r="F17928" t="s">
        <v>88</v>
      </c>
      <c r="G17928">
        <v>69</v>
      </c>
      <c r="H17928" t="s">
        <v>5301</v>
      </c>
      <c r="I17928">
        <v>1.2</v>
      </c>
      <c r="J17928">
        <v>4</v>
      </c>
      <c r="K17928" t="s">
        <v>54</v>
      </c>
      <c r="L17928" t="s">
        <v>12</v>
      </c>
      <c r="M17928">
        <v>9</v>
      </c>
      <c r="N17928" t="s">
        <v>89</v>
      </c>
      <c r="O17928" t="s">
        <v>241</v>
      </c>
      <c r="P17928">
        <v>43</v>
      </c>
      <c r="Q17928">
        <v>66</v>
      </c>
      <c r="R17928">
        <v>67</v>
      </c>
      <c r="S17928">
        <v>68</v>
      </c>
      <c r="T17928">
        <v>62</v>
      </c>
      <c r="U17928">
        <v>74</v>
      </c>
      <c r="V17928">
        <v>89</v>
      </c>
    </row>
    <row r="17929" spans="1:22" hidden="1" x14ac:dyDescent="0.55000000000000004">
      <c r="A17929" s="2" t="s">
        <v>88</v>
      </c>
      <c r="B17929">
        <v>90</v>
      </c>
      <c r="C17929" t="s">
        <v>12118</v>
      </c>
      <c r="D17929">
        <v>25</v>
      </c>
      <c r="E17929" t="s">
        <v>12119</v>
      </c>
      <c r="F17929" t="s">
        <v>88</v>
      </c>
      <c r="G17929">
        <v>69</v>
      </c>
      <c r="H17929" t="s">
        <v>5470</v>
      </c>
      <c r="I17929">
        <v>1.1000000000000001</v>
      </c>
      <c r="J17929">
        <v>2</v>
      </c>
      <c r="K17929" t="s">
        <v>54</v>
      </c>
      <c r="L17929" t="s">
        <v>34</v>
      </c>
      <c r="M17929">
        <v>24</v>
      </c>
      <c r="N17929" t="s">
        <v>89</v>
      </c>
      <c r="O17929" t="s">
        <v>56</v>
      </c>
      <c r="P17929">
        <v>35</v>
      </c>
      <c r="Q17929">
        <v>42</v>
      </c>
      <c r="R17929">
        <v>51</v>
      </c>
      <c r="S17929">
        <v>48</v>
      </c>
      <c r="T17929">
        <v>51</v>
      </c>
      <c r="U17929">
        <v>82</v>
      </c>
      <c r="V17929">
        <v>90</v>
      </c>
    </row>
    <row r="17930" spans="1:22" hidden="1" x14ac:dyDescent="0.55000000000000004">
      <c r="A17930" s="2" t="s">
        <v>88</v>
      </c>
      <c r="B17930">
        <v>91</v>
      </c>
      <c r="C17930" t="s">
        <v>12877</v>
      </c>
      <c r="D17930">
        <v>27</v>
      </c>
      <c r="E17930" t="s">
        <v>12878</v>
      </c>
      <c r="F17930" t="s">
        <v>88</v>
      </c>
      <c r="G17930">
        <v>69</v>
      </c>
      <c r="H17930" t="s">
        <v>7293</v>
      </c>
      <c r="I17930">
        <v>1.1000000000000001</v>
      </c>
      <c r="J17930">
        <v>1</v>
      </c>
      <c r="K17930" t="s">
        <v>47</v>
      </c>
      <c r="L17930" t="s">
        <v>22</v>
      </c>
      <c r="M17930">
        <v>11</v>
      </c>
      <c r="N17930" t="s">
        <v>74</v>
      </c>
      <c r="O17930" t="s">
        <v>69</v>
      </c>
      <c r="P17930">
        <v>75</v>
      </c>
      <c r="Q17930">
        <v>72</v>
      </c>
      <c r="R17930">
        <v>60</v>
      </c>
      <c r="S17930">
        <v>72</v>
      </c>
      <c r="T17930">
        <v>51</v>
      </c>
      <c r="U17930">
        <v>74</v>
      </c>
      <c r="V17930">
        <v>91</v>
      </c>
    </row>
    <row r="17931" spans="1:22" hidden="1" x14ac:dyDescent="0.55000000000000004">
      <c r="A17931" s="2" t="s">
        <v>88</v>
      </c>
      <c r="B17931">
        <v>92</v>
      </c>
      <c r="C17931" t="s">
        <v>13452</v>
      </c>
      <c r="D17931">
        <v>28</v>
      </c>
      <c r="E17931" t="s">
        <v>13453</v>
      </c>
      <c r="F17931" t="s">
        <v>88</v>
      </c>
      <c r="G17931">
        <v>69</v>
      </c>
      <c r="H17931" t="s">
        <v>5551</v>
      </c>
      <c r="I17931">
        <v>1.1000000000000001</v>
      </c>
      <c r="J17931">
        <v>8</v>
      </c>
      <c r="K17931" t="s">
        <v>54</v>
      </c>
      <c r="L17931" t="s">
        <v>12</v>
      </c>
      <c r="M17931">
        <v>11</v>
      </c>
      <c r="N17931" t="s">
        <v>119</v>
      </c>
      <c r="O17931" t="s">
        <v>141</v>
      </c>
      <c r="P17931">
        <v>44</v>
      </c>
      <c r="Q17931">
        <v>71</v>
      </c>
      <c r="R17931">
        <v>77</v>
      </c>
      <c r="S17931">
        <v>71</v>
      </c>
      <c r="T17931">
        <v>51</v>
      </c>
      <c r="U17931">
        <v>65</v>
      </c>
      <c r="V17931">
        <v>92</v>
      </c>
    </row>
    <row r="17932" spans="1:22" hidden="1" x14ac:dyDescent="0.55000000000000004">
      <c r="A17932" s="2" t="s">
        <v>88</v>
      </c>
      <c r="B17932">
        <v>93</v>
      </c>
      <c r="C17932" t="s">
        <v>14042</v>
      </c>
      <c r="D17932">
        <v>26</v>
      </c>
      <c r="E17932" t="s">
        <v>14043</v>
      </c>
      <c r="F17932" t="s">
        <v>88</v>
      </c>
      <c r="G17932">
        <v>68</v>
      </c>
      <c r="H17932" t="s">
        <v>2185</v>
      </c>
      <c r="I17932">
        <v>875</v>
      </c>
      <c r="J17932">
        <v>8</v>
      </c>
      <c r="K17932" t="s">
        <v>54</v>
      </c>
      <c r="L17932" t="s">
        <v>26</v>
      </c>
      <c r="M17932">
        <v>8</v>
      </c>
      <c r="N17932" t="s">
        <v>254</v>
      </c>
      <c r="O17932" t="s">
        <v>255</v>
      </c>
      <c r="P17932">
        <v>66</v>
      </c>
      <c r="Q17932">
        <v>68</v>
      </c>
      <c r="R17932">
        <v>69</v>
      </c>
      <c r="S17932">
        <v>62</v>
      </c>
      <c r="T17932">
        <v>65</v>
      </c>
      <c r="U17932">
        <v>61</v>
      </c>
      <c r="V17932">
        <v>93</v>
      </c>
    </row>
    <row r="17933" spans="1:22" hidden="1" x14ac:dyDescent="0.55000000000000004">
      <c r="A17933" s="2" t="s">
        <v>88</v>
      </c>
      <c r="B17933">
        <v>94</v>
      </c>
      <c r="C17933" t="s">
        <v>14024</v>
      </c>
      <c r="D17933">
        <v>33</v>
      </c>
      <c r="E17933" t="s">
        <v>14025</v>
      </c>
      <c r="F17933" t="s">
        <v>88</v>
      </c>
      <c r="G17933">
        <v>68</v>
      </c>
      <c r="H17933" t="s">
        <v>5462</v>
      </c>
      <c r="I17933">
        <v>550</v>
      </c>
      <c r="J17933">
        <v>2</v>
      </c>
      <c r="K17933" t="s">
        <v>54</v>
      </c>
      <c r="L17933" t="s">
        <v>19</v>
      </c>
      <c r="M17933">
        <v>8</v>
      </c>
      <c r="N17933" t="s">
        <v>116</v>
      </c>
      <c r="O17933" t="s">
        <v>62</v>
      </c>
      <c r="P17933">
        <v>68</v>
      </c>
      <c r="Q17933">
        <v>70</v>
      </c>
      <c r="R17933">
        <v>53</v>
      </c>
      <c r="S17933">
        <v>74</v>
      </c>
      <c r="T17933">
        <v>73</v>
      </c>
      <c r="U17933">
        <v>60</v>
      </c>
      <c r="V17933">
        <v>94</v>
      </c>
    </row>
    <row r="17934" spans="1:22" hidden="1" x14ac:dyDescent="0.55000000000000004">
      <c r="A17934" s="2" t="s">
        <v>88</v>
      </c>
      <c r="B17934">
        <v>95</v>
      </c>
      <c r="C17934" t="s">
        <v>15431</v>
      </c>
      <c r="D17934">
        <v>33</v>
      </c>
      <c r="E17934" t="s">
        <v>15432</v>
      </c>
      <c r="F17934" t="s">
        <v>88</v>
      </c>
      <c r="G17934">
        <v>68</v>
      </c>
      <c r="H17934" t="s">
        <v>6487</v>
      </c>
      <c r="I17934">
        <v>450</v>
      </c>
      <c r="J17934">
        <v>1</v>
      </c>
      <c r="K17934" t="s">
        <v>54</v>
      </c>
      <c r="L17934" t="s">
        <v>67</v>
      </c>
      <c r="M17934">
        <v>1</v>
      </c>
      <c r="N17934" t="s">
        <v>89</v>
      </c>
      <c r="O17934" t="s">
        <v>128</v>
      </c>
      <c r="P17934">
        <v>17</v>
      </c>
      <c r="Q17934">
        <v>24</v>
      </c>
      <c r="R17934">
        <v>18</v>
      </c>
      <c r="S17934">
        <v>32</v>
      </c>
      <c r="T17934">
        <v>25</v>
      </c>
      <c r="U17934">
        <v>68</v>
      </c>
      <c r="V17934">
        <v>95</v>
      </c>
    </row>
    <row r="17935" spans="1:22" hidden="1" x14ac:dyDescent="0.55000000000000004">
      <c r="A17935" s="2" t="s">
        <v>88</v>
      </c>
      <c r="B17935">
        <v>96</v>
      </c>
      <c r="C17935" t="s">
        <v>14158</v>
      </c>
      <c r="D17935">
        <v>25</v>
      </c>
      <c r="E17935" t="s">
        <v>14159</v>
      </c>
      <c r="F17935" t="s">
        <v>88</v>
      </c>
      <c r="G17935">
        <v>68</v>
      </c>
      <c r="H17935" t="s">
        <v>4360</v>
      </c>
      <c r="I17935">
        <v>1.2</v>
      </c>
      <c r="J17935">
        <v>7</v>
      </c>
      <c r="K17935" t="s">
        <v>54</v>
      </c>
      <c r="L17935" t="s">
        <v>12</v>
      </c>
      <c r="M17935">
        <v>9</v>
      </c>
      <c r="N17935" t="s">
        <v>61</v>
      </c>
      <c r="O17935" t="s">
        <v>170</v>
      </c>
      <c r="P17935">
        <v>42</v>
      </c>
      <c r="Q17935">
        <v>64</v>
      </c>
      <c r="R17935">
        <v>61</v>
      </c>
      <c r="S17935">
        <v>67</v>
      </c>
      <c r="T17935">
        <v>70</v>
      </c>
      <c r="U17935">
        <v>70</v>
      </c>
      <c r="V17935">
        <v>96</v>
      </c>
    </row>
    <row r="17936" spans="1:22" hidden="1" x14ac:dyDescent="0.55000000000000004">
      <c r="A17936" s="2" t="s">
        <v>88</v>
      </c>
      <c r="B17936">
        <v>97</v>
      </c>
      <c r="C17936" t="s">
        <v>13844</v>
      </c>
      <c r="D17936">
        <v>24</v>
      </c>
      <c r="E17936" t="s">
        <v>13845</v>
      </c>
      <c r="F17936" t="s">
        <v>88</v>
      </c>
      <c r="G17936">
        <v>68</v>
      </c>
      <c r="H17936" t="s">
        <v>3031</v>
      </c>
      <c r="I17936">
        <v>1.1000000000000001</v>
      </c>
      <c r="J17936">
        <v>5</v>
      </c>
      <c r="K17936" t="s">
        <v>47</v>
      </c>
      <c r="L17936" t="s">
        <v>14</v>
      </c>
      <c r="M17936">
        <v>7</v>
      </c>
      <c r="N17936" t="s">
        <v>61</v>
      </c>
      <c r="O17936" t="s">
        <v>128</v>
      </c>
      <c r="P17936">
        <v>53</v>
      </c>
      <c r="Q17936">
        <v>70</v>
      </c>
      <c r="R17936">
        <v>80</v>
      </c>
      <c r="S17936">
        <v>77</v>
      </c>
      <c r="T17936">
        <v>76</v>
      </c>
      <c r="U17936">
        <v>58</v>
      </c>
      <c r="V17936">
        <v>97</v>
      </c>
    </row>
    <row r="17937" spans="1:22" hidden="1" x14ac:dyDescent="0.55000000000000004">
      <c r="A17937" s="2" t="s">
        <v>88</v>
      </c>
      <c r="B17937">
        <v>98</v>
      </c>
      <c r="C17937" t="s">
        <v>14869</v>
      </c>
      <c r="D17937">
        <v>26</v>
      </c>
      <c r="E17937" t="s">
        <v>14870</v>
      </c>
      <c r="F17937" t="s">
        <v>88</v>
      </c>
      <c r="G17937">
        <v>68</v>
      </c>
      <c r="H17937" t="s">
        <v>7151</v>
      </c>
      <c r="I17937">
        <v>1.1000000000000001</v>
      </c>
      <c r="J17937">
        <v>4</v>
      </c>
      <c r="K17937" t="s">
        <v>54</v>
      </c>
      <c r="L17937" t="s">
        <v>22</v>
      </c>
      <c r="M17937">
        <v>21</v>
      </c>
      <c r="N17937" t="s">
        <v>48</v>
      </c>
      <c r="O17937" t="s">
        <v>499</v>
      </c>
      <c r="P17937">
        <v>76</v>
      </c>
      <c r="Q17937">
        <v>67</v>
      </c>
      <c r="R17937">
        <v>86</v>
      </c>
      <c r="S17937">
        <v>90</v>
      </c>
      <c r="T17937">
        <v>88</v>
      </c>
      <c r="U17937">
        <v>34</v>
      </c>
      <c r="V17937">
        <v>98</v>
      </c>
    </row>
    <row r="17938" spans="1:22" hidden="1" x14ac:dyDescent="0.55000000000000004">
      <c r="A17938" s="2" t="s">
        <v>88</v>
      </c>
      <c r="B17938">
        <v>99</v>
      </c>
      <c r="C17938" t="s">
        <v>16399</v>
      </c>
      <c r="D17938">
        <v>24</v>
      </c>
      <c r="E17938" t="s">
        <v>16400</v>
      </c>
      <c r="F17938" t="s">
        <v>88</v>
      </c>
      <c r="G17938">
        <v>67</v>
      </c>
      <c r="H17938" t="s">
        <v>3809</v>
      </c>
      <c r="I17938">
        <v>950</v>
      </c>
      <c r="J17938">
        <v>3</v>
      </c>
      <c r="K17938" t="s">
        <v>54</v>
      </c>
      <c r="L17938" t="s">
        <v>23</v>
      </c>
      <c r="M17938">
        <v>11</v>
      </c>
      <c r="N17938" t="s">
        <v>61</v>
      </c>
      <c r="O17938" t="s">
        <v>75</v>
      </c>
      <c r="P17938">
        <v>61</v>
      </c>
      <c r="Q17938">
        <v>68</v>
      </c>
      <c r="R17938">
        <v>83</v>
      </c>
      <c r="S17938">
        <v>76</v>
      </c>
      <c r="T17938">
        <v>71</v>
      </c>
      <c r="U17938">
        <v>64</v>
      </c>
      <c r="V17938">
        <v>99</v>
      </c>
    </row>
    <row r="17939" spans="1:22" hidden="1" x14ac:dyDescent="0.55000000000000004">
      <c r="A17939" s="2" t="s">
        <v>88</v>
      </c>
      <c r="B17939">
        <v>100</v>
      </c>
      <c r="C17939" t="s">
        <v>18005</v>
      </c>
      <c r="D17939">
        <v>24</v>
      </c>
      <c r="E17939" t="s">
        <v>18006</v>
      </c>
      <c r="F17939" t="s">
        <v>88</v>
      </c>
      <c r="G17939">
        <v>67</v>
      </c>
      <c r="H17939" t="s">
        <v>12943</v>
      </c>
      <c r="I17939">
        <v>900</v>
      </c>
      <c r="J17939">
        <v>2</v>
      </c>
      <c r="K17939" t="s">
        <v>47</v>
      </c>
      <c r="L17939" t="s">
        <v>33</v>
      </c>
      <c r="M17939">
        <v>5</v>
      </c>
      <c r="N17939" t="s">
        <v>55</v>
      </c>
      <c r="O17939" t="s">
        <v>135</v>
      </c>
      <c r="P17939">
        <v>28</v>
      </c>
      <c r="Q17939">
        <v>50</v>
      </c>
      <c r="R17939">
        <v>68</v>
      </c>
      <c r="S17939">
        <v>29</v>
      </c>
      <c r="T17939">
        <v>47</v>
      </c>
      <c r="U17939">
        <v>94</v>
      </c>
      <c r="V17939">
        <v>100</v>
      </c>
    </row>
    <row r="17940" spans="1:22" hidden="1" x14ac:dyDescent="0.55000000000000004">
      <c r="A17940" s="2" t="s">
        <v>88</v>
      </c>
      <c r="B17940">
        <v>101</v>
      </c>
      <c r="C17940" t="s">
        <v>16081</v>
      </c>
      <c r="D17940">
        <v>26</v>
      </c>
      <c r="E17940" t="s">
        <v>16082</v>
      </c>
      <c r="F17940" t="s">
        <v>88</v>
      </c>
      <c r="G17940">
        <v>67</v>
      </c>
      <c r="H17940" t="s">
        <v>8674</v>
      </c>
      <c r="I17940">
        <v>875</v>
      </c>
      <c r="J17940">
        <v>3</v>
      </c>
      <c r="K17940" t="s">
        <v>54</v>
      </c>
      <c r="L17940" t="s">
        <v>30</v>
      </c>
      <c r="M17940">
        <v>8</v>
      </c>
      <c r="N17940" t="s">
        <v>89</v>
      </c>
      <c r="O17940" t="s">
        <v>131</v>
      </c>
      <c r="P17940">
        <v>47</v>
      </c>
      <c r="Q17940">
        <v>68</v>
      </c>
      <c r="R17940">
        <v>57</v>
      </c>
      <c r="S17940">
        <v>44</v>
      </c>
      <c r="T17940">
        <v>50</v>
      </c>
      <c r="U17940">
        <v>71</v>
      </c>
      <c r="V17940">
        <v>101</v>
      </c>
    </row>
    <row r="17941" spans="1:22" hidden="1" x14ac:dyDescent="0.55000000000000004">
      <c r="A17941" s="2" t="s">
        <v>88</v>
      </c>
      <c r="B17941">
        <v>102</v>
      </c>
      <c r="C17941" t="s">
        <v>16202</v>
      </c>
      <c r="D17941">
        <v>25</v>
      </c>
      <c r="E17941" t="s">
        <v>16203</v>
      </c>
      <c r="F17941" t="s">
        <v>88</v>
      </c>
      <c r="G17941">
        <v>67</v>
      </c>
      <c r="H17941" t="s">
        <v>11330</v>
      </c>
      <c r="I17941">
        <v>825</v>
      </c>
      <c r="J17941">
        <v>1</v>
      </c>
      <c r="K17941" t="s">
        <v>54</v>
      </c>
      <c r="L17941" t="s">
        <v>25</v>
      </c>
      <c r="M17941">
        <v>8</v>
      </c>
      <c r="N17941" t="s">
        <v>61</v>
      </c>
      <c r="O17941" t="s">
        <v>49</v>
      </c>
      <c r="P17941">
        <v>49</v>
      </c>
      <c r="Q17941">
        <v>65</v>
      </c>
      <c r="R17941">
        <v>66</v>
      </c>
      <c r="S17941">
        <v>57</v>
      </c>
      <c r="T17941">
        <v>71</v>
      </c>
      <c r="U17941">
        <v>76</v>
      </c>
      <c r="V17941">
        <v>102</v>
      </c>
    </row>
    <row r="17942" spans="1:22" hidden="1" x14ac:dyDescent="0.55000000000000004">
      <c r="A17942" s="2" t="s">
        <v>88</v>
      </c>
      <c r="B17942">
        <v>103</v>
      </c>
      <c r="C17942" t="s">
        <v>15900</v>
      </c>
      <c r="D17942">
        <v>25</v>
      </c>
      <c r="E17942" t="s">
        <v>15901</v>
      </c>
      <c r="F17942" t="s">
        <v>88</v>
      </c>
      <c r="G17942">
        <v>67</v>
      </c>
      <c r="H17942" t="s">
        <v>8779</v>
      </c>
      <c r="I17942">
        <v>800</v>
      </c>
      <c r="J17942">
        <v>2</v>
      </c>
      <c r="K17942" t="s">
        <v>47</v>
      </c>
      <c r="L17942" t="s">
        <v>34</v>
      </c>
      <c r="M17942">
        <v>24</v>
      </c>
      <c r="N17942" t="s">
        <v>140</v>
      </c>
      <c r="O17942" t="s">
        <v>93</v>
      </c>
      <c r="P17942">
        <v>27</v>
      </c>
      <c r="Q17942">
        <v>47</v>
      </c>
      <c r="R17942">
        <v>70</v>
      </c>
      <c r="S17942">
        <v>67</v>
      </c>
      <c r="T17942">
        <v>51</v>
      </c>
      <c r="U17942">
        <v>68</v>
      </c>
      <c r="V17942">
        <v>103</v>
      </c>
    </row>
    <row r="17943" spans="1:22" hidden="1" x14ac:dyDescent="0.55000000000000004">
      <c r="A17943" s="2" t="s">
        <v>88</v>
      </c>
      <c r="B17943">
        <v>104</v>
      </c>
      <c r="C17943" t="s">
        <v>16036</v>
      </c>
      <c r="D17943">
        <v>25</v>
      </c>
      <c r="E17943" t="s">
        <v>16037</v>
      </c>
      <c r="F17943" t="s">
        <v>88</v>
      </c>
      <c r="G17943">
        <v>67</v>
      </c>
      <c r="H17943" t="s">
        <v>5410</v>
      </c>
      <c r="I17943">
        <v>800</v>
      </c>
      <c r="J17943">
        <v>3</v>
      </c>
      <c r="K17943" t="s">
        <v>54</v>
      </c>
      <c r="L17943" t="s">
        <v>34</v>
      </c>
      <c r="M17943">
        <v>18</v>
      </c>
      <c r="N17943" t="s">
        <v>68</v>
      </c>
      <c r="O17943" t="s">
        <v>159</v>
      </c>
      <c r="P17943">
        <v>32</v>
      </c>
      <c r="Q17943">
        <v>48</v>
      </c>
      <c r="R17943">
        <v>68</v>
      </c>
      <c r="S17943">
        <v>58</v>
      </c>
      <c r="T17943">
        <v>54</v>
      </c>
      <c r="U17943">
        <v>79</v>
      </c>
      <c r="V17943">
        <v>104</v>
      </c>
    </row>
    <row r="17944" spans="1:22" hidden="1" x14ac:dyDescent="0.55000000000000004">
      <c r="A17944" s="2" t="s">
        <v>88</v>
      </c>
      <c r="B17944">
        <v>105</v>
      </c>
      <c r="C17944" t="s">
        <v>16869</v>
      </c>
      <c r="D17944">
        <v>27</v>
      </c>
      <c r="E17944" t="s">
        <v>16870</v>
      </c>
      <c r="F17944" t="s">
        <v>88</v>
      </c>
      <c r="G17944">
        <v>67</v>
      </c>
      <c r="H17944" t="s">
        <v>5462</v>
      </c>
      <c r="I17944">
        <v>800</v>
      </c>
      <c r="J17944">
        <v>2</v>
      </c>
      <c r="K17944" t="s">
        <v>47</v>
      </c>
      <c r="L17944" t="s">
        <v>22</v>
      </c>
      <c r="M17944">
        <v>33</v>
      </c>
      <c r="N17944" t="s">
        <v>89</v>
      </c>
      <c r="O17944" t="s">
        <v>120</v>
      </c>
      <c r="P17944">
        <v>56</v>
      </c>
      <c r="Q17944">
        <v>64</v>
      </c>
      <c r="R17944">
        <v>73</v>
      </c>
      <c r="S17944">
        <v>70</v>
      </c>
      <c r="T17944">
        <v>63</v>
      </c>
      <c r="U17944">
        <v>63</v>
      </c>
      <c r="V17944">
        <v>105</v>
      </c>
    </row>
    <row r="17945" spans="1:22" hidden="1" x14ac:dyDescent="0.55000000000000004">
      <c r="A17945" s="2" t="s">
        <v>88</v>
      </c>
      <c r="B17945">
        <v>106</v>
      </c>
      <c r="C17945" t="s">
        <v>17798</v>
      </c>
      <c r="D17945">
        <v>25</v>
      </c>
      <c r="E17945" t="s">
        <v>17799</v>
      </c>
      <c r="F17945" t="s">
        <v>88</v>
      </c>
      <c r="G17945">
        <v>67</v>
      </c>
      <c r="H17945" t="s">
        <v>4522</v>
      </c>
      <c r="I17945">
        <v>750</v>
      </c>
      <c r="J17945">
        <v>8</v>
      </c>
      <c r="K17945" t="s">
        <v>54</v>
      </c>
      <c r="L17945" t="s">
        <v>33</v>
      </c>
      <c r="M17945">
        <v>21</v>
      </c>
      <c r="N17945" t="s">
        <v>74</v>
      </c>
      <c r="O17945" t="s">
        <v>159</v>
      </c>
      <c r="P17945">
        <v>26</v>
      </c>
      <c r="Q17945">
        <v>52</v>
      </c>
      <c r="R17945">
        <v>50</v>
      </c>
      <c r="S17945">
        <v>61</v>
      </c>
      <c r="T17945">
        <v>61</v>
      </c>
      <c r="U17945">
        <v>75</v>
      </c>
      <c r="V17945">
        <v>106</v>
      </c>
    </row>
    <row r="17946" spans="1:22" hidden="1" x14ac:dyDescent="0.55000000000000004">
      <c r="A17946" s="2" t="s">
        <v>88</v>
      </c>
      <c r="B17946">
        <v>107</v>
      </c>
      <c r="C17946" t="s">
        <v>16736</v>
      </c>
      <c r="D17946">
        <v>29</v>
      </c>
      <c r="E17946" t="s">
        <v>16737</v>
      </c>
      <c r="F17946" t="s">
        <v>88</v>
      </c>
      <c r="G17946">
        <v>67</v>
      </c>
      <c r="H17946" t="s">
        <v>9163</v>
      </c>
      <c r="I17946">
        <v>600</v>
      </c>
      <c r="J17946">
        <v>3</v>
      </c>
      <c r="K17946" t="s">
        <v>54</v>
      </c>
      <c r="L17946" t="s">
        <v>30</v>
      </c>
      <c r="M17946">
        <v>19</v>
      </c>
      <c r="N17946" t="s">
        <v>48</v>
      </c>
      <c r="O17946" t="s">
        <v>241</v>
      </c>
      <c r="P17946">
        <v>55</v>
      </c>
      <c r="Q17946">
        <v>68</v>
      </c>
      <c r="R17946">
        <v>62</v>
      </c>
      <c r="S17946">
        <v>72</v>
      </c>
      <c r="T17946">
        <v>81</v>
      </c>
      <c r="U17946">
        <v>61</v>
      </c>
      <c r="V17946">
        <v>107</v>
      </c>
    </row>
    <row r="17947" spans="1:22" hidden="1" x14ac:dyDescent="0.55000000000000004">
      <c r="A17947" s="2" t="s">
        <v>88</v>
      </c>
      <c r="B17947">
        <v>108</v>
      </c>
      <c r="C17947" t="s">
        <v>16475</v>
      </c>
      <c r="D17947">
        <v>29</v>
      </c>
      <c r="E17947" t="s">
        <v>16476</v>
      </c>
      <c r="F17947" t="s">
        <v>88</v>
      </c>
      <c r="G17947">
        <v>67</v>
      </c>
      <c r="H17947" t="s">
        <v>10560</v>
      </c>
      <c r="I17947">
        <v>575</v>
      </c>
      <c r="J17947">
        <v>4</v>
      </c>
      <c r="K17947" t="s">
        <v>54</v>
      </c>
      <c r="L17947" t="s">
        <v>36</v>
      </c>
      <c r="M17947">
        <v>24</v>
      </c>
      <c r="N17947" t="s">
        <v>61</v>
      </c>
      <c r="O17947" t="s">
        <v>75</v>
      </c>
      <c r="P17947">
        <v>49</v>
      </c>
      <c r="Q17947">
        <v>66</v>
      </c>
      <c r="R17947">
        <v>74</v>
      </c>
      <c r="S17947">
        <v>68</v>
      </c>
      <c r="T17947">
        <v>79</v>
      </c>
      <c r="U17947">
        <v>57</v>
      </c>
      <c r="V17947">
        <v>108</v>
      </c>
    </row>
    <row r="17948" spans="1:22" hidden="1" x14ac:dyDescent="0.55000000000000004">
      <c r="A17948" s="2" t="s">
        <v>88</v>
      </c>
      <c r="B17948">
        <v>109</v>
      </c>
      <c r="C17948" t="s">
        <v>5085</v>
      </c>
      <c r="D17948">
        <v>30</v>
      </c>
      <c r="E17948" t="s">
        <v>16705</v>
      </c>
      <c r="F17948" t="s">
        <v>88</v>
      </c>
      <c r="G17948">
        <v>67</v>
      </c>
      <c r="H17948" t="s">
        <v>7160</v>
      </c>
      <c r="I17948">
        <v>550</v>
      </c>
      <c r="J17948">
        <v>2</v>
      </c>
      <c r="K17948" t="s">
        <v>54</v>
      </c>
      <c r="L17948" t="s">
        <v>35</v>
      </c>
      <c r="M17948">
        <v>2</v>
      </c>
      <c r="N17948" t="s">
        <v>89</v>
      </c>
      <c r="O17948" t="s">
        <v>170</v>
      </c>
      <c r="P17948">
        <v>28</v>
      </c>
      <c r="Q17948">
        <v>55</v>
      </c>
      <c r="R17948">
        <v>68</v>
      </c>
      <c r="S17948">
        <v>62</v>
      </c>
      <c r="T17948">
        <v>66</v>
      </c>
      <c r="U17948">
        <v>79</v>
      </c>
      <c r="V17948">
        <v>109</v>
      </c>
    </row>
    <row r="17949" spans="1:22" hidden="1" x14ac:dyDescent="0.55000000000000004">
      <c r="A17949" s="2" t="s">
        <v>88</v>
      </c>
      <c r="B17949">
        <v>110</v>
      </c>
      <c r="C17949" t="s">
        <v>17640</v>
      </c>
      <c r="D17949">
        <v>35</v>
      </c>
      <c r="E17949" t="s">
        <v>17641</v>
      </c>
      <c r="F17949" t="s">
        <v>88</v>
      </c>
      <c r="G17949">
        <v>67</v>
      </c>
      <c r="H17949" t="s">
        <v>3809</v>
      </c>
      <c r="I17949">
        <v>180</v>
      </c>
      <c r="J17949">
        <v>2</v>
      </c>
      <c r="K17949" t="s">
        <v>54</v>
      </c>
      <c r="L17949" t="s">
        <v>34</v>
      </c>
      <c r="M17949">
        <v>26</v>
      </c>
      <c r="N17949" t="s">
        <v>182</v>
      </c>
      <c r="O17949" t="s">
        <v>98</v>
      </c>
      <c r="P17949">
        <v>39</v>
      </c>
      <c r="Q17949">
        <v>48</v>
      </c>
      <c r="R17949">
        <v>61</v>
      </c>
      <c r="S17949">
        <v>63</v>
      </c>
      <c r="T17949">
        <v>58</v>
      </c>
      <c r="U17949">
        <v>75</v>
      </c>
      <c r="V17949">
        <v>110</v>
      </c>
    </row>
    <row r="17950" spans="1:22" hidden="1" x14ac:dyDescent="0.55000000000000004">
      <c r="A17950" s="2" t="s">
        <v>88</v>
      </c>
      <c r="B17950">
        <v>111</v>
      </c>
      <c r="C17950" t="s">
        <v>20339</v>
      </c>
      <c r="D17950">
        <v>24</v>
      </c>
      <c r="E17950" t="s">
        <v>20340</v>
      </c>
      <c r="F17950" t="s">
        <v>88</v>
      </c>
      <c r="G17950">
        <v>66</v>
      </c>
      <c r="H17950" t="s">
        <v>4154</v>
      </c>
      <c r="I17950">
        <v>925</v>
      </c>
      <c r="J17950">
        <v>4</v>
      </c>
      <c r="K17950" t="s">
        <v>54</v>
      </c>
      <c r="L17950" t="s">
        <v>12</v>
      </c>
      <c r="M17950">
        <v>11</v>
      </c>
      <c r="N17950" t="s">
        <v>140</v>
      </c>
      <c r="O17950" t="s">
        <v>251</v>
      </c>
      <c r="P17950">
        <v>27</v>
      </c>
      <c r="Q17950">
        <v>60</v>
      </c>
      <c r="R17950">
        <v>50</v>
      </c>
      <c r="S17950">
        <v>56</v>
      </c>
      <c r="T17950">
        <v>50</v>
      </c>
      <c r="U17950">
        <v>82</v>
      </c>
      <c r="V17950">
        <v>111</v>
      </c>
    </row>
    <row r="17951" spans="1:22" hidden="1" x14ac:dyDescent="0.55000000000000004">
      <c r="A17951" s="2" t="s">
        <v>88</v>
      </c>
      <c r="B17951">
        <v>112</v>
      </c>
      <c r="C17951" t="s">
        <v>18756</v>
      </c>
      <c r="D17951">
        <v>25</v>
      </c>
      <c r="E17951" t="s">
        <v>18757</v>
      </c>
      <c r="F17951" t="s">
        <v>88</v>
      </c>
      <c r="G17951">
        <v>66</v>
      </c>
      <c r="H17951" t="s">
        <v>6905</v>
      </c>
      <c r="I17951">
        <v>850</v>
      </c>
      <c r="J17951">
        <v>4</v>
      </c>
      <c r="K17951" t="s">
        <v>54</v>
      </c>
      <c r="L17951" t="s">
        <v>25</v>
      </c>
      <c r="M17951">
        <v>29</v>
      </c>
      <c r="N17951" t="s">
        <v>61</v>
      </c>
      <c r="O17951" t="s">
        <v>75</v>
      </c>
      <c r="P17951">
        <v>54</v>
      </c>
      <c r="Q17951">
        <v>68</v>
      </c>
      <c r="R17951">
        <v>69</v>
      </c>
      <c r="S17951">
        <v>69</v>
      </c>
      <c r="T17951">
        <v>79</v>
      </c>
      <c r="U17951">
        <v>62</v>
      </c>
      <c r="V17951">
        <v>112</v>
      </c>
    </row>
    <row r="17952" spans="1:22" hidden="1" x14ac:dyDescent="0.55000000000000004">
      <c r="A17952" s="2" t="s">
        <v>88</v>
      </c>
      <c r="B17952">
        <v>113</v>
      </c>
      <c r="C17952" t="s">
        <v>18946</v>
      </c>
      <c r="D17952">
        <v>24</v>
      </c>
      <c r="E17952" t="s">
        <v>18947</v>
      </c>
      <c r="F17952" t="s">
        <v>88</v>
      </c>
      <c r="G17952">
        <v>66</v>
      </c>
      <c r="H17952" t="s">
        <v>9872</v>
      </c>
      <c r="I17952">
        <v>775</v>
      </c>
      <c r="J17952">
        <v>11</v>
      </c>
      <c r="K17952" t="s">
        <v>54</v>
      </c>
      <c r="L17952" t="s">
        <v>29</v>
      </c>
      <c r="M17952">
        <v>15</v>
      </c>
      <c r="N17952" t="s">
        <v>89</v>
      </c>
      <c r="O17952" t="s">
        <v>128</v>
      </c>
      <c r="P17952">
        <v>45</v>
      </c>
      <c r="Q17952">
        <v>62</v>
      </c>
      <c r="R17952">
        <v>50</v>
      </c>
      <c r="S17952">
        <v>47</v>
      </c>
      <c r="T17952">
        <v>65</v>
      </c>
      <c r="U17952">
        <v>65</v>
      </c>
      <c r="V17952">
        <v>113</v>
      </c>
    </row>
    <row r="17953" spans="1:22" hidden="1" x14ac:dyDescent="0.55000000000000004">
      <c r="A17953" s="2" t="s">
        <v>88</v>
      </c>
      <c r="B17953">
        <v>114</v>
      </c>
      <c r="C17953" t="s">
        <v>20350</v>
      </c>
      <c r="D17953">
        <v>27</v>
      </c>
      <c r="E17953" t="s">
        <v>20351</v>
      </c>
      <c r="F17953" t="s">
        <v>88</v>
      </c>
      <c r="G17953">
        <v>66</v>
      </c>
      <c r="H17953" t="s">
        <v>7795</v>
      </c>
      <c r="I17953">
        <v>650</v>
      </c>
      <c r="J17953">
        <v>3</v>
      </c>
      <c r="K17953" t="s">
        <v>54</v>
      </c>
      <c r="L17953" t="s">
        <v>24</v>
      </c>
      <c r="M17953">
        <v>90</v>
      </c>
      <c r="N17953" t="s">
        <v>48</v>
      </c>
      <c r="O17953" t="s">
        <v>85</v>
      </c>
      <c r="P17953">
        <v>69</v>
      </c>
      <c r="Q17953">
        <v>68</v>
      </c>
      <c r="R17953">
        <v>66</v>
      </c>
      <c r="S17953">
        <v>74</v>
      </c>
      <c r="T17953">
        <v>86</v>
      </c>
      <c r="U17953">
        <v>56</v>
      </c>
      <c r="V17953">
        <v>114</v>
      </c>
    </row>
    <row r="17954" spans="1:22" hidden="1" x14ac:dyDescent="0.55000000000000004">
      <c r="A17954" s="2" t="s">
        <v>88</v>
      </c>
      <c r="B17954">
        <v>115</v>
      </c>
      <c r="C17954" t="s">
        <v>18555</v>
      </c>
      <c r="D17954">
        <v>31</v>
      </c>
      <c r="E17954" t="s">
        <v>18556</v>
      </c>
      <c r="F17954" t="s">
        <v>88</v>
      </c>
      <c r="G17954">
        <v>66</v>
      </c>
      <c r="H17954" t="s">
        <v>6965</v>
      </c>
      <c r="I17954">
        <v>425</v>
      </c>
      <c r="J17954">
        <v>4</v>
      </c>
      <c r="K17954" t="s">
        <v>54</v>
      </c>
      <c r="L17954" t="s">
        <v>36</v>
      </c>
      <c r="M17954">
        <v>15</v>
      </c>
      <c r="N17954" t="s">
        <v>119</v>
      </c>
      <c r="O17954" t="s">
        <v>141</v>
      </c>
      <c r="P17954">
        <v>44</v>
      </c>
      <c r="Q17954">
        <v>53</v>
      </c>
      <c r="R17954">
        <v>69</v>
      </c>
      <c r="S17954">
        <v>69</v>
      </c>
      <c r="T17954">
        <v>68</v>
      </c>
      <c r="U17954">
        <v>70</v>
      </c>
      <c r="V17954">
        <v>115</v>
      </c>
    </row>
    <row r="17955" spans="1:22" hidden="1" x14ac:dyDescent="0.55000000000000004">
      <c r="A17955" s="2" t="s">
        <v>88</v>
      </c>
      <c r="B17955">
        <v>116</v>
      </c>
      <c r="C17955" t="s">
        <v>18638</v>
      </c>
      <c r="D17955">
        <v>34</v>
      </c>
      <c r="E17955" t="s">
        <v>18639</v>
      </c>
      <c r="F17955" t="s">
        <v>88</v>
      </c>
      <c r="G17955">
        <v>66</v>
      </c>
      <c r="H17955" t="s">
        <v>5207</v>
      </c>
      <c r="I17955">
        <v>200</v>
      </c>
      <c r="J17955">
        <v>3</v>
      </c>
      <c r="K17955" t="s">
        <v>47</v>
      </c>
      <c r="L17955" t="s">
        <v>34</v>
      </c>
      <c r="M17955">
        <v>39</v>
      </c>
      <c r="N17955" t="s">
        <v>55</v>
      </c>
      <c r="O17955" t="s">
        <v>93</v>
      </c>
      <c r="P17955">
        <v>38</v>
      </c>
      <c r="Q17955">
        <v>54</v>
      </c>
      <c r="R17955">
        <v>36</v>
      </c>
      <c r="S17955">
        <v>53</v>
      </c>
      <c r="T17955">
        <v>45</v>
      </c>
      <c r="U17955">
        <v>78</v>
      </c>
      <c r="V17955">
        <v>116</v>
      </c>
    </row>
    <row r="17956" spans="1:22" hidden="1" x14ac:dyDescent="0.55000000000000004">
      <c r="A17956" s="2" t="s">
        <v>88</v>
      </c>
      <c r="B17956">
        <v>117</v>
      </c>
      <c r="C17956" t="s">
        <v>20049</v>
      </c>
      <c r="D17956">
        <v>21</v>
      </c>
      <c r="E17956" t="s">
        <v>20050</v>
      </c>
      <c r="F17956" t="s">
        <v>88</v>
      </c>
      <c r="G17956">
        <v>66</v>
      </c>
      <c r="H17956" t="s">
        <v>1482</v>
      </c>
      <c r="I17956">
        <v>1.2</v>
      </c>
      <c r="J17956">
        <v>4</v>
      </c>
      <c r="K17956" t="s">
        <v>47</v>
      </c>
      <c r="L17956" t="s">
        <v>20</v>
      </c>
      <c r="M17956">
        <v>32</v>
      </c>
      <c r="N17956" t="s">
        <v>119</v>
      </c>
      <c r="O17956" t="s">
        <v>56</v>
      </c>
      <c r="P17956">
        <v>64</v>
      </c>
      <c r="Q17956">
        <v>65</v>
      </c>
      <c r="R17956">
        <v>60</v>
      </c>
      <c r="S17956">
        <v>59</v>
      </c>
      <c r="T17956">
        <v>62</v>
      </c>
      <c r="U17956">
        <v>76</v>
      </c>
      <c r="V17956">
        <v>117</v>
      </c>
    </row>
    <row r="17957" spans="1:22" hidden="1" x14ac:dyDescent="0.55000000000000004">
      <c r="A17957" s="2" t="s">
        <v>88</v>
      </c>
      <c r="B17957">
        <v>118</v>
      </c>
      <c r="C17957" t="s">
        <v>18598</v>
      </c>
      <c r="D17957">
        <v>21</v>
      </c>
      <c r="E17957" t="s">
        <v>18599</v>
      </c>
      <c r="F17957" t="s">
        <v>88</v>
      </c>
      <c r="G17957">
        <v>66</v>
      </c>
      <c r="H17957" t="s">
        <v>6525</v>
      </c>
      <c r="I17957">
        <v>1</v>
      </c>
      <c r="J17957">
        <v>6</v>
      </c>
      <c r="K17957" t="s">
        <v>54</v>
      </c>
      <c r="L17957" t="s">
        <v>24</v>
      </c>
      <c r="M17957">
        <v>19</v>
      </c>
      <c r="N17957" t="s">
        <v>89</v>
      </c>
      <c r="O17957" t="s">
        <v>120</v>
      </c>
      <c r="P17957">
        <v>40</v>
      </c>
      <c r="Q17957">
        <v>67</v>
      </c>
      <c r="R17957">
        <v>60</v>
      </c>
      <c r="S17957">
        <v>57</v>
      </c>
      <c r="T17957">
        <v>62</v>
      </c>
      <c r="U17957">
        <v>62</v>
      </c>
      <c r="V17957">
        <v>118</v>
      </c>
    </row>
    <row r="17958" spans="1:22" hidden="1" x14ac:dyDescent="0.55000000000000004">
      <c r="A17958" s="2" t="s">
        <v>88</v>
      </c>
      <c r="B17958">
        <v>119</v>
      </c>
      <c r="C17958" t="s">
        <v>22046</v>
      </c>
      <c r="D17958">
        <v>20</v>
      </c>
      <c r="E17958" t="s">
        <v>22047</v>
      </c>
      <c r="F17958" t="s">
        <v>88</v>
      </c>
      <c r="G17958">
        <v>65</v>
      </c>
      <c r="H17958" t="s">
        <v>1432</v>
      </c>
      <c r="I17958">
        <v>775</v>
      </c>
      <c r="J17958">
        <v>3</v>
      </c>
      <c r="K17958" t="s">
        <v>54</v>
      </c>
      <c r="L17958" t="s">
        <v>29</v>
      </c>
      <c r="M17958">
        <v>21</v>
      </c>
      <c r="N17958" t="s">
        <v>140</v>
      </c>
      <c r="O17958" t="s">
        <v>141</v>
      </c>
      <c r="P17958">
        <v>40</v>
      </c>
      <c r="Q17958">
        <v>63</v>
      </c>
      <c r="R17958">
        <v>63</v>
      </c>
      <c r="S17958">
        <v>57</v>
      </c>
      <c r="T17958">
        <v>57</v>
      </c>
      <c r="U17958">
        <v>59</v>
      </c>
      <c r="V17958">
        <v>119</v>
      </c>
    </row>
    <row r="17959" spans="1:22" hidden="1" x14ac:dyDescent="0.55000000000000004">
      <c r="A17959" s="2" t="s">
        <v>88</v>
      </c>
      <c r="B17959">
        <v>120</v>
      </c>
      <c r="C17959" t="s">
        <v>20464</v>
      </c>
      <c r="D17959">
        <v>22</v>
      </c>
      <c r="E17959" t="s">
        <v>20465</v>
      </c>
      <c r="F17959" t="s">
        <v>88</v>
      </c>
      <c r="G17959">
        <v>65</v>
      </c>
      <c r="H17959" t="s">
        <v>4143</v>
      </c>
      <c r="I17959">
        <v>675</v>
      </c>
      <c r="J17959">
        <v>2</v>
      </c>
      <c r="K17959" t="s">
        <v>54</v>
      </c>
      <c r="L17959" t="s">
        <v>34</v>
      </c>
      <c r="M17959">
        <v>30</v>
      </c>
      <c r="N17959" t="s">
        <v>68</v>
      </c>
      <c r="O17959" t="s">
        <v>125</v>
      </c>
      <c r="P17959">
        <v>37</v>
      </c>
      <c r="Q17959">
        <v>55</v>
      </c>
      <c r="R17959">
        <v>59</v>
      </c>
      <c r="S17959">
        <v>37</v>
      </c>
      <c r="T17959">
        <v>38</v>
      </c>
      <c r="U17959">
        <v>77</v>
      </c>
      <c r="V17959">
        <v>120</v>
      </c>
    </row>
    <row r="17960" spans="1:22" hidden="1" x14ac:dyDescent="0.55000000000000004">
      <c r="A17960" s="2" t="s">
        <v>88</v>
      </c>
      <c r="B17960">
        <v>121</v>
      </c>
      <c r="C17960" t="s">
        <v>20817</v>
      </c>
      <c r="D17960">
        <v>23</v>
      </c>
      <c r="E17960" t="s">
        <v>20818</v>
      </c>
      <c r="F17960" t="s">
        <v>88</v>
      </c>
      <c r="G17960">
        <v>65</v>
      </c>
      <c r="H17960" t="s">
        <v>10560</v>
      </c>
      <c r="I17960">
        <v>650</v>
      </c>
      <c r="J17960">
        <v>3</v>
      </c>
      <c r="K17960" t="s">
        <v>54</v>
      </c>
      <c r="L17960" t="s">
        <v>36</v>
      </c>
      <c r="M17960">
        <v>32</v>
      </c>
      <c r="N17960" t="s">
        <v>89</v>
      </c>
      <c r="O17960" t="s">
        <v>103</v>
      </c>
      <c r="P17960">
        <v>31</v>
      </c>
      <c r="Q17960">
        <v>65</v>
      </c>
      <c r="R17960">
        <v>72</v>
      </c>
      <c r="S17960">
        <v>62</v>
      </c>
      <c r="T17960">
        <v>60</v>
      </c>
      <c r="U17960">
        <v>67</v>
      </c>
      <c r="V17960">
        <v>121</v>
      </c>
    </row>
    <row r="17961" spans="1:22" hidden="1" x14ac:dyDescent="0.55000000000000004">
      <c r="A17961" s="2" t="s">
        <v>88</v>
      </c>
      <c r="B17961">
        <v>122</v>
      </c>
      <c r="C17961" t="s">
        <v>21271</v>
      </c>
      <c r="D17961">
        <v>26</v>
      </c>
      <c r="E17961" t="s">
        <v>21272</v>
      </c>
      <c r="F17961" t="s">
        <v>88</v>
      </c>
      <c r="G17961">
        <v>65</v>
      </c>
      <c r="H17961" t="s">
        <v>5410</v>
      </c>
      <c r="I17961">
        <v>650</v>
      </c>
      <c r="J17961">
        <v>2</v>
      </c>
      <c r="K17961" t="s">
        <v>54</v>
      </c>
      <c r="L17961" t="s">
        <v>20</v>
      </c>
      <c r="M17961">
        <v>11</v>
      </c>
      <c r="N17961" t="s">
        <v>116</v>
      </c>
      <c r="O17961" t="s">
        <v>62</v>
      </c>
      <c r="P17961">
        <v>72</v>
      </c>
      <c r="Q17961">
        <v>68</v>
      </c>
      <c r="R17961">
        <v>72</v>
      </c>
      <c r="S17961">
        <v>84</v>
      </c>
      <c r="T17961">
        <v>84</v>
      </c>
      <c r="U17961">
        <v>44</v>
      </c>
      <c r="V17961">
        <v>122</v>
      </c>
    </row>
    <row r="17962" spans="1:22" hidden="1" x14ac:dyDescent="0.55000000000000004">
      <c r="A17962" s="2" t="s">
        <v>88</v>
      </c>
      <c r="B17962">
        <v>123</v>
      </c>
      <c r="C17962" t="s">
        <v>21263</v>
      </c>
      <c r="D17962">
        <v>27</v>
      </c>
      <c r="E17962" t="s">
        <v>21264</v>
      </c>
      <c r="F17962" t="s">
        <v>88</v>
      </c>
      <c r="G17962">
        <v>65</v>
      </c>
      <c r="H17962" t="s">
        <v>11065</v>
      </c>
      <c r="I17962">
        <v>575</v>
      </c>
      <c r="J17962">
        <v>2</v>
      </c>
      <c r="K17962" t="s">
        <v>54</v>
      </c>
      <c r="L17962" t="s">
        <v>26</v>
      </c>
      <c r="M17962">
        <v>7</v>
      </c>
      <c r="N17962" t="s">
        <v>61</v>
      </c>
      <c r="O17962" t="s">
        <v>75</v>
      </c>
      <c r="P17962">
        <v>52</v>
      </c>
      <c r="Q17962">
        <v>67</v>
      </c>
      <c r="R17962">
        <v>77</v>
      </c>
      <c r="S17962">
        <v>73</v>
      </c>
      <c r="T17962">
        <v>76</v>
      </c>
      <c r="U17962">
        <v>44</v>
      </c>
      <c r="V17962">
        <v>123</v>
      </c>
    </row>
    <row r="17963" spans="1:22" hidden="1" x14ac:dyDescent="0.55000000000000004">
      <c r="A17963" s="2" t="s">
        <v>88</v>
      </c>
      <c r="B17963">
        <v>124</v>
      </c>
      <c r="C17963" t="s">
        <v>22055</v>
      </c>
      <c r="D17963">
        <v>30</v>
      </c>
      <c r="E17963" t="s">
        <v>22056</v>
      </c>
      <c r="F17963" t="s">
        <v>88</v>
      </c>
      <c r="G17963">
        <v>65</v>
      </c>
      <c r="H17963" t="s">
        <v>7636</v>
      </c>
      <c r="I17963">
        <v>500</v>
      </c>
      <c r="J17963">
        <v>2</v>
      </c>
      <c r="K17963" t="s">
        <v>54</v>
      </c>
      <c r="L17963" t="s">
        <v>25</v>
      </c>
      <c r="M17963">
        <v>14</v>
      </c>
      <c r="N17963" t="s">
        <v>61</v>
      </c>
      <c r="O17963" t="s">
        <v>156</v>
      </c>
      <c r="P17963">
        <v>57</v>
      </c>
      <c r="Q17963">
        <v>72</v>
      </c>
      <c r="R17963">
        <v>70</v>
      </c>
      <c r="S17963">
        <v>72</v>
      </c>
      <c r="T17963">
        <v>74</v>
      </c>
      <c r="U17963">
        <v>64</v>
      </c>
      <c r="V17963">
        <v>124</v>
      </c>
    </row>
    <row r="17964" spans="1:22" hidden="1" x14ac:dyDescent="0.55000000000000004">
      <c r="A17964" s="2" t="s">
        <v>88</v>
      </c>
      <c r="B17964">
        <v>125</v>
      </c>
      <c r="C17964" t="s">
        <v>20546</v>
      </c>
      <c r="D17964">
        <v>28</v>
      </c>
      <c r="E17964" t="s">
        <v>20547</v>
      </c>
      <c r="F17964" t="s">
        <v>88</v>
      </c>
      <c r="G17964">
        <v>65</v>
      </c>
      <c r="H17964" t="s">
        <v>5143</v>
      </c>
      <c r="I17964">
        <v>425</v>
      </c>
      <c r="J17964">
        <v>3</v>
      </c>
      <c r="K17964" t="s">
        <v>47</v>
      </c>
      <c r="L17964" t="s">
        <v>32</v>
      </c>
      <c r="M17964">
        <v>13</v>
      </c>
      <c r="N17964" t="s">
        <v>48</v>
      </c>
      <c r="O17964" t="s">
        <v>407</v>
      </c>
      <c r="P17964">
        <v>37</v>
      </c>
      <c r="Q17964">
        <v>58</v>
      </c>
      <c r="R17964">
        <v>61</v>
      </c>
      <c r="S17964">
        <v>55</v>
      </c>
      <c r="T17964">
        <v>85</v>
      </c>
      <c r="U17964">
        <v>37</v>
      </c>
      <c r="V17964">
        <v>125</v>
      </c>
    </row>
    <row r="17965" spans="1:22" hidden="1" x14ac:dyDescent="0.55000000000000004">
      <c r="A17965" s="2" t="s">
        <v>88</v>
      </c>
      <c r="B17965">
        <v>126</v>
      </c>
      <c r="C17965" t="s">
        <v>1301</v>
      </c>
      <c r="D17965">
        <v>32</v>
      </c>
      <c r="E17965" t="s">
        <v>20396</v>
      </c>
      <c r="F17965" t="s">
        <v>88</v>
      </c>
      <c r="G17965">
        <v>65</v>
      </c>
      <c r="H17965" t="s">
        <v>10560</v>
      </c>
      <c r="I17965">
        <v>400</v>
      </c>
      <c r="J17965">
        <v>3</v>
      </c>
      <c r="K17965" t="s">
        <v>54</v>
      </c>
      <c r="L17965" t="s">
        <v>26</v>
      </c>
      <c r="M17965">
        <v>23</v>
      </c>
      <c r="N17965" t="s">
        <v>140</v>
      </c>
      <c r="O17965" t="s">
        <v>49</v>
      </c>
      <c r="P17965">
        <v>65</v>
      </c>
      <c r="Q17965">
        <v>69</v>
      </c>
      <c r="R17965">
        <v>66</v>
      </c>
      <c r="S17965">
        <v>66</v>
      </c>
      <c r="T17965">
        <v>56</v>
      </c>
      <c r="U17965">
        <v>58</v>
      </c>
      <c r="V17965">
        <v>126</v>
      </c>
    </row>
    <row r="17966" spans="1:22" hidden="1" x14ac:dyDescent="0.55000000000000004">
      <c r="A17966" s="2" t="s">
        <v>88</v>
      </c>
      <c r="B17966">
        <v>127</v>
      </c>
      <c r="C17966" t="s">
        <v>7147</v>
      </c>
      <c r="D17966">
        <v>35</v>
      </c>
      <c r="E17966" t="s">
        <v>22092</v>
      </c>
      <c r="F17966" t="s">
        <v>88</v>
      </c>
      <c r="G17966">
        <v>65</v>
      </c>
      <c r="H17966" t="s">
        <v>15377</v>
      </c>
      <c r="I17966">
        <v>130</v>
      </c>
      <c r="J17966">
        <v>1</v>
      </c>
      <c r="K17966" t="s">
        <v>54</v>
      </c>
      <c r="L17966" t="s">
        <v>29</v>
      </c>
      <c r="M17966">
        <v>5</v>
      </c>
      <c r="N17966" t="s">
        <v>89</v>
      </c>
      <c r="O17966" t="s">
        <v>80</v>
      </c>
      <c r="P17966">
        <v>49</v>
      </c>
      <c r="Q17966">
        <v>53</v>
      </c>
      <c r="R17966">
        <v>40</v>
      </c>
      <c r="S17966">
        <v>46</v>
      </c>
      <c r="T17966">
        <v>61</v>
      </c>
      <c r="U17966">
        <v>82</v>
      </c>
      <c r="V17966">
        <v>127</v>
      </c>
    </row>
    <row r="17967" spans="1:22" hidden="1" x14ac:dyDescent="0.55000000000000004">
      <c r="A17967" s="2" t="s">
        <v>88</v>
      </c>
      <c r="B17967">
        <v>128</v>
      </c>
      <c r="C17967" t="s">
        <v>22761</v>
      </c>
      <c r="D17967">
        <v>19</v>
      </c>
      <c r="E17967" t="s">
        <v>22762</v>
      </c>
      <c r="F17967" t="s">
        <v>88</v>
      </c>
      <c r="G17967">
        <v>64</v>
      </c>
      <c r="H17967" t="s">
        <v>8524</v>
      </c>
      <c r="I17967">
        <v>975</v>
      </c>
      <c r="J17967">
        <v>5</v>
      </c>
      <c r="K17967" t="s">
        <v>54</v>
      </c>
      <c r="L17967" t="s">
        <v>22</v>
      </c>
      <c r="M17967">
        <v>17</v>
      </c>
      <c r="N17967" t="s">
        <v>74</v>
      </c>
      <c r="O17967" t="s">
        <v>128</v>
      </c>
      <c r="P17967">
        <v>45</v>
      </c>
      <c r="Q17967">
        <v>69</v>
      </c>
      <c r="R17967">
        <v>67</v>
      </c>
      <c r="S17967">
        <v>65</v>
      </c>
      <c r="T17967">
        <v>65</v>
      </c>
      <c r="U17967">
        <v>56</v>
      </c>
      <c r="V17967">
        <v>128</v>
      </c>
    </row>
    <row r="17968" spans="1:22" hidden="1" x14ac:dyDescent="0.55000000000000004">
      <c r="A17968" s="2" t="s">
        <v>88</v>
      </c>
      <c r="B17968">
        <v>129</v>
      </c>
      <c r="C17968" t="s">
        <v>23544</v>
      </c>
      <c r="D17968">
        <v>23</v>
      </c>
      <c r="E17968" t="s">
        <v>23545</v>
      </c>
      <c r="F17968" t="s">
        <v>88</v>
      </c>
      <c r="G17968">
        <v>64</v>
      </c>
      <c r="H17968" t="s">
        <v>9872</v>
      </c>
      <c r="I17968">
        <v>625</v>
      </c>
      <c r="J17968">
        <v>10</v>
      </c>
      <c r="K17968" t="s">
        <v>54</v>
      </c>
      <c r="L17968" t="s">
        <v>14</v>
      </c>
      <c r="M17968">
        <v>32</v>
      </c>
      <c r="N17968" t="s">
        <v>119</v>
      </c>
      <c r="O17968" t="s">
        <v>80</v>
      </c>
      <c r="P17968">
        <v>42</v>
      </c>
      <c r="Q17968">
        <v>68</v>
      </c>
      <c r="R17968">
        <v>72</v>
      </c>
      <c r="S17968">
        <v>70</v>
      </c>
      <c r="T17968">
        <v>73</v>
      </c>
      <c r="U17968">
        <v>53</v>
      </c>
      <c r="V17968">
        <v>129</v>
      </c>
    </row>
    <row r="17969" spans="1:22" hidden="1" x14ac:dyDescent="0.55000000000000004">
      <c r="A17969" s="2" t="s">
        <v>88</v>
      </c>
      <c r="B17969">
        <v>130</v>
      </c>
      <c r="C17969" t="s">
        <v>24014</v>
      </c>
      <c r="D17969">
        <v>24</v>
      </c>
      <c r="E17969" t="s">
        <v>24015</v>
      </c>
      <c r="F17969" t="s">
        <v>88</v>
      </c>
      <c r="G17969">
        <v>64</v>
      </c>
      <c r="H17969" t="s">
        <v>6120</v>
      </c>
      <c r="I17969">
        <v>625</v>
      </c>
      <c r="J17969">
        <v>3</v>
      </c>
      <c r="K17969" t="s">
        <v>47</v>
      </c>
      <c r="L17969" t="s">
        <v>20</v>
      </c>
      <c r="M17969">
        <v>27</v>
      </c>
      <c r="N17969" t="s">
        <v>74</v>
      </c>
      <c r="O17969" t="s">
        <v>128</v>
      </c>
      <c r="P17969">
        <v>35</v>
      </c>
      <c r="Q17969">
        <v>67</v>
      </c>
      <c r="R17969">
        <v>80</v>
      </c>
      <c r="S17969">
        <v>75</v>
      </c>
      <c r="T17969">
        <v>67</v>
      </c>
      <c r="U17969">
        <v>48</v>
      </c>
      <c r="V17969">
        <v>130</v>
      </c>
    </row>
    <row r="17970" spans="1:22" hidden="1" x14ac:dyDescent="0.55000000000000004">
      <c r="A17970" s="2" t="s">
        <v>88</v>
      </c>
      <c r="B17970">
        <v>131</v>
      </c>
      <c r="C17970" t="s">
        <v>24410</v>
      </c>
      <c r="D17970">
        <v>27</v>
      </c>
      <c r="E17970" t="s">
        <v>24411</v>
      </c>
      <c r="F17970" t="s">
        <v>88</v>
      </c>
      <c r="G17970">
        <v>64</v>
      </c>
      <c r="H17970" t="s">
        <v>3809</v>
      </c>
      <c r="I17970">
        <v>475</v>
      </c>
      <c r="J17970">
        <v>2</v>
      </c>
      <c r="K17970" t="s">
        <v>54</v>
      </c>
      <c r="L17970" t="s">
        <v>11</v>
      </c>
      <c r="M17970">
        <v>31</v>
      </c>
      <c r="N17970" t="s">
        <v>48</v>
      </c>
      <c r="O17970" t="s">
        <v>241</v>
      </c>
      <c r="P17970">
        <v>33</v>
      </c>
      <c r="Q17970">
        <v>67</v>
      </c>
      <c r="R17970">
        <v>75</v>
      </c>
      <c r="S17970">
        <v>66</v>
      </c>
      <c r="T17970">
        <v>84</v>
      </c>
      <c r="U17970">
        <v>44</v>
      </c>
      <c r="V17970">
        <v>131</v>
      </c>
    </row>
    <row r="17971" spans="1:22" hidden="1" x14ac:dyDescent="0.55000000000000004">
      <c r="A17971" s="2" t="s">
        <v>88</v>
      </c>
      <c r="B17971">
        <v>132</v>
      </c>
      <c r="C17971" t="s">
        <v>22629</v>
      </c>
      <c r="D17971">
        <v>27</v>
      </c>
      <c r="E17971" t="s">
        <v>22630</v>
      </c>
      <c r="F17971" t="s">
        <v>88</v>
      </c>
      <c r="G17971">
        <v>64</v>
      </c>
      <c r="H17971" t="s">
        <v>4298</v>
      </c>
      <c r="I17971">
        <v>375</v>
      </c>
      <c r="J17971">
        <v>1</v>
      </c>
      <c r="K17971" t="s">
        <v>47</v>
      </c>
      <c r="L17971" t="s">
        <v>67</v>
      </c>
      <c r="M17971">
        <v>30</v>
      </c>
      <c r="N17971" t="s">
        <v>55</v>
      </c>
      <c r="O17971" t="s">
        <v>109</v>
      </c>
      <c r="P17971">
        <v>13</v>
      </c>
      <c r="Q17971">
        <v>11</v>
      </c>
      <c r="R17971">
        <v>24</v>
      </c>
      <c r="S17971">
        <v>36</v>
      </c>
      <c r="T17971">
        <v>35</v>
      </c>
      <c r="U17971">
        <v>62</v>
      </c>
      <c r="V17971">
        <v>132</v>
      </c>
    </row>
    <row r="17972" spans="1:22" hidden="1" x14ac:dyDescent="0.55000000000000004">
      <c r="A17972" s="2" t="s">
        <v>88</v>
      </c>
      <c r="B17972">
        <v>133</v>
      </c>
      <c r="C17972" t="s">
        <v>23134</v>
      </c>
      <c r="D17972">
        <v>26</v>
      </c>
      <c r="E17972" t="s">
        <v>23135</v>
      </c>
      <c r="F17972" t="s">
        <v>88</v>
      </c>
      <c r="G17972">
        <v>64</v>
      </c>
      <c r="H17972" t="s">
        <v>704</v>
      </c>
      <c r="I17972">
        <v>325</v>
      </c>
      <c r="J17972">
        <v>6</v>
      </c>
      <c r="K17972" t="s">
        <v>47</v>
      </c>
      <c r="L17972" t="s">
        <v>67</v>
      </c>
      <c r="M17972">
        <v>1</v>
      </c>
      <c r="N17972" t="s">
        <v>55</v>
      </c>
      <c r="O17972" t="s">
        <v>56</v>
      </c>
      <c r="P17972">
        <v>15</v>
      </c>
      <c r="Q17972">
        <v>18</v>
      </c>
      <c r="R17972">
        <v>45</v>
      </c>
      <c r="S17972">
        <v>55</v>
      </c>
      <c r="T17972">
        <v>50</v>
      </c>
      <c r="U17972">
        <v>73</v>
      </c>
      <c r="V17972">
        <v>133</v>
      </c>
    </row>
    <row r="17973" spans="1:22" hidden="1" x14ac:dyDescent="0.55000000000000004">
      <c r="A17973" s="2" t="s">
        <v>88</v>
      </c>
      <c r="B17973">
        <v>134</v>
      </c>
      <c r="C17973" t="s">
        <v>25647</v>
      </c>
      <c r="D17973">
        <v>25</v>
      </c>
      <c r="E17973" t="s">
        <v>25648</v>
      </c>
      <c r="F17973" t="s">
        <v>88</v>
      </c>
      <c r="G17973">
        <v>63</v>
      </c>
      <c r="H17973" t="s">
        <v>5462</v>
      </c>
      <c r="I17973">
        <v>500</v>
      </c>
      <c r="J17973">
        <v>1</v>
      </c>
      <c r="K17973" t="s">
        <v>54</v>
      </c>
      <c r="L17973" t="s">
        <v>12</v>
      </c>
      <c r="M17973">
        <v>21</v>
      </c>
      <c r="N17973" t="s">
        <v>140</v>
      </c>
      <c r="O17973" t="s">
        <v>80</v>
      </c>
      <c r="P17973">
        <v>50</v>
      </c>
      <c r="Q17973">
        <v>64</v>
      </c>
      <c r="R17973">
        <v>68</v>
      </c>
      <c r="S17973">
        <v>62</v>
      </c>
      <c r="T17973">
        <v>63</v>
      </c>
      <c r="U17973">
        <v>72</v>
      </c>
      <c r="V17973">
        <v>134</v>
      </c>
    </row>
    <row r="17974" spans="1:22" hidden="1" x14ac:dyDescent="0.55000000000000004">
      <c r="A17974" s="2" t="s">
        <v>88</v>
      </c>
      <c r="B17974">
        <v>135</v>
      </c>
      <c r="C17974" t="s">
        <v>25649</v>
      </c>
      <c r="D17974">
        <v>27</v>
      </c>
      <c r="E17974" t="s">
        <v>25650</v>
      </c>
      <c r="F17974" t="s">
        <v>88</v>
      </c>
      <c r="G17974">
        <v>63</v>
      </c>
      <c r="H17974" t="s">
        <v>6185</v>
      </c>
      <c r="I17974">
        <v>425</v>
      </c>
      <c r="J17974">
        <v>3</v>
      </c>
      <c r="K17974" t="s">
        <v>54</v>
      </c>
      <c r="L17974" t="s">
        <v>13</v>
      </c>
      <c r="M17974">
        <v>32</v>
      </c>
      <c r="N17974" t="s">
        <v>79</v>
      </c>
      <c r="O17974" t="s">
        <v>85</v>
      </c>
      <c r="P17974">
        <v>55</v>
      </c>
      <c r="Q17974">
        <v>59</v>
      </c>
      <c r="R17974">
        <v>81</v>
      </c>
      <c r="S17974">
        <v>77</v>
      </c>
      <c r="T17974">
        <v>78</v>
      </c>
      <c r="U17974">
        <v>53</v>
      </c>
      <c r="V17974">
        <v>135</v>
      </c>
    </row>
    <row r="17975" spans="1:22" hidden="1" x14ac:dyDescent="0.55000000000000004">
      <c r="A17975" s="2" t="s">
        <v>88</v>
      </c>
      <c r="B17975">
        <v>136</v>
      </c>
      <c r="C17975" t="s">
        <v>24675</v>
      </c>
      <c r="D17975">
        <v>27</v>
      </c>
      <c r="E17975" t="s">
        <v>24676</v>
      </c>
      <c r="F17975" t="s">
        <v>88</v>
      </c>
      <c r="G17975">
        <v>63</v>
      </c>
      <c r="H17975" t="s">
        <v>6672</v>
      </c>
      <c r="I17975">
        <v>375</v>
      </c>
      <c r="J17975">
        <v>1</v>
      </c>
      <c r="K17975" t="s">
        <v>54</v>
      </c>
      <c r="L17975" t="s">
        <v>24</v>
      </c>
      <c r="M17975">
        <v>16</v>
      </c>
      <c r="N17975" t="s">
        <v>119</v>
      </c>
      <c r="O17975" t="s">
        <v>62</v>
      </c>
      <c r="P17975">
        <v>49</v>
      </c>
      <c r="Q17975">
        <v>63</v>
      </c>
      <c r="R17975">
        <v>65</v>
      </c>
      <c r="S17975">
        <v>63</v>
      </c>
      <c r="T17975">
        <v>69</v>
      </c>
      <c r="U17975">
        <v>56</v>
      </c>
      <c r="V17975">
        <v>136</v>
      </c>
    </row>
    <row r="17976" spans="1:22" hidden="1" x14ac:dyDescent="0.55000000000000004">
      <c r="A17976" s="2" t="s">
        <v>88</v>
      </c>
      <c r="B17976">
        <v>137</v>
      </c>
      <c r="C17976" t="s">
        <v>24793</v>
      </c>
      <c r="D17976">
        <v>27</v>
      </c>
      <c r="E17976" t="s">
        <v>24794</v>
      </c>
      <c r="F17976" t="s">
        <v>88</v>
      </c>
      <c r="G17976">
        <v>63</v>
      </c>
      <c r="H17976" t="s">
        <v>7293</v>
      </c>
      <c r="I17976">
        <v>350</v>
      </c>
      <c r="J17976">
        <v>1</v>
      </c>
      <c r="K17976" t="s">
        <v>54</v>
      </c>
      <c r="L17976" t="s">
        <v>30</v>
      </c>
      <c r="M17976">
        <v>6</v>
      </c>
      <c r="N17976" t="s">
        <v>74</v>
      </c>
      <c r="O17976" t="s">
        <v>141</v>
      </c>
      <c r="P17976">
        <v>35</v>
      </c>
      <c r="Q17976">
        <v>65</v>
      </c>
      <c r="R17976">
        <v>68</v>
      </c>
      <c r="S17976">
        <v>59</v>
      </c>
      <c r="T17976">
        <v>62</v>
      </c>
      <c r="U17976">
        <v>63</v>
      </c>
      <c r="V17976">
        <v>137</v>
      </c>
    </row>
    <row r="17977" spans="1:22" hidden="1" x14ac:dyDescent="0.55000000000000004">
      <c r="A17977" s="2" t="s">
        <v>88</v>
      </c>
      <c r="B17977">
        <v>138</v>
      </c>
      <c r="C17977" t="s">
        <v>27609</v>
      </c>
      <c r="D17977">
        <v>19</v>
      </c>
      <c r="E17977" t="s">
        <v>27610</v>
      </c>
      <c r="F17977" t="s">
        <v>88</v>
      </c>
      <c r="G17977">
        <v>62</v>
      </c>
      <c r="H17977" t="s">
        <v>429</v>
      </c>
      <c r="I17977">
        <v>650</v>
      </c>
      <c r="J17977">
        <v>3</v>
      </c>
      <c r="K17977" t="s">
        <v>47</v>
      </c>
      <c r="L17977" t="s">
        <v>12</v>
      </c>
      <c r="M17977">
        <v>33</v>
      </c>
      <c r="N17977" t="s">
        <v>119</v>
      </c>
      <c r="O17977" t="s">
        <v>49</v>
      </c>
      <c r="P17977">
        <v>35</v>
      </c>
      <c r="Q17977">
        <v>59</v>
      </c>
      <c r="R17977">
        <v>52</v>
      </c>
      <c r="S17977">
        <v>55</v>
      </c>
      <c r="T17977">
        <v>70</v>
      </c>
      <c r="U17977">
        <v>53</v>
      </c>
      <c r="V17977">
        <v>138</v>
      </c>
    </row>
    <row r="17978" spans="1:22" hidden="1" x14ac:dyDescent="0.55000000000000004">
      <c r="A17978" s="2" t="s">
        <v>88</v>
      </c>
      <c r="B17978">
        <v>139</v>
      </c>
      <c r="C17978" t="s">
        <v>26641</v>
      </c>
      <c r="D17978">
        <v>25</v>
      </c>
      <c r="E17978" t="s">
        <v>26642</v>
      </c>
      <c r="F17978" t="s">
        <v>88</v>
      </c>
      <c r="G17978">
        <v>62</v>
      </c>
      <c r="H17978" t="s">
        <v>6120</v>
      </c>
      <c r="I17978">
        <v>400</v>
      </c>
      <c r="J17978">
        <v>3</v>
      </c>
      <c r="K17978" t="s">
        <v>54</v>
      </c>
      <c r="L17978" t="s">
        <v>12</v>
      </c>
      <c r="M17978">
        <v>26</v>
      </c>
      <c r="N17978" t="s">
        <v>55</v>
      </c>
      <c r="O17978" t="s">
        <v>93</v>
      </c>
      <c r="P17978">
        <v>32</v>
      </c>
      <c r="Q17978">
        <v>55</v>
      </c>
      <c r="R17978">
        <v>41</v>
      </c>
      <c r="S17978">
        <v>46</v>
      </c>
      <c r="T17978">
        <v>48</v>
      </c>
      <c r="U17978">
        <v>87</v>
      </c>
      <c r="V17978">
        <v>139</v>
      </c>
    </row>
    <row r="17979" spans="1:22" hidden="1" x14ac:dyDescent="0.55000000000000004">
      <c r="A17979" s="2" t="s">
        <v>88</v>
      </c>
      <c r="B17979">
        <v>140</v>
      </c>
      <c r="C17979" t="s">
        <v>27620</v>
      </c>
      <c r="D17979">
        <v>25</v>
      </c>
      <c r="E17979" t="s">
        <v>27621</v>
      </c>
      <c r="F17979" t="s">
        <v>88</v>
      </c>
      <c r="G17979">
        <v>62</v>
      </c>
      <c r="H17979" t="s">
        <v>6185</v>
      </c>
      <c r="I17979">
        <v>400</v>
      </c>
      <c r="J17979">
        <v>3</v>
      </c>
      <c r="K17979" t="s">
        <v>54</v>
      </c>
      <c r="L17979" t="s">
        <v>11</v>
      </c>
      <c r="M17979">
        <v>31</v>
      </c>
      <c r="N17979" t="s">
        <v>61</v>
      </c>
      <c r="O17979" t="s">
        <v>109</v>
      </c>
      <c r="P17979">
        <v>38</v>
      </c>
      <c r="Q17979">
        <v>63</v>
      </c>
      <c r="R17979">
        <v>71</v>
      </c>
      <c r="S17979">
        <v>73</v>
      </c>
      <c r="T17979">
        <v>73</v>
      </c>
      <c r="U17979">
        <v>61</v>
      </c>
      <c r="V17979">
        <v>140</v>
      </c>
    </row>
    <row r="17980" spans="1:22" hidden="1" x14ac:dyDescent="0.55000000000000004">
      <c r="A17980" s="2" t="s">
        <v>88</v>
      </c>
      <c r="B17980">
        <v>141</v>
      </c>
      <c r="C17980" t="s">
        <v>26610</v>
      </c>
      <c r="D17980">
        <v>26</v>
      </c>
      <c r="E17980" t="s">
        <v>26611</v>
      </c>
      <c r="F17980" t="s">
        <v>88</v>
      </c>
      <c r="G17980">
        <v>62</v>
      </c>
      <c r="H17980" t="s">
        <v>11449</v>
      </c>
      <c r="I17980">
        <v>350</v>
      </c>
      <c r="J17980">
        <v>1</v>
      </c>
      <c r="K17980" t="s">
        <v>54</v>
      </c>
      <c r="L17980" t="s">
        <v>26</v>
      </c>
      <c r="M17980">
        <v>23</v>
      </c>
      <c r="N17980" t="s">
        <v>79</v>
      </c>
      <c r="O17980" t="s">
        <v>236</v>
      </c>
      <c r="P17980">
        <v>35</v>
      </c>
      <c r="Q17980">
        <v>63</v>
      </c>
      <c r="R17980">
        <v>84</v>
      </c>
      <c r="S17980">
        <v>85</v>
      </c>
      <c r="T17980">
        <v>81</v>
      </c>
      <c r="U17980">
        <v>39</v>
      </c>
      <c r="V17980">
        <v>141</v>
      </c>
    </row>
    <row r="17981" spans="1:22" hidden="1" x14ac:dyDescent="0.55000000000000004">
      <c r="A17981" s="2" t="s">
        <v>88</v>
      </c>
      <c r="B17981">
        <v>142</v>
      </c>
      <c r="C17981" t="s">
        <v>4094</v>
      </c>
      <c r="D17981">
        <v>24</v>
      </c>
      <c r="E17981" t="s">
        <v>27914</v>
      </c>
      <c r="F17981" t="s">
        <v>88</v>
      </c>
      <c r="G17981">
        <v>62</v>
      </c>
      <c r="H17981" t="s">
        <v>7643</v>
      </c>
      <c r="I17981">
        <v>350</v>
      </c>
      <c r="J17981">
        <v>2</v>
      </c>
      <c r="K17981" t="s">
        <v>47</v>
      </c>
      <c r="L17981" t="s">
        <v>32</v>
      </c>
      <c r="M17981">
        <v>17</v>
      </c>
      <c r="N17981" t="s">
        <v>119</v>
      </c>
      <c r="O17981" t="s">
        <v>75</v>
      </c>
      <c r="P17981">
        <v>33</v>
      </c>
      <c r="Q17981">
        <v>62</v>
      </c>
      <c r="R17981">
        <v>67</v>
      </c>
      <c r="S17981">
        <v>62</v>
      </c>
      <c r="T17981">
        <v>67</v>
      </c>
      <c r="U17981">
        <v>49</v>
      </c>
      <c r="V17981">
        <v>142</v>
      </c>
    </row>
    <row r="17982" spans="1:22" hidden="1" x14ac:dyDescent="0.55000000000000004">
      <c r="A17982" s="2" t="s">
        <v>88</v>
      </c>
      <c r="B17982">
        <v>143</v>
      </c>
      <c r="C17982" t="s">
        <v>27908</v>
      </c>
      <c r="D17982">
        <v>25</v>
      </c>
      <c r="E17982" t="s">
        <v>27909</v>
      </c>
      <c r="F17982" t="s">
        <v>88</v>
      </c>
      <c r="G17982">
        <v>62</v>
      </c>
      <c r="H17982" t="s">
        <v>7643</v>
      </c>
      <c r="I17982">
        <v>325</v>
      </c>
      <c r="J17982">
        <v>2</v>
      </c>
      <c r="K17982" t="s">
        <v>54</v>
      </c>
      <c r="L17982" t="s">
        <v>36</v>
      </c>
      <c r="M17982">
        <v>16</v>
      </c>
      <c r="N17982" t="s">
        <v>61</v>
      </c>
      <c r="O17982" t="s">
        <v>75</v>
      </c>
      <c r="P17982">
        <v>32</v>
      </c>
      <c r="Q17982">
        <v>60</v>
      </c>
      <c r="R17982">
        <v>64</v>
      </c>
      <c r="S17982">
        <v>52</v>
      </c>
      <c r="T17982">
        <v>68</v>
      </c>
      <c r="U17982">
        <v>47</v>
      </c>
      <c r="V17982">
        <v>143</v>
      </c>
    </row>
    <row r="17983" spans="1:22" hidden="1" x14ac:dyDescent="0.55000000000000004">
      <c r="A17983" s="2" t="s">
        <v>88</v>
      </c>
      <c r="B17983">
        <v>144</v>
      </c>
      <c r="C17983" t="s">
        <v>29327</v>
      </c>
      <c r="D17983">
        <v>20</v>
      </c>
      <c r="E17983" t="s">
        <v>29328</v>
      </c>
      <c r="F17983" t="s">
        <v>88</v>
      </c>
      <c r="G17983">
        <v>61</v>
      </c>
      <c r="H17983" t="s">
        <v>8674</v>
      </c>
      <c r="I17983">
        <v>350</v>
      </c>
      <c r="J17983">
        <v>1</v>
      </c>
      <c r="K17983" t="s">
        <v>54</v>
      </c>
      <c r="L17983" t="s">
        <v>34</v>
      </c>
      <c r="M17983">
        <v>34</v>
      </c>
      <c r="N17983" t="s">
        <v>182</v>
      </c>
      <c r="O17983" t="s">
        <v>120</v>
      </c>
      <c r="P17983">
        <v>27</v>
      </c>
      <c r="Q17983">
        <v>45</v>
      </c>
      <c r="R17983">
        <v>55</v>
      </c>
      <c r="S17983">
        <v>53</v>
      </c>
      <c r="T17983">
        <v>60</v>
      </c>
      <c r="U17983">
        <v>69</v>
      </c>
      <c r="V17983">
        <v>144</v>
      </c>
    </row>
    <row r="17984" spans="1:22" hidden="1" x14ac:dyDescent="0.55000000000000004">
      <c r="A17984" s="2" t="s">
        <v>88</v>
      </c>
      <c r="B17984">
        <v>145</v>
      </c>
      <c r="C17984" t="s">
        <v>31500</v>
      </c>
      <c r="D17984">
        <v>18</v>
      </c>
      <c r="E17984" t="s">
        <v>31501</v>
      </c>
      <c r="F17984" t="s">
        <v>88</v>
      </c>
      <c r="G17984">
        <v>59</v>
      </c>
      <c r="H17984" t="s">
        <v>7991</v>
      </c>
      <c r="I17984">
        <v>290</v>
      </c>
      <c r="J17984">
        <v>1</v>
      </c>
      <c r="K17984" t="s">
        <v>47</v>
      </c>
      <c r="L17984" t="s">
        <v>32</v>
      </c>
      <c r="M17984">
        <v>15</v>
      </c>
      <c r="N17984" t="s">
        <v>119</v>
      </c>
      <c r="O17984" t="s">
        <v>109</v>
      </c>
      <c r="P17984">
        <v>22</v>
      </c>
      <c r="Q17984">
        <v>57</v>
      </c>
      <c r="R17984">
        <v>68</v>
      </c>
      <c r="S17984">
        <v>58</v>
      </c>
      <c r="T17984">
        <v>73</v>
      </c>
      <c r="U17984">
        <v>59</v>
      </c>
      <c r="V17984">
        <v>145</v>
      </c>
    </row>
    <row r="17985" spans="1:22" hidden="1" x14ac:dyDescent="0.55000000000000004">
      <c r="A17985" s="2" t="s">
        <v>88</v>
      </c>
      <c r="B17985">
        <v>146</v>
      </c>
      <c r="C17985" t="s">
        <v>31400</v>
      </c>
      <c r="D17985">
        <v>23</v>
      </c>
      <c r="E17985" t="s">
        <v>31401</v>
      </c>
      <c r="F17985" t="s">
        <v>88</v>
      </c>
      <c r="G17985">
        <v>59</v>
      </c>
      <c r="H17985" t="s">
        <v>4459</v>
      </c>
      <c r="I17985">
        <v>230</v>
      </c>
      <c r="J17985">
        <v>2</v>
      </c>
      <c r="K17985" t="s">
        <v>54</v>
      </c>
      <c r="L17985" t="s">
        <v>18</v>
      </c>
      <c r="M17985">
        <v>8</v>
      </c>
      <c r="N17985" t="s">
        <v>119</v>
      </c>
      <c r="O17985" t="s">
        <v>112</v>
      </c>
      <c r="P17985">
        <v>39</v>
      </c>
      <c r="Q17985">
        <v>66</v>
      </c>
      <c r="R17985">
        <v>60</v>
      </c>
      <c r="S17985">
        <v>56</v>
      </c>
      <c r="T17985">
        <v>72</v>
      </c>
      <c r="U17985">
        <v>47</v>
      </c>
      <c r="V17985">
        <v>146</v>
      </c>
    </row>
    <row r="17986" spans="1:22" hidden="1" x14ac:dyDescent="0.55000000000000004">
      <c r="A17986" s="2" t="s">
        <v>88</v>
      </c>
      <c r="B17986">
        <v>147</v>
      </c>
      <c r="C17986" t="s">
        <v>31100</v>
      </c>
      <c r="D17986">
        <v>25</v>
      </c>
      <c r="E17986" t="s">
        <v>31101</v>
      </c>
      <c r="F17986" t="s">
        <v>88</v>
      </c>
      <c r="G17986">
        <v>59</v>
      </c>
      <c r="H17986" t="s">
        <v>13878</v>
      </c>
      <c r="I17986">
        <v>160</v>
      </c>
      <c r="J17986">
        <v>1</v>
      </c>
      <c r="K17986" t="s">
        <v>54</v>
      </c>
      <c r="L17986" t="s">
        <v>29</v>
      </c>
      <c r="M17986">
        <v>23</v>
      </c>
      <c r="N17986" t="s">
        <v>74</v>
      </c>
      <c r="O17986" t="s">
        <v>80</v>
      </c>
      <c r="P17986">
        <v>42</v>
      </c>
      <c r="Q17986">
        <v>62</v>
      </c>
      <c r="R17986">
        <v>66</v>
      </c>
      <c r="S17986">
        <v>63</v>
      </c>
      <c r="T17986">
        <v>64</v>
      </c>
      <c r="U17986">
        <v>65</v>
      </c>
      <c r="V17986">
        <v>147</v>
      </c>
    </row>
    <row r="17987" spans="1:22" hidden="1" x14ac:dyDescent="0.55000000000000004">
      <c r="A17987" s="2" t="s">
        <v>88</v>
      </c>
      <c r="B17987">
        <v>148</v>
      </c>
      <c r="C17987" t="s">
        <v>34055</v>
      </c>
      <c r="D17987">
        <v>20</v>
      </c>
      <c r="E17987" t="s">
        <v>34056</v>
      </c>
      <c r="F17987" t="s">
        <v>88</v>
      </c>
      <c r="G17987">
        <v>56</v>
      </c>
      <c r="H17987" t="s">
        <v>1482</v>
      </c>
      <c r="I17987">
        <v>140</v>
      </c>
      <c r="J17987">
        <v>2</v>
      </c>
      <c r="K17987" t="s">
        <v>54</v>
      </c>
      <c r="L17987" t="s">
        <v>24</v>
      </c>
      <c r="M17987">
        <v>29</v>
      </c>
      <c r="N17987" t="s">
        <v>48</v>
      </c>
      <c r="O17987" t="s">
        <v>75</v>
      </c>
      <c r="P17987">
        <v>47</v>
      </c>
      <c r="Q17987">
        <v>53</v>
      </c>
      <c r="R17987">
        <v>66</v>
      </c>
      <c r="S17987">
        <v>59</v>
      </c>
      <c r="T17987">
        <v>61</v>
      </c>
      <c r="U17987">
        <v>47</v>
      </c>
      <c r="V17987">
        <v>148</v>
      </c>
    </row>
    <row r="17988" spans="1:22" hidden="1" x14ac:dyDescent="0.55000000000000004">
      <c r="A17988" s="2" t="s">
        <v>88</v>
      </c>
      <c r="B17988">
        <v>149</v>
      </c>
      <c r="C17988" t="s">
        <v>7544</v>
      </c>
      <c r="D17988">
        <v>23</v>
      </c>
      <c r="E17988" t="s">
        <v>34706</v>
      </c>
      <c r="F17988" t="s">
        <v>88</v>
      </c>
      <c r="G17988">
        <v>54</v>
      </c>
      <c r="H17988" t="s">
        <v>9628</v>
      </c>
      <c r="I17988">
        <v>70</v>
      </c>
      <c r="J17988">
        <v>1</v>
      </c>
      <c r="K17988" t="s">
        <v>54</v>
      </c>
      <c r="L17988" t="s">
        <v>34</v>
      </c>
      <c r="M17988">
        <v>3</v>
      </c>
      <c r="N17988" t="s">
        <v>55</v>
      </c>
      <c r="O17988" t="s">
        <v>131</v>
      </c>
      <c r="P17988">
        <v>28</v>
      </c>
      <c r="Q17988">
        <v>29</v>
      </c>
      <c r="R17988">
        <v>57</v>
      </c>
      <c r="S17988">
        <v>49</v>
      </c>
      <c r="T17988">
        <v>49</v>
      </c>
      <c r="U17988">
        <v>78</v>
      </c>
      <c r="V17988">
        <v>149</v>
      </c>
    </row>
    <row r="17989" spans="1:22" x14ac:dyDescent="0.55000000000000004">
      <c r="A17989" s="2" t="s">
        <v>3862</v>
      </c>
      <c r="B17989">
        <v>1</v>
      </c>
      <c r="C17989" t="s">
        <v>3860</v>
      </c>
      <c r="D17989">
        <v>30</v>
      </c>
      <c r="E17989" t="s">
        <v>3861</v>
      </c>
      <c r="F17989" t="s">
        <v>3862</v>
      </c>
      <c r="G17989">
        <v>75</v>
      </c>
      <c r="H17989" t="s">
        <v>594</v>
      </c>
      <c r="I17989">
        <v>6</v>
      </c>
      <c r="J17989">
        <v>17</v>
      </c>
      <c r="K17989" t="s">
        <v>54</v>
      </c>
      <c r="L17989" t="s">
        <v>24</v>
      </c>
      <c r="M17989">
        <v>25</v>
      </c>
      <c r="N17989" t="s">
        <v>74</v>
      </c>
      <c r="O17989" t="s">
        <v>120</v>
      </c>
      <c r="P17989">
        <v>65</v>
      </c>
      <c r="Q17989">
        <v>76</v>
      </c>
      <c r="R17989">
        <v>73</v>
      </c>
      <c r="S17989">
        <v>65</v>
      </c>
      <c r="T17989">
        <v>71</v>
      </c>
      <c r="U17989">
        <v>69</v>
      </c>
      <c r="V17989">
        <v>1</v>
      </c>
    </row>
    <row r="17990" spans="1:22" x14ac:dyDescent="0.55000000000000004">
      <c r="A17990" s="2" t="s">
        <v>3862</v>
      </c>
      <c r="B17990">
        <v>2</v>
      </c>
      <c r="C17990" t="s">
        <v>30572</v>
      </c>
      <c r="D17990">
        <v>29</v>
      </c>
      <c r="E17990" t="s">
        <v>30573</v>
      </c>
      <c r="F17990" t="s">
        <v>3862</v>
      </c>
      <c r="G17990">
        <v>60</v>
      </c>
      <c r="H17990" t="s">
        <v>7684</v>
      </c>
      <c r="I17990">
        <v>200</v>
      </c>
      <c r="J17990">
        <v>1</v>
      </c>
      <c r="K17990" t="s">
        <v>54</v>
      </c>
      <c r="L17990" t="s">
        <v>24</v>
      </c>
      <c r="M17990">
        <v>8</v>
      </c>
      <c r="N17990" t="s">
        <v>89</v>
      </c>
      <c r="O17990" t="s">
        <v>80</v>
      </c>
      <c r="P17990">
        <v>43</v>
      </c>
      <c r="Q17990">
        <v>65</v>
      </c>
      <c r="R17990">
        <v>70</v>
      </c>
      <c r="S17990">
        <v>66</v>
      </c>
      <c r="T17990">
        <v>62</v>
      </c>
      <c r="U17990">
        <v>69</v>
      </c>
      <c r="V17990">
        <v>2</v>
      </c>
    </row>
    <row r="17991" spans="1:22" x14ac:dyDescent="0.55000000000000004">
      <c r="A17991" s="2" t="s">
        <v>916</v>
      </c>
      <c r="B17991">
        <v>1</v>
      </c>
      <c r="C17991" t="s">
        <v>914</v>
      </c>
      <c r="D17991">
        <v>25</v>
      </c>
      <c r="E17991" t="s">
        <v>915</v>
      </c>
      <c r="F17991" t="s">
        <v>916</v>
      </c>
      <c r="G17991">
        <v>81</v>
      </c>
      <c r="H17991" t="s">
        <v>917</v>
      </c>
      <c r="I17991">
        <v>22.5</v>
      </c>
      <c r="J17991">
        <v>14</v>
      </c>
      <c r="K17991" t="s">
        <v>54</v>
      </c>
      <c r="L17991" t="s">
        <v>11</v>
      </c>
      <c r="M17991">
        <v>17</v>
      </c>
      <c r="N17991" t="s">
        <v>48</v>
      </c>
      <c r="O17991" t="s">
        <v>241</v>
      </c>
      <c r="P17991">
        <v>57</v>
      </c>
      <c r="Q17991">
        <v>78</v>
      </c>
      <c r="R17991">
        <v>89</v>
      </c>
      <c r="S17991">
        <v>91</v>
      </c>
      <c r="T17991">
        <v>90</v>
      </c>
      <c r="U17991">
        <v>73</v>
      </c>
      <c r="V17991">
        <v>1</v>
      </c>
    </row>
    <row r="17992" spans="1:22" x14ac:dyDescent="0.55000000000000004">
      <c r="A17992" s="2" t="s">
        <v>916</v>
      </c>
      <c r="B17992">
        <v>2</v>
      </c>
      <c r="C17992" t="s">
        <v>2271</v>
      </c>
      <c r="D17992">
        <v>28</v>
      </c>
      <c r="E17992" t="s">
        <v>2272</v>
      </c>
      <c r="F17992" t="s">
        <v>916</v>
      </c>
      <c r="G17992">
        <v>77</v>
      </c>
      <c r="H17992" t="s">
        <v>1841</v>
      </c>
      <c r="I17992">
        <v>9</v>
      </c>
      <c r="J17992">
        <v>41</v>
      </c>
      <c r="K17992" t="s">
        <v>54</v>
      </c>
      <c r="L17992" t="s">
        <v>13</v>
      </c>
      <c r="M17992">
        <v>23</v>
      </c>
      <c r="N17992" t="s">
        <v>140</v>
      </c>
      <c r="O17992" t="s">
        <v>607</v>
      </c>
      <c r="P17992">
        <v>52</v>
      </c>
      <c r="Q17992">
        <v>71</v>
      </c>
      <c r="R17992">
        <v>69</v>
      </c>
      <c r="S17992">
        <v>66</v>
      </c>
      <c r="T17992">
        <v>46</v>
      </c>
      <c r="U17992">
        <v>85</v>
      </c>
      <c r="V17992">
        <v>2</v>
      </c>
    </row>
    <row r="17993" spans="1:22" x14ac:dyDescent="0.55000000000000004">
      <c r="A17993" s="2" t="s">
        <v>916</v>
      </c>
      <c r="B17993">
        <v>3</v>
      </c>
      <c r="C17993" t="s">
        <v>2311</v>
      </c>
      <c r="D17993">
        <v>30</v>
      </c>
      <c r="E17993" t="s">
        <v>2312</v>
      </c>
      <c r="F17993" t="s">
        <v>916</v>
      </c>
      <c r="G17993">
        <v>77</v>
      </c>
      <c r="H17993" t="s">
        <v>704</v>
      </c>
      <c r="I17993">
        <v>8</v>
      </c>
      <c r="J17993">
        <v>42</v>
      </c>
      <c r="K17993" t="s">
        <v>54</v>
      </c>
      <c r="L17993" t="s">
        <v>24</v>
      </c>
      <c r="M17993">
        <v>8</v>
      </c>
      <c r="N17993" t="s">
        <v>119</v>
      </c>
      <c r="O17993" t="s">
        <v>69</v>
      </c>
      <c r="P17993">
        <v>52</v>
      </c>
      <c r="Q17993">
        <v>77</v>
      </c>
      <c r="R17993">
        <v>76</v>
      </c>
      <c r="S17993">
        <v>75</v>
      </c>
      <c r="T17993">
        <v>81</v>
      </c>
      <c r="U17993">
        <v>77</v>
      </c>
      <c r="V17993">
        <v>3</v>
      </c>
    </row>
    <row r="17994" spans="1:22" x14ac:dyDescent="0.55000000000000004">
      <c r="A17994" s="2" t="s">
        <v>916</v>
      </c>
      <c r="B17994">
        <v>4</v>
      </c>
      <c r="C17994" t="s">
        <v>3692</v>
      </c>
      <c r="D17994">
        <v>25</v>
      </c>
      <c r="E17994" t="s">
        <v>3693</v>
      </c>
      <c r="F17994" t="s">
        <v>916</v>
      </c>
      <c r="G17994">
        <v>75</v>
      </c>
      <c r="H17994" t="s">
        <v>2456</v>
      </c>
      <c r="I17994">
        <v>8.5</v>
      </c>
      <c r="J17994">
        <v>26</v>
      </c>
      <c r="K17994" t="s">
        <v>54</v>
      </c>
      <c r="L17994" t="s">
        <v>22</v>
      </c>
      <c r="M17994">
        <v>7</v>
      </c>
      <c r="N17994" t="s">
        <v>48</v>
      </c>
      <c r="O17994" t="s">
        <v>80</v>
      </c>
      <c r="P17994">
        <v>56</v>
      </c>
      <c r="Q17994">
        <v>74</v>
      </c>
      <c r="R17994">
        <v>91</v>
      </c>
      <c r="S17994">
        <v>88</v>
      </c>
      <c r="T17994">
        <v>91</v>
      </c>
      <c r="U17994">
        <v>58</v>
      </c>
      <c r="V17994">
        <v>4</v>
      </c>
    </row>
    <row r="17995" spans="1:22" x14ac:dyDescent="0.55000000000000004">
      <c r="A17995" s="2" t="s">
        <v>916</v>
      </c>
      <c r="B17995">
        <v>5</v>
      </c>
      <c r="C17995" t="s">
        <v>4551</v>
      </c>
      <c r="D17995">
        <v>24</v>
      </c>
      <c r="E17995" t="s">
        <v>4552</v>
      </c>
      <c r="F17995" t="s">
        <v>916</v>
      </c>
      <c r="G17995">
        <v>75</v>
      </c>
      <c r="H17995" t="s">
        <v>2553</v>
      </c>
      <c r="I17995">
        <v>8.5</v>
      </c>
      <c r="J17995">
        <v>10</v>
      </c>
      <c r="K17995" t="s">
        <v>54</v>
      </c>
      <c r="L17995" t="s">
        <v>35</v>
      </c>
      <c r="M17995">
        <v>24</v>
      </c>
      <c r="N17995" t="s">
        <v>55</v>
      </c>
      <c r="O17995" t="s">
        <v>159</v>
      </c>
      <c r="P17995">
        <v>32</v>
      </c>
      <c r="Q17995">
        <v>59</v>
      </c>
      <c r="R17995">
        <v>57</v>
      </c>
      <c r="S17995">
        <v>49</v>
      </c>
      <c r="T17995">
        <v>44</v>
      </c>
      <c r="U17995">
        <v>87</v>
      </c>
      <c r="V17995">
        <v>5</v>
      </c>
    </row>
    <row r="17996" spans="1:22" x14ac:dyDescent="0.55000000000000004">
      <c r="A17996" s="2" t="s">
        <v>916</v>
      </c>
      <c r="B17996">
        <v>6</v>
      </c>
      <c r="C17996" t="s">
        <v>3597</v>
      </c>
      <c r="D17996">
        <v>25</v>
      </c>
      <c r="E17996" t="s">
        <v>3598</v>
      </c>
      <c r="F17996" t="s">
        <v>916</v>
      </c>
      <c r="G17996">
        <v>75</v>
      </c>
      <c r="H17996" t="s">
        <v>2140</v>
      </c>
      <c r="I17996">
        <v>8</v>
      </c>
      <c r="J17996">
        <v>23</v>
      </c>
      <c r="K17996" t="s">
        <v>54</v>
      </c>
      <c r="L17996" t="s">
        <v>22</v>
      </c>
      <c r="M17996">
        <v>10</v>
      </c>
      <c r="N17996" t="s">
        <v>48</v>
      </c>
      <c r="O17996" t="s">
        <v>499</v>
      </c>
      <c r="P17996">
        <v>84</v>
      </c>
      <c r="Q17996">
        <v>77</v>
      </c>
      <c r="R17996">
        <v>88</v>
      </c>
      <c r="S17996">
        <v>92</v>
      </c>
      <c r="T17996">
        <v>91</v>
      </c>
      <c r="U17996">
        <v>37</v>
      </c>
      <c r="V17996">
        <v>6</v>
      </c>
    </row>
    <row r="17997" spans="1:22" x14ac:dyDescent="0.55000000000000004">
      <c r="A17997" s="2" t="s">
        <v>916</v>
      </c>
      <c r="B17997">
        <v>7</v>
      </c>
      <c r="C17997" t="s">
        <v>5087</v>
      </c>
      <c r="D17997">
        <v>29</v>
      </c>
      <c r="E17997" t="s">
        <v>5088</v>
      </c>
      <c r="F17997" t="s">
        <v>916</v>
      </c>
      <c r="G17997">
        <v>74</v>
      </c>
      <c r="H17997" t="s">
        <v>1353</v>
      </c>
      <c r="I17997">
        <v>4.3</v>
      </c>
      <c r="J17997">
        <v>10</v>
      </c>
      <c r="K17997" t="s">
        <v>54</v>
      </c>
      <c r="L17997" t="s">
        <v>36</v>
      </c>
      <c r="M17997">
        <v>16</v>
      </c>
      <c r="N17997" t="s">
        <v>61</v>
      </c>
      <c r="O17997" t="s">
        <v>75</v>
      </c>
      <c r="P17997">
        <v>54</v>
      </c>
      <c r="Q17997">
        <v>72</v>
      </c>
      <c r="R17997">
        <v>75</v>
      </c>
      <c r="S17997">
        <v>80</v>
      </c>
      <c r="T17997">
        <v>77</v>
      </c>
      <c r="U17997">
        <v>65</v>
      </c>
      <c r="V17997">
        <v>7</v>
      </c>
    </row>
    <row r="17998" spans="1:22" x14ac:dyDescent="0.55000000000000004">
      <c r="A17998" s="2" t="s">
        <v>916</v>
      </c>
      <c r="B17998">
        <v>8</v>
      </c>
      <c r="C17998" t="s">
        <v>6794</v>
      </c>
      <c r="D17998">
        <v>21</v>
      </c>
      <c r="E17998" t="s">
        <v>6795</v>
      </c>
      <c r="F17998" t="s">
        <v>916</v>
      </c>
      <c r="G17998">
        <v>73</v>
      </c>
      <c r="H17998" t="s">
        <v>913</v>
      </c>
      <c r="I17998">
        <v>6</v>
      </c>
      <c r="J17998">
        <v>32</v>
      </c>
      <c r="K17998" t="s">
        <v>54</v>
      </c>
      <c r="L17998" t="s">
        <v>12</v>
      </c>
      <c r="M17998">
        <v>17</v>
      </c>
      <c r="N17998" t="s">
        <v>140</v>
      </c>
      <c r="O17998" t="s">
        <v>56</v>
      </c>
      <c r="P17998">
        <v>63</v>
      </c>
      <c r="Q17998">
        <v>78</v>
      </c>
      <c r="R17998">
        <v>78</v>
      </c>
      <c r="S17998">
        <v>77</v>
      </c>
      <c r="T17998">
        <v>63</v>
      </c>
      <c r="U17998">
        <v>64</v>
      </c>
      <c r="V17998">
        <v>8</v>
      </c>
    </row>
    <row r="17999" spans="1:22" x14ac:dyDescent="0.55000000000000004">
      <c r="A17999" s="2" t="s">
        <v>916</v>
      </c>
      <c r="B17999">
        <v>9</v>
      </c>
      <c r="C17999" t="s">
        <v>6473</v>
      </c>
      <c r="D17999">
        <v>24</v>
      </c>
      <c r="E17999" t="s">
        <v>6474</v>
      </c>
      <c r="F17999" t="s">
        <v>916</v>
      </c>
      <c r="G17999">
        <v>73</v>
      </c>
      <c r="H17999" t="s">
        <v>2685</v>
      </c>
      <c r="I17999">
        <v>5.5</v>
      </c>
      <c r="J17999">
        <v>8</v>
      </c>
      <c r="K17999" t="s">
        <v>47</v>
      </c>
      <c r="L17999" t="s">
        <v>26</v>
      </c>
      <c r="M17999">
        <v>10</v>
      </c>
      <c r="N17999" t="s">
        <v>61</v>
      </c>
      <c r="O17999" t="s">
        <v>112</v>
      </c>
      <c r="P17999">
        <v>77</v>
      </c>
      <c r="Q17999">
        <v>75</v>
      </c>
      <c r="R17999">
        <v>67</v>
      </c>
      <c r="S17999">
        <v>75</v>
      </c>
      <c r="T17999">
        <v>74</v>
      </c>
      <c r="U17999">
        <v>49</v>
      </c>
      <c r="V17999">
        <v>9</v>
      </c>
    </row>
    <row r="18000" spans="1:22" x14ac:dyDescent="0.55000000000000004">
      <c r="A18000" s="2" t="s">
        <v>916</v>
      </c>
      <c r="B18000">
        <v>10</v>
      </c>
      <c r="C18000" t="s">
        <v>6372</v>
      </c>
      <c r="D18000">
        <v>20</v>
      </c>
      <c r="E18000" t="s">
        <v>6373</v>
      </c>
      <c r="F18000" t="s">
        <v>916</v>
      </c>
      <c r="G18000">
        <v>73</v>
      </c>
      <c r="H18000" t="s">
        <v>5470</v>
      </c>
      <c r="I18000">
        <v>5</v>
      </c>
      <c r="J18000">
        <v>2</v>
      </c>
      <c r="K18000" t="s">
        <v>54</v>
      </c>
      <c r="L18000" t="s">
        <v>67</v>
      </c>
      <c r="M18000">
        <v>1</v>
      </c>
      <c r="N18000" t="s">
        <v>74</v>
      </c>
      <c r="O18000" t="s">
        <v>251</v>
      </c>
      <c r="P18000">
        <v>18</v>
      </c>
      <c r="Q18000">
        <v>24</v>
      </c>
      <c r="R18000">
        <v>46</v>
      </c>
      <c r="S18000">
        <v>69</v>
      </c>
      <c r="T18000">
        <v>65</v>
      </c>
      <c r="U18000">
        <v>51</v>
      </c>
      <c r="V18000">
        <v>10</v>
      </c>
    </row>
    <row r="18001" spans="1:22" x14ac:dyDescent="0.55000000000000004">
      <c r="A18001" s="2" t="s">
        <v>916</v>
      </c>
      <c r="B18001">
        <v>11</v>
      </c>
      <c r="C18001" t="s">
        <v>6978</v>
      </c>
      <c r="D18001">
        <v>24</v>
      </c>
      <c r="E18001" t="s">
        <v>6979</v>
      </c>
      <c r="F18001" t="s">
        <v>916</v>
      </c>
      <c r="G18001">
        <v>73</v>
      </c>
      <c r="H18001" t="s">
        <v>2553</v>
      </c>
      <c r="I18001">
        <v>4.5</v>
      </c>
      <c r="J18001">
        <v>7</v>
      </c>
      <c r="K18001" t="s">
        <v>54</v>
      </c>
      <c r="L18001" t="s">
        <v>36</v>
      </c>
      <c r="M18001">
        <v>15</v>
      </c>
      <c r="N18001" t="s">
        <v>119</v>
      </c>
      <c r="O18001" t="s">
        <v>156</v>
      </c>
      <c r="P18001">
        <v>29</v>
      </c>
      <c r="Q18001">
        <v>74</v>
      </c>
      <c r="R18001">
        <v>79</v>
      </c>
      <c r="S18001">
        <v>77</v>
      </c>
      <c r="T18001">
        <v>71</v>
      </c>
      <c r="U18001">
        <v>61</v>
      </c>
      <c r="V18001">
        <v>11</v>
      </c>
    </row>
    <row r="18002" spans="1:22" x14ac:dyDescent="0.55000000000000004">
      <c r="A18002" s="2" t="s">
        <v>916</v>
      </c>
      <c r="B18002">
        <v>12</v>
      </c>
      <c r="C18002" t="s">
        <v>6378</v>
      </c>
      <c r="D18002">
        <v>29</v>
      </c>
      <c r="E18002" t="s">
        <v>6379</v>
      </c>
      <c r="F18002" t="s">
        <v>916</v>
      </c>
      <c r="G18002">
        <v>73</v>
      </c>
      <c r="H18002" t="s">
        <v>1045</v>
      </c>
      <c r="I18002">
        <v>4</v>
      </c>
      <c r="J18002">
        <v>33</v>
      </c>
      <c r="K18002" t="s">
        <v>54</v>
      </c>
      <c r="L18002" t="s">
        <v>12</v>
      </c>
      <c r="M18002">
        <v>11</v>
      </c>
      <c r="N18002" t="s">
        <v>89</v>
      </c>
      <c r="O18002" t="s">
        <v>90</v>
      </c>
      <c r="P18002">
        <v>43</v>
      </c>
      <c r="Q18002">
        <v>76</v>
      </c>
      <c r="R18002">
        <v>67</v>
      </c>
      <c r="S18002">
        <v>57</v>
      </c>
      <c r="T18002">
        <v>59</v>
      </c>
      <c r="U18002">
        <v>84</v>
      </c>
      <c r="V18002">
        <v>12</v>
      </c>
    </row>
    <row r="18003" spans="1:22" x14ac:dyDescent="0.55000000000000004">
      <c r="A18003" s="2" t="s">
        <v>916</v>
      </c>
      <c r="B18003">
        <v>13</v>
      </c>
      <c r="C18003" t="s">
        <v>6457</v>
      </c>
      <c r="D18003">
        <v>30</v>
      </c>
      <c r="E18003" t="s">
        <v>6458</v>
      </c>
      <c r="F18003" t="s">
        <v>916</v>
      </c>
      <c r="G18003">
        <v>73</v>
      </c>
      <c r="H18003" t="s">
        <v>2676</v>
      </c>
      <c r="I18003">
        <v>3.9</v>
      </c>
      <c r="J18003">
        <v>10</v>
      </c>
      <c r="K18003" t="s">
        <v>47</v>
      </c>
      <c r="L18003" t="s">
        <v>12</v>
      </c>
      <c r="M18003">
        <v>9</v>
      </c>
      <c r="N18003" t="s">
        <v>89</v>
      </c>
      <c r="O18003" t="s">
        <v>75</v>
      </c>
      <c r="P18003">
        <v>71</v>
      </c>
      <c r="Q18003">
        <v>72</v>
      </c>
      <c r="R18003">
        <v>64</v>
      </c>
      <c r="S18003">
        <v>73</v>
      </c>
      <c r="T18003">
        <v>59</v>
      </c>
      <c r="U18003">
        <v>69</v>
      </c>
      <c r="V18003">
        <v>13</v>
      </c>
    </row>
    <row r="18004" spans="1:22" x14ac:dyDescent="0.55000000000000004">
      <c r="A18004" s="2" t="s">
        <v>916</v>
      </c>
      <c r="B18004">
        <v>14</v>
      </c>
      <c r="C18004" t="s">
        <v>6081</v>
      </c>
      <c r="D18004">
        <v>33</v>
      </c>
      <c r="E18004" t="s">
        <v>6082</v>
      </c>
      <c r="F18004" t="s">
        <v>916</v>
      </c>
      <c r="G18004">
        <v>73</v>
      </c>
      <c r="H18004" t="s">
        <v>1432</v>
      </c>
      <c r="I18004">
        <v>1.6</v>
      </c>
      <c r="J18004">
        <v>15</v>
      </c>
      <c r="K18004" t="s">
        <v>47</v>
      </c>
      <c r="L18004" t="s">
        <v>34</v>
      </c>
      <c r="M18004">
        <v>14</v>
      </c>
      <c r="N18004" t="s">
        <v>182</v>
      </c>
      <c r="O18004" t="s">
        <v>141</v>
      </c>
      <c r="P18004">
        <v>35</v>
      </c>
      <c r="Q18004">
        <v>62</v>
      </c>
      <c r="R18004">
        <v>31</v>
      </c>
      <c r="S18004">
        <v>31</v>
      </c>
      <c r="T18004">
        <v>35</v>
      </c>
      <c r="U18004">
        <v>90</v>
      </c>
      <c r="V18004">
        <v>14</v>
      </c>
    </row>
    <row r="18005" spans="1:22" x14ac:dyDescent="0.55000000000000004">
      <c r="A18005" s="2" t="s">
        <v>916</v>
      </c>
      <c r="B18005">
        <v>15</v>
      </c>
      <c r="C18005" t="s">
        <v>8308</v>
      </c>
      <c r="D18005">
        <v>21</v>
      </c>
      <c r="E18005" t="s">
        <v>8309</v>
      </c>
      <c r="F18005" t="s">
        <v>916</v>
      </c>
      <c r="G18005">
        <v>72</v>
      </c>
      <c r="H18005" t="s">
        <v>3523</v>
      </c>
      <c r="I18005">
        <v>5</v>
      </c>
      <c r="J18005">
        <v>5</v>
      </c>
      <c r="K18005" t="s">
        <v>54</v>
      </c>
      <c r="L18005" t="s">
        <v>18</v>
      </c>
      <c r="M18005">
        <v>10</v>
      </c>
      <c r="N18005" t="s">
        <v>48</v>
      </c>
      <c r="O18005" t="s">
        <v>85</v>
      </c>
      <c r="P18005">
        <v>53</v>
      </c>
      <c r="Q18005">
        <v>74</v>
      </c>
      <c r="R18005">
        <v>85</v>
      </c>
      <c r="S18005">
        <v>90</v>
      </c>
      <c r="T18005">
        <v>81</v>
      </c>
      <c r="U18005">
        <v>57</v>
      </c>
      <c r="V18005">
        <v>15</v>
      </c>
    </row>
    <row r="18006" spans="1:22" x14ac:dyDescent="0.55000000000000004">
      <c r="A18006" s="2" t="s">
        <v>916</v>
      </c>
      <c r="B18006">
        <v>16</v>
      </c>
      <c r="C18006" t="s">
        <v>7397</v>
      </c>
      <c r="D18006">
        <v>27</v>
      </c>
      <c r="E18006" t="s">
        <v>7398</v>
      </c>
      <c r="F18006" t="s">
        <v>916</v>
      </c>
      <c r="G18006">
        <v>72</v>
      </c>
      <c r="H18006" t="s">
        <v>7184</v>
      </c>
      <c r="I18006">
        <v>3.3</v>
      </c>
      <c r="J18006">
        <v>4</v>
      </c>
      <c r="K18006" t="s">
        <v>54</v>
      </c>
      <c r="L18006" t="s">
        <v>14</v>
      </c>
      <c r="M18006">
        <v>10</v>
      </c>
      <c r="N18006" t="s">
        <v>116</v>
      </c>
      <c r="O18006" t="s">
        <v>128</v>
      </c>
      <c r="P18006">
        <v>55</v>
      </c>
      <c r="Q18006">
        <v>74</v>
      </c>
      <c r="R18006">
        <v>79</v>
      </c>
      <c r="S18006">
        <v>93</v>
      </c>
      <c r="T18006">
        <v>93</v>
      </c>
      <c r="U18006">
        <v>30</v>
      </c>
      <c r="V18006">
        <v>16</v>
      </c>
    </row>
    <row r="18007" spans="1:22" x14ac:dyDescent="0.55000000000000004">
      <c r="A18007" s="2" t="s">
        <v>916</v>
      </c>
      <c r="B18007">
        <v>17</v>
      </c>
      <c r="C18007" t="s">
        <v>8046</v>
      </c>
      <c r="D18007">
        <v>31</v>
      </c>
      <c r="E18007" t="s">
        <v>8047</v>
      </c>
      <c r="F18007" t="s">
        <v>916</v>
      </c>
      <c r="G18007">
        <v>72</v>
      </c>
      <c r="H18007" t="s">
        <v>8048</v>
      </c>
      <c r="I18007">
        <v>2.7</v>
      </c>
      <c r="J18007">
        <v>4</v>
      </c>
      <c r="K18007" t="s">
        <v>54</v>
      </c>
      <c r="L18007" t="s">
        <v>20</v>
      </c>
      <c r="M18007">
        <v>10</v>
      </c>
      <c r="N18007" t="s">
        <v>61</v>
      </c>
      <c r="O18007" t="s">
        <v>75</v>
      </c>
      <c r="P18007">
        <v>68</v>
      </c>
      <c r="Q18007">
        <v>74</v>
      </c>
      <c r="R18007">
        <v>74</v>
      </c>
      <c r="S18007">
        <v>73</v>
      </c>
      <c r="T18007">
        <v>72</v>
      </c>
      <c r="U18007">
        <v>58</v>
      </c>
      <c r="V18007">
        <v>17</v>
      </c>
    </row>
    <row r="18008" spans="1:22" x14ac:dyDescent="0.55000000000000004">
      <c r="A18008" s="2" t="s">
        <v>916</v>
      </c>
      <c r="B18008">
        <v>18</v>
      </c>
      <c r="C18008" t="s">
        <v>8484</v>
      </c>
      <c r="D18008">
        <v>25</v>
      </c>
      <c r="E18008" t="s">
        <v>8485</v>
      </c>
      <c r="F18008" t="s">
        <v>916</v>
      </c>
      <c r="G18008">
        <v>72</v>
      </c>
      <c r="I18008">
        <v>0</v>
      </c>
      <c r="J18008">
        <v>0</v>
      </c>
      <c r="K18008" t="s">
        <v>54</v>
      </c>
      <c r="L18008" t="s">
        <v>33</v>
      </c>
      <c r="M18008">
        <v>2</v>
      </c>
      <c r="N18008" t="s">
        <v>55</v>
      </c>
      <c r="O18008" t="s">
        <v>159</v>
      </c>
      <c r="P18008">
        <v>25</v>
      </c>
      <c r="Q18008">
        <v>57</v>
      </c>
      <c r="R18008">
        <v>53</v>
      </c>
      <c r="S18008">
        <v>39</v>
      </c>
      <c r="T18008">
        <v>42</v>
      </c>
      <c r="U18008">
        <v>89</v>
      </c>
      <c r="V18008">
        <v>18</v>
      </c>
    </row>
    <row r="18009" spans="1:22" x14ac:dyDescent="0.55000000000000004">
      <c r="A18009" s="2" t="s">
        <v>916</v>
      </c>
      <c r="B18009">
        <v>19</v>
      </c>
      <c r="C18009" t="s">
        <v>9172</v>
      </c>
      <c r="D18009">
        <v>34</v>
      </c>
      <c r="E18009" t="s">
        <v>9173</v>
      </c>
      <c r="F18009" t="s">
        <v>916</v>
      </c>
      <c r="G18009">
        <v>71</v>
      </c>
      <c r="H18009" t="s">
        <v>9060</v>
      </c>
      <c r="I18009">
        <v>725</v>
      </c>
      <c r="J18009">
        <v>6</v>
      </c>
      <c r="K18009" t="s">
        <v>54</v>
      </c>
      <c r="L18009" t="s">
        <v>34</v>
      </c>
      <c r="M18009">
        <v>4</v>
      </c>
      <c r="N18009" t="s">
        <v>182</v>
      </c>
      <c r="O18009" t="s">
        <v>131</v>
      </c>
      <c r="P18009">
        <v>32</v>
      </c>
      <c r="Q18009">
        <v>42</v>
      </c>
      <c r="R18009">
        <v>30</v>
      </c>
      <c r="S18009">
        <v>32</v>
      </c>
      <c r="T18009">
        <v>33</v>
      </c>
      <c r="U18009">
        <v>83</v>
      </c>
      <c r="V18009">
        <v>19</v>
      </c>
    </row>
    <row r="18010" spans="1:22" x14ac:dyDescent="0.55000000000000004">
      <c r="A18010" s="2" t="s">
        <v>916</v>
      </c>
      <c r="B18010">
        <v>20</v>
      </c>
      <c r="C18010" t="s">
        <v>8921</v>
      </c>
      <c r="D18010">
        <v>21</v>
      </c>
      <c r="E18010" t="s">
        <v>8922</v>
      </c>
      <c r="F18010" t="s">
        <v>916</v>
      </c>
      <c r="G18010">
        <v>71</v>
      </c>
      <c r="H18010" t="s">
        <v>5010</v>
      </c>
      <c r="I18010">
        <v>3.8</v>
      </c>
      <c r="J18010">
        <v>6</v>
      </c>
      <c r="K18010" t="s">
        <v>54</v>
      </c>
      <c r="L18010" t="s">
        <v>20</v>
      </c>
      <c r="M18010">
        <v>10</v>
      </c>
      <c r="N18010" t="s">
        <v>2619</v>
      </c>
      <c r="O18010" t="s">
        <v>8923</v>
      </c>
      <c r="P18010">
        <v>63</v>
      </c>
      <c r="Q18010">
        <v>74</v>
      </c>
      <c r="R18010">
        <v>90</v>
      </c>
      <c r="S18010">
        <v>83</v>
      </c>
      <c r="T18010">
        <v>92</v>
      </c>
      <c r="U18010">
        <v>30</v>
      </c>
      <c r="V18010">
        <v>20</v>
      </c>
    </row>
    <row r="18011" spans="1:22" hidden="1" x14ac:dyDescent="0.55000000000000004">
      <c r="A18011" s="2" t="s">
        <v>916</v>
      </c>
      <c r="B18011">
        <v>21</v>
      </c>
      <c r="C18011" t="s">
        <v>8988</v>
      </c>
      <c r="D18011">
        <v>32</v>
      </c>
      <c r="E18011" t="s">
        <v>8989</v>
      </c>
      <c r="F18011" t="s">
        <v>916</v>
      </c>
      <c r="G18011">
        <v>71</v>
      </c>
      <c r="H18011" t="s">
        <v>5462</v>
      </c>
      <c r="I18011">
        <v>1.8</v>
      </c>
      <c r="J18011">
        <v>3</v>
      </c>
      <c r="K18011" t="s">
        <v>47</v>
      </c>
      <c r="L18011" t="s">
        <v>21</v>
      </c>
      <c r="M18011">
        <v>20</v>
      </c>
      <c r="N18011" t="s">
        <v>119</v>
      </c>
      <c r="O18011" t="s">
        <v>156</v>
      </c>
      <c r="P18011">
        <v>70</v>
      </c>
      <c r="Q18011">
        <v>72</v>
      </c>
      <c r="R18011">
        <v>68</v>
      </c>
      <c r="S18011">
        <v>75</v>
      </c>
      <c r="T18011">
        <v>76</v>
      </c>
      <c r="U18011">
        <v>66</v>
      </c>
      <c r="V18011">
        <v>21</v>
      </c>
    </row>
    <row r="18012" spans="1:22" hidden="1" x14ac:dyDescent="0.55000000000000004">
      <c r="A18012" s="2" t="s">
        <v>916</v>
      </c>
      <c r="B18012">
        <v>22</v>
      </c>
      <c r="C18012" t="s">
        <v>9446</v>
      </c>
      <c r="D18012">
        <v>32</v>
      </c>
      <c r="E18012" t="s">
        <v>9447</v>
      </c>
      <c r="F18012" t="s">
        <v>916</v>
      </c>
      <c r="G18012">
        <v>71</v>
      </c>
      <c r="H18012" t="s">
        <v>5855</v>
      </c>
      <c r="I18012">
        <v>1.4</v>
      </c>
      <c r="J18012">
        <v>5</v>
      </c>
      <c r="K18012" t="s">
        <v>54</v>
      </c>
      <c r="L18012" t="s">
        <v>67</v>
      </c>
      <c r="M18012">
        <v>25</v>
      </c>
      <c r="N18012" t="s">
        <v>327</v>
      </c>
      <c r="O18012" t="s">
        <v>125</v>
      </c>
      <c r="P18012">
        <v>12</v>
      </c>
      <c r="Q18012">
        <v>34</v>
      </c>
      <c r="R18012">
        <v>34</v>
      </c>
      <c r="S18012">
        <v>48</v>
      </c>
      <c r="T18012">
        <v>41</v>
      </c>
      <c r="U18012">
        <v>74</v>
      </c>
      <c r="V18012">
        <v>22</v>
      </c>
    </row>
    <row r="18013" spans="1:22" hidden="1" x14ac:dyDescent="0.55000000000000004">
      <c r="A18013" s="2" t="s">
        <v>916</v>
      </c>
      <c r="B18013">
        <v>23</v>
      </c>
      <c r="C18013" t="s">
        <v>1195</v>
      </c>
      <c r="D18013">
        <v>22</v>
      </c>
      <c r="E18013" t="s">
        <v>11060</v>
      </c>
      <c r="F18013" t="s">
        <v>916</v>
      </c>
      <c r="G18013">
        <v>70</v>
      </c>
      <c r="H18013" t="s">
        <v>2014</v>
      </c>
      <c r="I18013">
        <v>2.7</v>
      </c>
      <c r="J18013">
        <v>3</v>
      </c>
      <c r="K18013" t="s">
        <v>54</v>
      </c>
      <c r="L18013" t="s">
        <v>26</v>
      </c>
      <c r="M18013">
        <v>14</v>
      </c>
      <c r="N18013" t="s">
        <v>48</v>
      </c>
      <c r="O18013" t="s">
        <v>85</v>
      </c>
      <c r="P18013">
        <v>38</v>
      </c>
      <c r="Q18013">
        <v>74</v>
      </c>
      <c r="R18013">
        <v>90</v>
      </c>
      <c r="S18013">
        <v>92</v>
      </c>
      <c r="T18013">
        <v>91</v>
      </c>
      <c r="U18013">
        <v>33</v>
      </c>
      <c r="V18013">
        <v>23</v>
      </c>
    </row>
    <row r="18014" spans="1:22" hidden="1" x14ac:dyDescent="0.55000000000000004">
      <c r="A18014" s="2" t="s">
        <v>916</v>
      </c>
      <c r="B18014">
        <v>24</v>
      </c>
      <c r="C18014" t="s">
        <v>11469</v>
      </c>
      <c r="D18014">
        <v>22</v>
      </c>
      <c r="E18014" t="s">
        <v>11470</v>
      </c>
      <c r="F18014" t="s">
        <v>916</v>
      </c>
      <c r="G18014">
        <v>70</v>
      </c>
      <c r="H18014" t="s">
        <v>11471</v>
      </c>
      <c r="I18014">
        <v>2.5</v>
      </c>
      <c r="J18014">
        <v>3</v>
      </c>
      <c r="K18014" t="s">
        <v>54</v>
      </c>
      <c r="L18014" t="s">
        <v>26</v>
      </c>
      <c r="M18014">
        <v>20</v>
      </c>
      <c r="N18014" t="s">
        <v>119</v>
      </c>
      <c r="O18014" t="s">
        <v>49</v>
      </c>
      <c r="P18014">
        <v>62</v>
      </c>
      <c r="Q18014">
        <v>71</v>
      </c>
      <c r="R18014">
        <v>82</v>
      </c>
      <c r="S18014">
        <v>76</v>
      </c>
      <c r="T18014">
        <v>72</v>
      </c>
      <c r="U18014">
        <v>48</v>
      </c>
      <c r="V18014">
        <v>24</v>
      </c>
    </row>
    <row r="18015" spans="1:22" hidden="1" x14ac:dyDescent="0.55000000000000004">
      <c r="A18015" s="2" t="s">
        <v>916</v>
      </c>
      <c r="B18015">
        <v>25</v>
      </c>
      <c r="C18015" t="s">
        <v>5085</v>
      </c>
      <c r="D18015">
        <v>25</v>
      </c>
      <c r="E18015" t="s">
        <v>10142</v>
      </c>
      <c r="F18015" t="s">
        <v>916</v>
      </c>
      <c r="G18015">
        <v>70</v>
      </c>
      <c r="H18015" t="s">
        <v>9020</v>
      </c>
      <c r="I18015">
        <v>1.8</v>
      </c>
      <c r="J18015">
        <v>4</v>
      </c>
      <c r="K18015" t="s">
        <v>54</v>
      </c>
      <c r="L18015" t="s">
        <v>36</v>
      </c>
      <c r="M18015">
        <v>24</v>
      </c>
      <c r="N18015" t="s">
        <v>119</v>
      </c>
      <c r="O18015" t="s">
        <v>120</v>
      </c>
      <c r="P18015">
        <v>63</v>
      </c>
      <c r="Q18015">
        <v>68</v>
      </c>
      <c r="R18015">
        <v>78</v>
      </c>
      <c r="S18015">
        <v>76</v>
      </c>
      <c r="T18015">
        <v>73</v>
      </c>
      <c r="U18015">
        <v>80</v>
      </c>
      <c r="V18015">
        <v>25</v>
      </c>
    </row>
    <row r="18016" spans="1:22" hidden="1" x14ac:dyDescent="0.55000000000000004">
      <c r="A18016" s="2" t="s">
        <v>916</v>
      </c>
      <c r="B18016">
        <v>26</v>
      </c>
      <c r="C18016" t="s">
        <v>12905</v>
      </c>
      <c r="D18016">
        <v>26</v>
      </c>
      <c r="E18016" t="s">
        <v>12906</v>
      </c>
      <c r="F18016" t="s">
        <v>916</v>
      </c>
      <c r="G18016">
        <v>69</v>
      </c>
      <c r="H18016" t="s">
        <v>7290</v>
      </c>
      <c r="I18016">
        <v>1.3</v>
      </c>
      <c r="J18016">
        <v>2</v>
      </c>
      <c r="K18016" t="s">
        <v>54</v>
      </c>
      <c r="L18016" t="s">
        <v>13</v>
      </c>
      <c r="M18016">
        <v>19</v>
      </c>
      <c r="N18016" t="s">
        <v>55</v>
      </c>
      <c r="O18016" t="s">
        <v>159</v>
      </c>
      <c r="P18016">
        <v>49</v>
      </c>
      <c r="Q18016">
        <v>67</v>
      </c>
      <c r="R18016">
        <v>52</v>
      </c>
      <c r="S18016">
        <v>66</v>
      </c>
      <c r="T18016">
        <v>51</v>
      </c>
      <c r="U18016">
        <v>85</v>
      </c>
      <c r="V18016">
        <v>26</v>
      </c>
    </row>
    <row r="18017" spans="1:22" hidden="1" x14ac:dyDescent="0.55000000000000004">
      <c r="A18017" s="2" t="s">
        <v>916</v>
      </c>
      <c r="B18017">
        <v>27</v>
      </c>
      <c r="C18017" t="s">
        <v>12390</v>
      </c>
      <c r="D18017">
        <v>30</v>
      </c>
      <c r="E18017" t="s">
        <v>12391</v>
      </c>
      <c r="F18017" t="s">
        <v>916</v>
      </c>
      <c r="G18017">
        <v>69</v>
      </c>
      <c r="H18017" t="s">
        <v>5595</v>
      </c>
      <c r="I18017">
        <v>1</v>
      </c>
      <c r="J18017">
        <v>8</v>
      </c>
      <c r="K18017" t="s">
        <v>47</v>
      </c>
      <c r="L18017" t="s">
        <v>26</v>
      </c>
      <c r="M18017">
        <v>16</v>
      </c>
      <c r="N18017" t="s">
        <v>79</v>
      </c>
      <c r="O18017" t="s">
        <v>49</v>
      </c>
      <c r="P18017">
        <v>70</v>
      </c>
      <c r="Q18017">
        <v>74</v>
      </c>
      <c r="R18017">
        <v>74</v>
      </c>
      <c r="S18017">
        <v>81</v>
      </c>
      <c r="T18017">
        <v>82</v>
      </c>
      <c r="U18017">
        <v>60</v>
      </c>
      <c r="V18017">
        <v>27</v>
      </c>
    </row>
    <row r="18018" spans="1:22" hidden="1" x14ac:dyDescent="0.55000000000000004">
      <c r="A18018" s="2" t="s">
        <v>916</v>
      </c>
      <c r="B18018">
        <v>28</v>
      </c>
      <c r="C18018" t="s">
        <v>12464</v>
      </c>
      <c r="D18018">
        <v>28</v>
      </c>
      <c r="E18018" t="s">
        <v>12465</v>
      </c>
      <c r="F18018" t="s">
        <v>916</v>
      </c>
      <c r="G18018">
        <v>69</v>
      </c>
      <c r="I18018">
        <v>0</v>
      </c>
      <c r="J18018">
        <v>0</v>
      </c>
      <c r="K18018" t="s">
        <v>54</v>
      </c>
      <c r="L18018" t="s">
        <v>67</v>
      </c>
      <c r="M18018">
        <v>22</v>
      </c>
      <c r="N18018" t="s">
        <v>134</v>
      </c>
      <c r="O18018" t="s">
        <v>131</v>
      </c>
      <c r="P18018">
        <v>13</v>
      </c>
      <c r="Q18018">
        <v>21</v>
      </c>
      <c r="R18018">
        <v>50</v>
      </c>
      <c r="S18018">
        <v>48</v>
      </c>
      <c r="T18018">
        <v>28</v>
      </c>
      <c r="U18018">
        <v>66</v>
      </c>
      <c r="V18018">
        <v>28</v>
      </c>
    </row>
    <row r="18019" spans="1:22" hidden="1" x14ac:dyDescent="0.55000000000000004">
      <c r="A18019" s="2" t="s">
        <v>916</v>
      </c>
      <c r="B18019">
        <v>29</v>
      </c>
      <c r="C18019" t="s">
        <v>15248</v>
      </c>
      <c r="D18019">
        <v>23</v>
      </c>
      <c r="E18019" t="s">
        <v>15249</v>
      </c>
      <c r="F18019" t="s">
        <v>916</v>
      </c>
      <c r="G18019">
        <v>68</v>
      </c>
      <c r="H18019" t="s">
        <v>9140</v>
      </c>
      <c r="I18019">
        <v>975</v>
      </c>
      <c r="J18019">
        <v>2</v>
      </c>
      <c r="K18019" t="s">
        <v>54</v>
      </c>
      <c r="L18019" t="s">
        <v>67</v>
      </c>
      <c r="M18019">
        <v>12</v>
      </c>
      <c r="N18019" t="s">
        <v>140</v>
      </c>
      <c r="O18019" t="s">
        <v>56</v>
      </c>
      <c r="P18019">
        <v>10</v>
      </c>
      <c r="Q18019">
        <v>14</v>
      </c>
      <c r="R18019">
        <v>15</v>
      </c>
      <c r="S18019">
        <v>36</v>
      </c>
      <c r="T18019">
        <v>37</v>
      </c>
      <c r="U18019">
        <v>61</v>
      </c>
      <c r="V18019">
        <v>29</v>
      </c>
    </row>
    <row r="18020" spans="1:22" hidden="1" x14ac:dyDescent="0.55000000000000004">
      <c r="A18020" s="2" t="s">
        <v>916</v>
      </c>
      <c r="B18020">
        <v>30</v>
      </c>
      <c r="C18020" t="s">
        <v>15690</v>
      </c>
      <c r="D18020">
        <v>28</v>
      </c>
      <c r="E18020" t="s">
        <v>15691</v>
      </c>
      <c r="F18020" t="s">
        <v>916</v>
      </c>
      <c r="G18020">
        <v>68</v>
      </c>
      <c r="H18020" t="s">
        <v>3743</v>
      </c>
      <c r="I18020">
        <v>925</v>
      </c>
      <c r="J18020">
        <v>1</v>
      </c>
      <c r="K18020" t="s">
        <v>54</v>
      </c>
      <c r="L18020" t="s">
        <v>12</v>
      </c>
      <c r="M18020">
        <v>9</v>
      </c>
      <c r="N18020" t="s">
        <v>119</v>
      </c>
      <c r="O18020" t="s">
        <v>75</v>
      </c>
      <c r="P18020">
        <v>37</v>
      </c>
      <c r="Q18020">
        <v>68</v>
      </c>
      <c r="R18020">
        <v>76</v>
      </c>
      <c r="S18020">
        <v>62</v>
      </c>
      <c r="T18020">
        <v>72</v>
      </c>
      <c r="U18020">
        <v>56</v>
      </c>
      <c r="V18020">
        <v>30</v>
      </c>
    </row>
    <row r="18021" spans="1:22" hidden="1" x14ac:dyDescent="0.55000000000000004">
      <c r="A18021" s="2" t="s">
        <v>916</v>
      </c>
      <c r="B18021">
        <v>31</v>
      </c>
      <c r="C18021" t="s">
        <v>14467</v>
      </c>
      <c r="D18021">
        <v>20</v>
      </c>
      <c r="E18021" t="s">
        <v>14468</v>
      </c>
      <c r="F18021" t="s">
        <v>916</v>
      </c>
      <c r="G18021">
        <v>68</v>
      </c>
      <c r="H18021" t="s">
        <v>848</v>
      </c>
      <c r="I18021">
        <v>1.3</v>
      </c>
      <c r="J18021">
        <v>24</v>
      </c>
      <c r="K18021" t="s">
        <v>54</v>
      </c>
      <c r="L18021" t="s">
        <v>26</v>
      </c>
      <c r="M18021">
        <v>13</v>
      </c>
      <c r="N18021" t="s">
        <v>89</v>
      </c>
      <c r="O18021" t="s">
        <v>141</v>
      </c>
      <c r="P18021">
        <v>51</v>
      </c>
      <c r="Q18021">
        <v>67</v>
      </c>
      <c r="R18021">
        <v>53</v>
      </c>
      <c r="S18021">
        <v>60</v>
      </c>
      <c r="T18021">
        <v>68</v>
      </c>
      <c r="U18021">
        <v>71</v>
      </c>
      <c r="V18021">
        <v>31</v>
      </c>
    </row>
    <row r="18022" spans="1:22" hidden="1" x14ac:dyDescent="0.55000000000000004">
      <c r="A18022" s="2" t="s">
        <v>916</v>
      </c>
      <c r="B18022">
        <v>32</v>
      </c>
      <c r="C18022" t="s">
        <v>15152</v>
      </c>
      <c r="D18022">
        <v>21</v>
      </c>
      <c r="E18022" t="s">
        <v>15153</v>
      </c>
      <c r="F18022" t="s">
        <v>916</v>
      </c>
      <c r="G18022">
        <v>68</v>
      </c>
      <c r="H18022" t="s">
        <v>4456</v>
      </c>
      <c r="I18022">
        <v>1.3</v>
      </c>
      <c r="J18022">
        <v>3</v>
      </c>
      <c r="K18022" t="s">
        <v>54</v>
      </c>
      <c r="L18022" t="s">
        <v>12</v>
      </c>
      <c r="M18022">
        <v>21</v>
      </c>
      <c r="N18022" t="s">
        <v>89</v>
      </c>
      <c r="O18022" t="s">
        <v>109</v>
      </c>
      <c r="P18022">
        <v>25</v>
      </c>
      <c r="Q18022">
        <v>65</v>
      </c>
      <c r="R18022">
        <v>71</v>
      </c>
      <c r="S18022">
        <v>68</v>
      </c>
      <c r="T18022">
        <v>59</v>
      </c>
      <c r="U18022">
        <v>70</v>
      </c>
      <c r="V18022">
        <v>32</v>
      </c>
    </row>
    <row r="18023" spans="1:22" hidden="1" x14ac:dyDescent="0.55000000000000004">
      <c r="A18023" s="2" t="s">
        <v>916</v>
      </c>
      <c r="B18023">
        <v>33</v>
      </c>
      <c r="C18023" t="s">
        <v>14540</v>
      </c>
      <c r="D18023">
        <v>24</v>
      </c>
      <c r="E18023" t="s">
        <v>14541</v>
      </c>
      <c r="F18023" t="s">
        <v>916</v>
      </c>
      <c r="G18023">
        <v>68</v>
      </c>
      <c r="H18023" t="s">
        <v>1373</v>
      </c>
      <c r="I18023">
        <v>1.1000000000000001</v>
      </c>
      <c r="J18023">
        <v>3</v>
      </c>
      <c r="K18023" t="s">
        <v>54</v>
      </c>
      <c r="L18023" t="s">
        <v>29</v>
      </c>
      <c r="M18023">
        <v>5</v>
      </c>
      <c r="N18023" t="s">
        <v>61</v>
      </c>
      <c r="O18023" t="s">
        <v>128</v>
      </c>
      <c r="P18023">
        <v>65</v>
      </c>
      <c r="Q18023">
        <v>64</v>
      </c>
      <c r="R18023">
        <v>64</v>
      </c>
      <c r="S18023">
        <v>54</v>
      </c>
      <c r="T18023">
        <v>73</v>
      </c>
      <c r="U18023">
        <v>72</v>
      </c>
      <c r="V18023">
        <v>33</v>
      </c>
    </row>
    <row r="18024" spans="1:22" hidden="1" x14ac:dyDescent="0.55000000000000004">
      <c r="A18024" s="2" t="s">
        <v>916</v>
      </c>
      <c r="B18024">
        <v>34</v>
      </c>
      <c r="C18024" t="s">
        <v>14776</v>
      </c>
      <c r="D18024">
        <v>25</v>
      </c>
      <c r="E18024" t="s">
        <v>14777</v>
      </c>
      <c r="F18024" t="s">
        <v>916</v>
      </c>
      <c r="G18024">
        <v>68</v>
      </c>
      <c r="H18024" t="s">
        <v>6736</v>
      </c>
      <c r="I18024">
        <v>1</v>
      </c>
      <c r="J18024">
        <v>4</v>
      </c>
      <c r="K18024" t="s">
        <v>47</v>
      </c>
      <c r="L18024" t="s">
        <v>34</v>
      </c>
      <c r="M18024">
        <v>14</v>
      </c>
      <c r="N18024" t="s">
        <v>182</v>
      </c>
      <c r="O18024" t="s">
        <v>109</v>
      </c>
      <c r="P18024">
        <v>47</v>
      </c>
      <c r="Q18024">
        <v>58</v>
      </c>
      <c r="R18024">
        <v>52</v>
      </c>
      <c r="S18024">
        <v>49</v>
      </c>
      <c r="T18024">
        <v>50</v>
      </c>
      <c r="U18024">
        <v>87</v>
      </c>
      <c r="V18024">
        <v>34</v>
      </c>
    </row>
    <row r="18025" spans="1:22" hidden="1" x14ac:dyDescent="0.55000000000000004">
      <c r="A18025" s="2" t="s">
        <v>916</v>
      </c>
      <c r="B18025">
        <v>35</v>
      </c>
      <c r="C18025" t="s">
        <v>16095</v>
      </c>
      <c r="D18025">
        <v>27</v>
      </c>
      <c r="E18025" t="s">
        <v>16096</v>
      </c>
      <c r="F18025" t="s">
        <v>916</v>
      </c>
      <c r="G18025">
        <v>67</v>
      </c>
      <c r="H18025" t="s">
        <v>6938</v>
      </c>
      <c r="I18025">
        <v>775</v>
      </c>
      <c r="J18025">
        <v>2</v>
      </c>
      <c r="K18025" t="s">
        <v>54</v>
      </c>
      <c r="L18025" t="s">
        <v>24</v>
      </c>
      <c r="M18025">
        <v>7</v>
      </c>
      <c r="N18025" t="s">
        <v>119</v>
      </c>
      <c r="O18025" t="s">
        <v>62</v>
      </c>
      <c r="P18025">
        <v>51</v>
      </c>
      <c r="Q18025">
        <v>64</v>
      </c>
      <c r="R18025">
        <v>66</v>
      </c>
      <c r="S18025">
        <v>73</v>
      </c>
      <c r="T18025">
        <v>69</v>
      </c>
      <c r="U18025">
        <v>65</v>
      </c>
      <c r="V18025">
        <v>35</v>
      </c>
    </row>
    <row r="18026" spans="1:22" hidden="1" x14ac:dyDescent="0.55000000000000004">
      <c r="A18026" s="2" t="s">
        <v>916</v>
      </c>
      <c r="B18026">
        <v>36</v>
      </c>
      <c r="C18026" t="s">
        <v>15989</v>
      </c>
      <c r="D18026">
        <v>27</v>
      </c>
      <c r="E18026" t="s">
        <v>15990</v>
      </c>
      <c r="F18026" t="s">
        <v>916</v>
      </c>
      <c r="G18026">
        <v>67</v>
      </c>
      <c r="H18026" t="s">
        <v>368</v>
      </c>
      <c r="I18026">
        <v>625</v>
      </c>
      <c r="J18026">
        <v>3</v>
      </c>
      <c r="K18026" t="s">
        <v>54</v>
      </c>
      <c r="L18026" t="s">
        <v>36</v>
      </c>
      <c r="M18026">
        <v>25</v>
      </c>
      <c r="N18026" t="s">
        <v>89</v>
      </c>
      <c r="O18026" t="s">
        <v>328</v>
      </c>
      <c r="P18026">
        <v>49</v>
      </c>
      <c r="Q18026">
        <v>61</v>
      </c>
      <c r="R18026">
        <v>54</v>
      </c>
      <c r="S18026">
        <v>60</v>
      </c>
      <c r="T18026">
        <v>59</v>
      </c>
      <c r="U18026">
        <v>78</v>
      </c>
      <c r="V18026">
        <v>36</v>
      </c>
    </row>
    <row r="18027" spans="1:22" hidden="1" x14ac:dyDescent="0.55000000000000004">
      <c r="A18027" s="2" t="s">
        <v>916</v>
      </c>
      <c r="B18027">
        <v>37</v>
      </c>
      <c r="C18027" t="s">
        <v>17029</v>
      </c>
      <c r="D18027">
        <v>20</v>
      </c>
      <c r="E18027" t="s">
        <v>17030</v>
      </c>
      <c r="F18027" t="s">
        <v>916</v>
      </c>
      <c r="G18027">
        <v>67</v>
      </c>
      <c r="H18027" t="s">
        <v>1540</v>
      </c>
      <c r="I18027">
        <v>1.3</v>
      </c>
      <c r="J18027">
        <v>7</v>
      </c>
      <c r="K18027" t="s">
        <v>54</v>
      </c>
      <c r="L18027" t="s">
        <v>12</v>
      </c>
      <c r="M18027">
        <v>21</v>
      </c>
      <c r="N18027" t="s">
        <v>55</v>
      </c>
      <c r="O18027" t="s">
        <v>98</v>
      </c>
      <c r="P18027">
        <v>40</v>
      </c>
      <c r="Q18027">
        <v>62</v>
      </c>
      <c r="R18027">
        <v>76</v>
      </c>
      <c r="S18027">
        <v>66</v>
      </c>
      <c r="T18027">
        <v>65</v>
      </c>
      <c r="U18027">
        <v>76</v>
      </c>
      <c r="V18027">
        <v>37</v>
      </c>
    </row>
    <row r="18028" spans="1:22" hidden="1" x14ac:dyDescent="0.55000000000000004">
      <c r="A18028" s="2" t="s">
        <v>916</v>
      </c>
      <c r="B18028">
        <v>38</v>
      </c>
      <c r="C18028" t="s">
        <v>17624</v>
      </c>
      <c r="D18028">
        <v>22</v>
      </c>
      <c r="E18028" t="s">
        <v>17625</v>
      </c>
      <c r="F18028" t="s">
        <v>916</v>
      </c>
      <c r="G18028">
        <v>67</v>
      </c>
      <c r="H18028" t="s">
        <v>3839</v>
      </c>
      <c r="I18028">
        <v>1.1000000000000001</v>
      </c>
      <c r="J18028">
        <v>2</v>
      </c>
      <c r="K18028" t="s">
        <v>54</v>
      </c>
      <c r="L18028" t="s">
        <v>12</v>
      </c>
      <c r="M18028">
        <v>99</v>
      </c>
      <c r="N18028" t="s">
        <v>182</v>
      </c>
      <c r="O18028" t="s">
        <v>80</v>
      </c>
      <c r="P18028">
        <v>26</v>
      </c>
      <c r="Q18028">
        <v>67</v>
      </c>
      <c r="R18028">
        <v>50</v>
      </c>
      <c r="S18028">
        <v>48</v>
      </c>
      <c r="T18028">
        <v>51</v>
      </c>
      <c r="U18028">
        <v>75</v>
      </c>
      <c r="V18028">
        <v>38</v>
      </c>
    </row>
    <row r="18029" spans="1:22" hidden="1" x14ac:dyDescent="0.55000000000000004">
      <c r="A18029" s="2" t="s">
        <v>916</v>
      </c>
      <c r="B18029">
        <v>39</v>
      </c>
      <c r="C18029" t="s">
        <v>17699</v>
      </c>
      <c r="D18029">
        <v>24</v>
      </c>
      <c r="E18029" t="s">
        <v>17700</v>
      </c>
      <c r="F18029" t="s">
        <v>916</v>
      </c>
      <c r="G18029">
        <v>67</v>
      </c>
      <c r="H18029" t="s">
        <v>5410</v>
      </c>
      <c r="I18029">
        <v>1.1000000000000001</v>
      </c>
      <c r="J18029">
        <v>3</v>
      </c>
      <c r="K18029" t="s">
        <v>54</v>
      </c>
      <c r="L18029" t="s">
        <v>12</v>
      </c>
      <c r="M18029">
        <v>9</v>
      </c>
      <c r="N18029" t="s">
        <v>140</v>
      </c>
      <c r="O18029" t="s">
        <v>141</v>
      </c>
      <c r="P18029">
        <v>61</v>
      </c>
      <c r="Q18029">
        <v>67</v>
      </c>
      <c r="R18029">
        <v>69</v>
      </c>
      <c r="S18029">
        <v>58</v>
      </c>
      <c r="T18029">
        <v>57</v>
      </c>
      <c r="U18029">
        <v>75</v>
      </c>
      <c r="V18029">
        <v>39</v>
      </c>
    </row>
    <row r="18030" spans="1:22" hidden="1" x14ac:dyDescent="0.55000000000000004">
      <c r="A18030" s="2" t="s">
        <v>916</v>
      </c>
      <c r="B18030">
        <v>40</v>
      </c>
      <c r="C18030" t="s">
        <v>18099</v>
      </c>
      <c r="D18030">
        <v>23</v>
      </c>
      <c r="E18030" t="s">
        <v>18100</v>
      </c>
      <c r="F18030" t="s">
        <v>916</v>
      </c>
      <c r="G18030">
        <v>67</v>
      </c>
      <c r="I18030">
        <v>0</v>
      </c>
      <c r="J18030">
        <v>0</v>
      </c>
      <c r="K18030" t="s">
        <v>47</v>
      </c>
      <c r="L18030" t="s">
        <v>32</v>
      </c>
      <c r="M18030">
        <v>14</v>
      </c>
      <c r="N18030" t="s">
        <v>89</v>
      </c>
      <c r="O18030" t="s">
        <v>170</v>
      </c>
      <c r="P18030">
        <v>50</v>
      </c>
      <c r="Q18030">
        <v>48</v>
      </c>
      <c r="R18030">
        <v>75</v>
      </c>
      <c r="S18030">
        <v>58</v>
      </c>
      <c r="T18030">
        <v>56</v>
      </c>
      <c r="U18030">
        <v>73</v>
      </c>
      <c r="V18030">
        <v>40</v>
      </c>
    </row>
    <row r="18031" spans="1:22" hidden="1" x14ac:dyDescent="0.55000000000000004">
      <c r="A18031" s="2" t="s">
        <v>916</v>
      </c>
      <c r="B18031">
        <v>41</v>
      </c>
      <c r="C18031" t="s">
        <v>19259</v>
      </c>
      <c r="D18031">
        <v>22</v>
      </c>
      <c r="E18031" t="s">
        <v>19260</v>
      </c>
      <c r="F18031" t="s">
        <v>916</v>
      </c>
      <c r="G18031">
        <v>66</v>
      </c>
      <c r="H18031" t="s">
        <v>2728</v>
      </c>
      <c r="I18031">
        <v>950</v>
      </c>
      <c r="J18031">
        <v>2</v>
      </c>
      <c r="K18031" t="s">
        <v>54</v>
      </c>
      <c r="L18031" t="s">
        <v>20</v>
      </c>
      <c r="M18031">
        <v>20</v>
      </c>
      <c r="N18031" t="s">
        <v>48</v>
      </c>
      <c r="O18031" t="s">
        <v>120</v>
      </c>
      <c r="P18031">
        <v>62</v>
      </c>
      <c r="Q18031">
        <v>66</v>
      </c>
      <c r="R18031">
        <v>75</v>
      </c>
      <c r="S18031">
        <v>78</v>
      </c>
      <c r="T18031">
        <v>79</v>
      </c>
      <c r="U18031">
        <v>53</v>
      </c>
      <c r="V18031">
        <v>41</v>
      </c>
    </row>
    <row r="18032" spans="1:22" hidden="1" x14ac:dyDescent="0.55000000000000004">
      <c r="A18032" s="2" t="s">
        <v>916</v>
      </c>
      <c r="B18032">
        <v>42</v>
      </c>
      <c r="C18032" t="s">
        <v>18426</v>
      </c>
      <c r="D18032">
        <v>21</v>
      </c>
      <c r="E18032" t="s">
        <v>18427</v>
      </c>
      <c r="F18032" t="s">
        <v>916</v>
      </c>
      <c r="G18032">
        <v>66</v>
      </c>
      <c r="H18032" t="s">
        <v>4456</v>
      </c>
      <c r="I18032">
        <v>875</v>
      </c>
      <c r="J18032">
        <v>2</v>
      </c>
      <c r="K18032" t="s">
        <v>54</v>
      </c>
      <c r="L18032" t="s">
        <v>35</v>
      </c>
      <c r="M18032">
        <v>2</v>
      </c>
      <c r="N18032" t="s">
        <v>89</v>
      </c>
      <c r="O18032" t="s">
        <v>103</v>
      </c>
      <c r="P18032">
        <v>21</v>
      </c>
      <c r="Q18032">
        <v>45</v>
      </c>
      <c r="R18032">
        <v>61</v>
      </c>
      <c r="S18032">
        <v>58</v>
      </c>
      <c r="T18032">
        <v>66</v>
      </c>
      <c r="U18032">
        <v>71</v>
      </c>
      <c r="V18032">
        <v>42</v>
      </c>
    </row>
    <row r="18033" spans="1:22" hidden="1" x14ac:dyDescent="0.55000000000000004">
      <c r="A18033" s="2" t="s">
        <v>916</v>
      </c>
      <c r="B18033">
        <v>43</v>
      </c>
      <c r="C18033" t="s">
        <v>10909</v>
      </c>
      <c r="D18033">
        <v>22</v>
      </c>
      <c r="E18033" t="s">
        <v>18854</v>
      </c>
      <c r="F18033" t="s">
        <v>916</v>
      </c>
      <c r="G18033">
        <v>66</v>
      </c>
      <c r="H18033" t="s">
        <v>6681</v>
      </c>
      <c r="I18033">
        <v>725</v>
      </c>
      <c r="J18033">
        <v>2</v>
      </c>
      <c r="K18033" t="s">
        <v>54</v>
      </c>
      <c r="L18033" t="s">
        <v>34</v>
      </c>
      <c r="M18033">
        <v>30</v>
      </c>
      <c r="N18033" t="s">
        <v>74</v>
      </c>
      <c r="O18033" t="s">
        <v>170</v>
      </c>
      <c r="P18033">
        <v>43</v>
      </c>
      <c r="Q18033">
        <v>52</v>
      </c>
      <c r="R18033">
        <v>55</v>
      </c>
      <c r="S18033">
        <v>36</v>
      </c>
      <c r="T18033">
        <v>61</v>
      </c>
      <c r="U18033">
        <v>79</v>
      </c>
      <c r="V18033">
        <v>43</v>
      </c>
    </row>
    <row r="18034" spans="1:22" hidden="1" x14ac:dyDescent="0.55000000000000004">
      <c r="A18034" s="2" t="s">
        <v>916</v>
      </c>
      <c r="B18034">
        <v>44</v>
      </c>
      <c r="C18034" t="s">
        <v>22217</v>
      </c>
      <c r="D18034">
        <v>20</v>
      </c>
      <c r="E18034" t="s">
        <v>22218</v>
      </c>
      <c r="F18034" t="s">
        <v>916</v>
      </c>
      <c r="G18034">
        <v>65</v>
      </c>
      <c r="H18034" t="s">
        <v>6525</v>
      </c>
      <c r="I18034">
        <v>925</v>
      </c>
      <c r="J18034">
        <v>5</v>
      </c>
      <c r="K18034" t="s">
        <v>54</v>
      </c>
      <c r="L18034" t="s">
        <v>35</v>
      </c>
      <c r="M18034">
        <v>27</v>
      </c>
      <c r="N18034" t="s">
        <v>140</v>
      </c>
      <c r="O18034" t="s">
        <v>128</v>
      </c>
      <c r="P18034">
        <v>28</v>
      </c>
      <c r="Q18034">
        <v>50</v>
      </c>
      <c r="R18034">
        <v>65</v>
      </c>
      <c r="S18034">
        <v>52</v>
      </c>
      <c r="T18034">
        <v>58</v>
      </c>
      <c r="U18034">
        <v>60</v>
      </c>
      <c r="V18034">
        <v>44</v>
      </c>
    </row>
    <row r="18035" spans="1:22" hidden="1" x14ac:dyDescent="0.55000000000000004">
      <c r="A18035" s="2" t="s">
        <v>916</v>
      </c>
      <c r="B18035">
        <v>45</v>
      </c>
      <c r="C18035" t="s">
        <v>21170</v>
      </c>
      <c r="D18035">
        <v>23</v>
      </c>
      <c r="E18035" t="s">
        <v>21171</v>
      </c>
      <c r="F18035" t="s">
        <v>916</v>
      </c>
      <c r="G18035">
        <v>65</v>
      </c>
      <c r="H18035" t="s">
        <v>6057</v>
      </c>
      <c r="I18035">
        <v>775</v>
      </c>
      <c r="J18035">
        <v>1</v>
      </c>
      <c r="K18035" t="s">
        <v>54</v>
      </c>
      <c r="L18035" t="s">
        <v>12</v>
      </c>
      <c r="M18035">
        <v>16</v>
      </c>
      <c r="N18035" t="s">
        <v>119</v>
      </c>
      <c r="O18035" t="s">
        <v>141</v>
      </c>
      <c r="P18035">
        <v>45</v>
      </c>
      <c r="Q18035">
        <v>67</v>
      </c>
      <c r="R18035">
        <v>59</v>
      </c>
      <c r="S18035">
        <v>57</v>
      </c>
      <c r="T18035">
        <v>61</v>
      </c>
      <c r="U18035">
        <v>71</v>
      </c>
      <c r="V18035">
        <v>45</v>
      </c>
    </row>
    <row r="18036" spans="1:22" hidden="1" x14ac:dyDescent="0.55000000000000004">
      <c r="A18036" s="2" t="s">
        <v>916</v>
      </c>
      <c r="B18036">
        <v>46</v>
      </c>
      <c r="C18036" t="s">
        <v>21964</v>
      </c>
      <c r="D18036">
        <v>27</v>
      </c>
      <c r="E18036" t="s">
        <v>21965</v>
      </c>
      <c r="F18036" t="s">
        <v>916</v>
      </c>
      <c r="G18036">
        <v>65</v>
      </c>
      <c r="H18036" t="s">
        <v>7184</v>
      </c>
      <c r="I18036">
        <v>575</v>
      </c>
      <c r="J18036">
        <v>1</v>
      </c>
      <c r="K18036" t="s">
        <v>54</v>
      </c>
      <c r="L18036" t="s">
        <v>18</v>
      </c>
      <c r="M18036">
        <v>15</v>
      </c>
      <c r="N18036" t="s">
        <v>48</v>
      </c>
      <c r="O18036" t="s">
        <v>85</v>
      </c>
      <c r="P18036">
        <v>67</v>
      </c>
      <c r="Q18036">
        <v>66</v>
      </c>
      <c r="R18036">
        <v>75</v>
      </c>
      <c r="S18036">
        <v>76</v>
      </c>
      <c r="T18036">
        <v>82</v>
      </c>
      <c r="U18036">
        <v>61</v>
      </c>
      <c r="V18036">
        <v>46</v>
      </c>
    </row>
    <row r="18037" spans="1:22" hidden="1" x14ac:dyDescent="0.55000000000000004">
      <c r="A18037" s="2" t="s">
        <v>916</v>
      </c>
      <c r="B18037">
        <v>47</v>
      </c>
      <c r="C18037" t="s">
        <v>12897</v>
      </c>
      <c r="D18037">
        <v>29</v>
      </c>
      <c r="E18037" t="s">
        <v>23875</v>
      </c>
      <c r="F18037" t="s">
        <v>916</v>
      </c>
      <c r="G18037">
        <v>64</v>
      </c>
      <c r="H18037" t="s">
        <v>7290</v>
      </c>
      <c r="I18037">
        <v>350</v>
      </c>
      <c r="J18037">
        <v>1</v>
      </c>
      <c r="K18037" t="s">
        <v>54</v>
      </c>
      <c r="L18037" t="s">
        <v>36</v>
      </c>
      <c r="M18037">
        <v>26</v>
      </c>
      <c r="N18037" t="s">
        <v>119</v>
      </c>
      <c r="O18037" t="s">
        <v>75</v>
      </c>
      <c r="P18037">
        <v>33</v>
      </c>
      <c r="Q18037">
        <v>47</v>
      </c>
      <c r="R18037">
        <v>76</v>
      </c>
      <c r="S18037">
        <v>72</v>
      </c>
      <c r="T18037">
        <v>67</v>
      </c>
      <c r="U18037">
        <v>64</v>
      </c>
      <c r="V18037">
        <v>47</v>
      </c>
    </row>
    <row r="18038" spans="1:22" hidden="1" x14ac:dyDescent="0.55000000000000004">
      <c r="A18038" s="2" t="s">
        <v>916</v>
      </c>
      <c r="B18038">
        <v>48</v>
      </c>
      <c r="C18038" t="s">
        <v>23079</v>
      </c>
      <c r="D18038">
        <v>26</v>
      </c>
      <c r="E18038" t="s">
        <v>23080</v>
      </c>
      <c r="F18038" t="s">
        <v>916</v>
      </c>
      <c r="G18038">
        <v>64</v>
      </c>
      <c r="I18038">
        <v>0</v>
      </c>
      <c r="J18038">
        <v>0</v>
      </c>
      <c r="K18038" t="s">
        <v>54</v>
      </c>
      <c r="L18038" t="s">
        <v>35</v>
      </c>
      <c r="M18038">
        <v>4</v>
      </c>
      <c r="N18038" t="s">
        <v>134</v>
      </c>
      <c r="O18038" t="s">
        <v>90</v>
      </c>
      <c r="P18038">
        <v>20</v>
      </c>
      <c r="Q18038">
        <v>40</v>
      </c>
      <c r="R18038">
        <v>51</v>
      </c>
      <c r="S18038">
        <v>46</v>
      </c>
      <c r="T18038">
        <v>33</v>
      </c>
      <c r="U18038">
        <v>86</v>
      </c>
      <c r="V18038">
        <v>48</v>
      </c>
    </row>
    <row r="18039" spans="1:22" hidden="1" x14ac:dyDescent="0.55000000000000004">
      <c r="A18039" s="2" t="s">
        <v>916</v>
      </c>
      <c r="B18039">
        <v>49</v>
      </c>
      <c r="C18039" t="s">
        <v>23099</v>
      </c>
      <c r="D18039">
        <v>21</v>
      </c>
      <c r="E18039" t="s">
        <v>23100</v>
      </c>
      <c r="F18039" t="s">
        <v>916</v>
      </c>
      <c r="G18039">
        <v>64</v>
      </c>
      <c r="I18039">
        <v>0</v>
      </c>
      <c r="J18039">
        <v>0</v>
      </c>
      <c r="K18039" t="s">
        <v>54</v>
      </c>
      <c r="L18039" t="s">
        <v>12</v>
      </c>
      <c r="M18039">
        <v>9</v>
      </c>
      <c r="N18039" t="s">
        <v>74</v>
      </c>
      <c r="O18039" t="s">
        <v>103</v>
      </c>
      <c r="P18039">
        <v>26</v>
      </c>
      <c r="Q18039">
        <v>64</v>
      </c>
      <c r="R18039">
        <v>77</v>
      </c>
      <c r="S18039">
        <v>72</v>
      </c>
      <c r="T18039">
        <v>59</v>
      </c>
      <c r="U18039">
        <v>73</v>
      </c>
      <c r="V18039">
        <v>49</v>
      </c>
    </row>
    <row r="18040" spans="1:22" hidden="1" x14ac:dyDescent="0.55000000000000004">
      <c r="A18040" s="2" t="s">
        <v>916</v>
      </c>
      <c r="B18040">
        <v>50</v>
      </c>
      <c r="C18040" t="s">
        <v>23375</v>
      </c>
      <c r="D18040">
        <v>19</v>
      </c>
      <c r="E18040" t="s">
        <v>23376</v>
      </c>
      <c r="F18040" t="s">
        <v>916</v>
      </c>
      <c r="G18040">
        <v>64</v>
      </c>
      <c r="I18040">
        <v>0</v>
      </c>
      <c r="J18040">
        <v>0</v>
      </c>
      <c r="K18040" t="s">
        <v>54</v>
      </c>
      <c r="L18040" t="s">
        <v>34</v>
      </c>
      <c r="M18040">
        <v>6</v>
      </c>
      <c r="N18040" t="s">
        <v>55</v>
      </c>
      <c r="O18040" t="s">
        <v>120</v>
      </c>
      <c r="P18040">
        <v>24</v>
      </c>
      <c r="Q18040">
        <v>30</v>
      </c>
      <c r="R18040">
        <v>60</v>
      </c>
      <c r="S18040">
        <v>46</v>
      </c>
      <c r="T18040">
        <v>54</v>
      </c>
      <c r="U18040">
        <v>78</v>
      </c>
      <c r="V18040">
        <v>50</v>
      </c>
    </row>
    <row r="18041" spans="1:22" hidden="1" x14ac:dyDescent="0.55000000000000004">
      <c r="A18041" s="2" t="s">
        <v>916</v>
      </c>
      <c r="B18041">
        <v>51</v>
      </c>
      <c r="C18041" t="s">
        <v>24397</v>
      </c>
      <c r="D18041">
        <v>30</v>
      </c>
      <c r="E18041" t="s">
        <v>24398</v>
      </c>
      <c r="F18041" t="s">
        <v>916</v>
      </c>
      <c r="G18041">
        <v>64</v>
      </c>
      <c r="I18041">
        <v>0</v>
      </c>
      <c r="J18041">
        <v>0</v>
      </c>
      <c r="K18041" t="s">
        <v>47</v>
      </c>
      <c r="L18041" t="s">
        <v>22</v>
      </c>
      <c r="M18041">
        <v>18</v>
      </c>
      <c r="N18041" t="s">
        <v>74</v>
      </c>
      <c r="O18041" t="s">
        <v>128</v>
      </c>
      <c r="P18041">
        <v>66</v>
      </c>
      <c r="Q18041">
        <v>64</v>
      </c>
      <c r="R18041">
        <v>70</v>
      </c>
      <c r="S18041">
        <v>66</v>
      </c>
      <c r="T18041">
        <v>69</v>
      </c>
      <c r="U18041">
        <v>64</v>
      </c>
      <c r="V18041">
        <v>51</v>
      </c>
    </row>
    <row r="18042" spans="1:22" hidden="1" x14ac:dyDescent="0.55000000000000004">
      <c r="A18042" s="2" t="s">
        <v>916</v>
      </c>
      <c r="B18042">
        <v>52</v>
      </c>
      <c r="C18042" t="s">
        <v>25721</v>
      </c>
      <c r="D18042">
        <v>18</v>
      </c>
      <c r="E18042" t="s">
        <v>25722</v>
      </c>
      <c r="F18042" t="s">
        <v>916</v>
      </c>
      <c r="G18042">
        <v>63</v>
      </c>
      <c r="H18042" t="s">
        <v>4430</v>
      </c>
      <c r="I18042">
        <v>750</v>
      </c>
      <c r="J18042">
        <v>2</v>
      </c>
      <c r="K18042" t="s">
        <v>54</v>
      </c>
      <c r="L18042" t="s">
        <v>18</v>
      </c>
      <c r="M18042">
        <v>17</v>
      </c>
      <c r="N18042" t="s">
        <v>89</v>
      </c>
      <c r="O18042" t="s">
        <v>156</v>
      </c>
      <c r="P18042">
        <v>35</v>
      </c>
      <c r="Q18042">
        <v>64</v>
      </c>
      <c r="R18042">
        <v>77</v>
      </c>
      <c r="S18042">
        <v>73</v>
      </c>
      <c r="T18042">
        <v>71</v>
      </c>
      <c r="U18042">
        <v>61</v>
      </c>
      <c r="V18042">
        <v>52</v>
      </c>
    </row>
    <row r="18043" spans="1:22" hidden="1" x14ac:dyDescent="0.55000000000000004">
      <c r="A18043" s="2" t="s">
        <v>916</v>
      </c>
      <c r="B18043">
        <v>53</v>
      </c>
      <c r="C18043" t="s">
        <v>5023</v>
      </c>
      <c r="D18043">
        <v>18</v>
      </c>
      <c r="E18043" t="s">
        <v>25979</v>
      </c>
      <c r="F18043" t="s">
        <v>916</v>
      </c>
      <c r="G18043">
        <v>63</v>
      </c>
      <c r="H18043" t="s">
        <v>4360</v>
      </c>
      <c r="I18043">
        <v>750</v>
      </c>
      <c r="J18043">
        <v>2</v>
      </c>
      <c r="K18043" t="s">
        <v>47</v>
      </c>
      <c r="L18043" t="s">
        <v>22</v>
      </c>
      <c r="M18043">
        <v>17</v>
      </c>
      <c r="N18043" t="s">
        <v>119</v>
      </c>
      <c r="O18043" t="s">
        <v>156</v>
      </c>
      <c r="P18043">
        <v>56</v>
      </c>
      <c r="Q18043">
        <v>65</v>
      </c>
      <c r="R18043">
        <v>67</v>
      </c>
      <c r="S18043">
        <v>63</v>
      </c>
      <c r="T18043">
        <v>67</v>
      </c>
      <c r="U18043">
        <v>57</v>
      </c>
      <c r="V18043">
        <v>53</v>
      </c>
    </row>
    <row r="18044" spans="1:22" hidden="1" x14ac:dyDescent="0.55000000000000004">
      <c r="A18044" s="2" t="s">
        <v>916</v>
      </c>
      <c r="B18044">
        <v>54</v>
      </c>
      <c r="C18044" t="s">
        <v>25851</v>
      </c>
      <c r="D18044">
        <v>22</v>
      </c>
      <c r="E18044" t="s">
        <v>25852</v>
      </c>
      <c r="F18044" t="s">
        <v>916</v>
      </c>
      <c r="G18044">
        <v>63</v>
      </c>
      <c r="H18044" t="s">
        <v>7032</v>
      </c>
      <c r="I18044">
        <v>550</v>
      </c>
      <c r="J18044">
        <v>1</v>
      </c>
      <c r="K18044" t="s">
        <v>54</v>
      </c>
      <c r="L18044" t="s">
        <v>24</v>
      </c>
      <c r="M18044">
        <v>19</v>
      </c>
      <c r="N18044" t="s">
        <v>89</v>
      </c>
      <c r="O18044" t="s">
        <v>120</v>
      </c>
      <c r="P18044">
        <v>49</v>
      </c>
      <c r="Q18044">
        <v>57</v>
      </c>
      <c r="R18044">
        <v>54</v>
      </c>
      <c r="S18044">
        <v>48</v>
      </c>
      <c r="T18044">
        <v>51</v>
      </c>
      <c r="U18044">
        <v>56</v>
      </c>
      <c r="V18044">
        <v>54</v>
      </c>
    </row>
    <row r="18045" spans="1:22" hidden="1" x14ac:dyDescent="0.55000000000000004">
      <c r="A18045" s="2" t="s">
        <v>916</v>
      </c>
      <c r="B18045">
        <v>55</v>
      </c>
      <c r="C18045" t="s">
        <v>5772</v>
      </c>
      <c r="D18045">
        <v>18</v>
      </c>
      <c r="E18045" t="s">
        <v>28047</v>
      </c>
      <c r="F18045" t="s">
        <v>916</v>
      </c>
      <c r="G18045">
        <v>62</v>
      </c>
      <c r="H18045" t="s">
        <v>2231</v>
      </c>
      <c r="I18045">
        <v>625</v>
      </c>
      <c r="J18045">
        <v>1</v>
      </c>
      <c r="K18045" t="s">
        <v>54</v>
      </c>
      <c r="L18045" t="s">
        <v>18</v>
      </c>
      <c r="M18045">
        <v>30</v>
      </c>
      <c r="N18045" t="s">
        <v>119</v>
      </c>
      <c r="O18045" t="s">
        <v>85</v>
      </c>
      <c r="P18045">
        <v>33</v>
      </c>
      <c r="Q18045">
        <v>63</v>
      </c>
      <c r="R18045">
        <v>70</v>
      </c>
      <c r="S18045">
        <v>73</v>
      </c>
      <c r="T18045">
        <v>67</v>
      </c>
      <c r="U18045">
        <v>63</v>
      </c>
      <c r="V18045">
        <v>55</v>
      </c>
    </row>
    <row r="18046" spans="1:22" hidden="1" x14ac:dyDescent="0.55000000000000004">
      <c r="A18046" s="2" t="s">
        <v>916</v>
      </c>
      <c r="B18046">
        <v>56</v>
      </c>
      <c r="C18046" t="s">
        <v>26632</v>
      </c>
      <c r="D18046">
        <v>20</v>
      </c>
      <c r="E18046" t="s">
        <v>26633</v>
      </c>
      <c r="F18046" t="s">
        <v>916</v>
      </c>
      <c r="G18046">
        <v>62</v>
      </c>
      <c r="H18046" t="s">
        <v>9456</v>
      </c>
      <c r="I18046">
        <v>600</v>
      </c>
      <c r="J18046">
        <v>1</v>
      </c>
      <c r="K18046" t="s">
        <v>54</v>
      </c>
      <c r="L18046" t="s">
        <v>36</v>
      </c>
      <c r="M18046">
        <v>20</v>
      </c>
      <c r="N18046" t="s">
        <v>48</v>
      </c>
      <c r="O18046" t="s">
        <v>75</v>
      </c>
      <c r="P18046">
        <v>30</v>
      </c>
      <c r="Q18046">
        <v>55</v>
      </c>
      <c r="R18046">
        <v>82</v>
      </c>
      <c r="S18046">
        <v>73</v>
      </c>
      <c r="T18046">
        <v>82</v>
      </c>
      <c r="U18046">
        <v>61</v>
      </c>
      <c r="V18046">
        <v>56</v>
      </c>
    </row>
    <row r="18047" spans="1:22" hidden="1" x14ac:dyDescent="0.55000000000000004">
      <c r="A18047" s="2" t="s">
        <v>916</v>
      </c>
      <c r="B18047">
        <v>57</v>
      </c>
      <c r="C18047" t="s">
        <v>1681</v>
      </c>
      <c r="D18047">
        <v>21</v>
      </c>
      <c r="E18047" t="s">
        <v>26704</v>
      </c>
      <c r="F18047" t="s">
        <v>916</v>
      </c>
      <c r="G18047">
        <v>62</v>
      </c>
      <c r="H18047" t="s">
        <v>917</v>
      </c>
      <c r="I18047">
        <v>400</v>
      </c>
      <c r="J18047">
        <v>1</v>
      </c>
      <c r="K18047" t="s">
        <v>47</v>
      </c>
      <c r="L18047" t="s">
        <v>32</v>
      </c>
      <c r="M18047">
        <v>13</v>
      </c>
      <c r="N18047" t="s">
        <v>48</v>
      </c>
      <c r="O18047" t="s">
        <v>156</v>
      </c>
      <c r="P18047">
        <v>34</v>
      </c>
      <c r="Q18047">
        <v>58</v>
      </c>
      <c r="R18047">
        <v>74</v>
      </c>
      <c r="S18047">
        <v>67</v>
      </c>
      <c r="T18047">
        <v>78</v>
      </c>
      <c r="U18047">
        <v>63</v>
      </c>
      <c r="V18047">
        <v>57</v>
      </c>
    </row>
    <row r="18048" spans="1:22" hidden="1" x14ac:dyDescent="0.55000000000000004">
      <c r="A18048" s="2" t="s">
        <v>916</v>
      </c>
      <c r="B18048">
        <v>58</v>
      </c>
      <c r="C18048" t="s">
        <v>25005</v>
      </c>
      <c r="D18048">
        <v>23</v>
      </c>
      <c r="E18048" t="s">
        <v>26871</v>
      </c>
      <c r="F18048" t="s">
        <v>916</v>
      </c>
      <c r="G18048">
        <v>62</v>
      </c>
      <c r="H18048" t="s">
        <v>14109</v>
      </c>
      <c r="I18048">
        <v>375</v>
      </c>
      <c r="J18048">
        <v>1</v>
      </c>
      <c r="V18048">
        <v>58</v>
      </c>
    </row>
    <row r="18049" spans="1:22" hidden="1" x14ac:dyDescent="0.55000000000000004">
      <c r="A18049" s="2" t="s">
        <v>916</v>
      </c>
      <c r="B18049">
        <v>59</v>
      </c>
      <c r="C18049" t="s">
        <v>28682</v>
      </c>
      <c r="D18049">
        <v>18</v>
      </c>
      <c r="E18049" t="s">
        <v>28683</v>
      </c>
      <c r="F18049" t="s">
        <v>916</v>
      </c>
      <c r="G18049">
        <v>61</v>
      </c>
      <c r="H18049" t="s">
        <v>3872</v>
      </c>
      <c r="I18049">
        <v>525</v>
      </c>
      <c r="J18049">
        <v>1</v>
      </c>
      <c r="K18049" t="s">
        <v>54</v>
      </c>
      <c r="L18049" t="s">
        <v>24</v>
      </c>
      <c r="M18049">
        <v>23</v>
      </c>
      <c r="N18049" t="s">
        <v>61</v>
      </c>
      <c r="O18049" t="s">
        <v>62</v>
      </c>
      <c r="P18049">
        <v>51</v>
      </c>
      <c r="Q18049">
        <v>67</v>
      </c>
      <c r="R18049">
        <v>70</v>
      </c>
      <c r="S18049">
        <v>72</v>
      </c>
      <c r="T18049">
        <v>80</v>
      </c>
      <c r="U18049">
        <v>43</v>
      </c>
      <c r="V18049">
        <v>59</v>
      </c>
    </row>
    <row r="18050" spans="1:22" hidden="1" x14ac:dyDescent="0.55000000000000004">
      <c r="A18050" s="2" t="s">
        <v>916</v>
      </c>
      <c r="B18050">
        <v>60</v>
      </c>
      <c r="C18050" t="s">
        <v>30723</v>
      </c>
      <c r="D18050">
        <v>22</v>
      </c>
      <c r="E18050" t="s">
        <v>30724</v>
      </c>
      <c r="F18050" t="s">
        <v>916</v>
      </c>
      <c r="G18050">
        <v>60</v>
      </c>
      <c r="H18050" t="s">
        <v>9409</v>
      </c>
      <c r="I18050">
        <v>325</v>
      </c>
      <c r="J18050">
        <v>1</v>
      </c>
      <c r="K18050" t="s">
        <v>54</v>
      </c>
      <c r="L18050" t="s">
        <v>26</v>
      </c>
      <c r="M18050">
        <v>11</v>
      </c>
      <c r="N18050" t="s">
        <v>116</v>
      </c>
      <c r="O18050" t="s">
        <v>75</v>
      </c>
      <c r="P18050">
        <v>42</v>
      </c>
      <c r="Q18050">
        <v>60</v>
      </c>
      <c r="R18050">
        <v>73</v>
      </c>
      <c r="S18050">
        <v>69</v>
      </c>
      <c r="T18050">
        <v>80</v>
      </c>
      <c r="U18050">
        <v>62</v>
      </c>
      <c r="V18050">
        <v>60</v>
      </c>
    </row>
    <row r="18051" spans="1:22" hidden="1" x14ac:dyDescent="0.55000000000000004">
      <c r="A18051" s="2" t="s">
        <v>916</v>
      </c>
      <c r="B18051">
        <v>61</v>
      </c>
      <c r="C18051" t="s">
        <v>31673</v>
      </c>
      <c r="D18051">
        <v>20</v>
      </c>
      <c r="E18051" t="s">
        <v>31674</v>
      </c>
      <c r="F18051" t="s">
        <v>916</v>
      </c>
      <c r="G18051">
        <v>59</v>
      </c>
      <c r="H18051" t="s">
        <v>3086</v>
      </c>
      <c r="I18051">
        <v>250</v>
      </c>
      <c r="J18051">
        <v>1</v>
      </c>
      <c r="K18051" t="s">
        <v>54</v>
      </c>
      <c r="L18051" t="s">
        <v>24</v>
      </c>
      <c r="M18051">
        <v>21</v>
      </c>
      <c r="N18051" t="s">
        <v>61</v>
      </c>
      <c r="O18051" t="s">
        <v>499</v>
      </c>
      <c r="P18051">
        <v>39</v>
      </c>
      <c r="Q18051">
        <v>62</v>
      </c>
      <c r="R18051">
        <v>78</v>
      </c>
      <c r="S18051">
        <v>86</v>
      </c>
      <c r="T18051">
        <v>84</v>
      </c>
      <c r="U18051">
        <v>37</v>
      </c>
      <c r="V18051">
        <v>61</v>
      </c>
    </row>
    <row r="18052" spans="1:22" hidden="1" x14ac:dyDescent="0.55000000000000004">
      <c r="A18052" s="2" t="s">
        <v>916</v>
      </c>
      <c r="B18052">
        <v>62</v>
      </c>
      <c r="C18052" t="s">
        <v>31873</v>
      </c>
      <c r="D18052">
        <v>22</v>
      </c>
      <c r="E18052" t="s">
        <v>31874</v>
      </c>
      <c r="F18052" t="s">
        <v>916</v>
      </c>
      <c r="G18052">
        <v>58</v>
      </c>
      <c r="H18052" t="s">
        <v>4333</v>
      </c>
      <c r="I18052">
        <v>190</v>
      </c>
      <c r="J18052">
        <v>3</v>
      </c>
      <c r="K18052" t="s">
        <v>47</v>
      </c>
      <c r="L18052" t="s">
        <v>14</v>
      </c>
      <c r="M18052">
        <v>32</v>
      </c>
      <c r="N18052" t="s">
        <v>119</v>
      </c>
      <c r="O18052" t="s">
        <v>241</v>
      </c>
      <c r="P18052">
        <v>38</v>
      </c>
      <c r="Q18052">
        <v>62</v>
      </c>
      <c r="R18052">
        <v>69</v>
      </c>
      <c r="S18052">
        <v>68</v>
      </c>
      <c r="T18052">
        <v>72</v>
      </c>
      <c r="U18052">
        <v>56</v>
      </c>
      <c r="V18052">
        <v>62</v>
      </c>
    </row>
    <row r="18053" spans="1:22" hidden="1" x14ac:dyDescent="0.55000000000000004">
      <c r="A18053" s="2" t="s">
        <v>916</v>
      </c>
      <c r="B18053">
        <v>63</v>
      </c>
      <c r="C18053" t="s">
        <v>33284</v>
      </c>
      <c r="D18053">
        <v>27</v>
      </c>
      <c r="E18053" t="s">
        <v>33285</v>
      </c>
      <c r="F18053" t="s">
        <v>916</v>
      </c>
      <c r="G18053">
        <v>57</v>
      </c>
      <c r="H18053" t="s">
        <v>6097</v>
      </c>
      <c r="I18053">
        <v>100</v>
      </c>
      <c r="J18053">
        <v>1</v>
      </c>
      <c r="K18053" t="s">
        <v>54</v>
      </c>
      <c r="L18053" t="s">
        <v>34</v>
      </c>
      <c r="M18053">
        <v>3</v>
      </c>
      <c r="N18053" t="s">
        <v>140</v>
      </c>
      <c r="O18053" t="s">
        <v>69</v>
      </c>
      <c r="P18053">
        <v>25</v>
      </c>
      <c r="Q18053">
        <v>48</v>
      </c>
      <c r="R18053">
        <v>54</v>
      </c>
      <c r="S18053">
        <v>41</v>
      </c>
      <c r="T18053">
        <v>56</v>
      </c>
      <c r="U18053">
        <v>70</v>
      </c>
      <c r="V18053">
        <v>63</v>
      </c>
    </row>
    <row r="18054" spans="1:22" hidden="1" x14ac:dyDescent="0.55000000000000004">
      <c r="A18054" s="2" t="s">
        <v>916</v>
      </c>
      <c r="B18054">
        <v>64</v>
      </c>
      <c r="C18054" t="s">
        <v>33550</v>
      </c>
      <c r="D18054">
        <v>23</v>
      </c>
      <c r="E18054" t="s">
        <v>33551</v>
      </c>
      <c r="F18054" t="s">
        <v>916</v>
      </c>
      <c r="G18054">
        <v>56</v>
      </c>
      <c r="H18054" t="s">
        <v>14109</v>
      </c>
      <c r="I18054">
        <v>120</v>
      </c>
      <c r="J18054">
        <v>1</v>
      </c>
      <c r="K18054" t="s">
        <v>54</v>
      </c>
      <c r="L18054" t="s">
        <v>26</v>
      </c>
      <c r="M18054">
        <v>24</v>
      </c>
      <c r="N18054" t="s">
        <v>254</v>
      </c>
      <c r="O18054" t="s">
        <v>236</v>
      </c>
      <c r="P18054">
        <v>47</v>
      </c>
      <c r="Q18054">
        <v>52</v>
      </c>
      <c r="R18054">
        <v>72</v>
      </c>
      <c r="S18054">
        <v>67</v>
      </c>
      <c r="T18054">
        <v>91</v>
      </c>
      <c r="U18054">
        <v>30</v>
      </c>
      <c r="V18054">
        <v>64</v>
      </c>
    </row>
    <row r="18055" spans="1:22" hidden="1" x14ac:dyDescent="0.55000000000000004">
      <c r="A18055" s="2" t="s">
        <v>916</v>
      </c>
      <c r="B18055">
        <v>65</v>
      </c>
      <c r="C18055" t="s">
        <v>34527</v>
      </c>
      <c r="D18055">
        <v>31</v>
      </c>
      <c r="E18055" t="s">
        <v>34528</v>
      </c>
      <c r="F18055" t="s">
        <v>916</v>
      </c>
      <c r="G18055">
        <v>55</v>
      </c>
      <c r="H18055" t="s">
        <v>9409</v>
      </c>
      <c r="I18055">
        <v>80</v>
      </c>
      <c r="J18055">
        <v>1</v>
      </c>
      <c r="K18055" t="s">
        <v>54</v>
      </c>
      <c r="L18055" t="s">
        <v>12</v>
      </c>
      <c r="M18055">
        <v>27</v>
      </c>
      <c r="N18055" t="s">
        <v>89</v>
      </c>
      <c r="O18055" t="s">
        <v>170</v>
      </c>
      <c r="P18055">
        <v>25</v>
      </c>
      <c r="Q18055">
        <v>45</v>
      </c>
      <c r="R18055">
        <v>64</v>
      </c>
      <c r="S18055">
        <v>57</v>
      </c>
      <c r="T18055">
        <v>60</v>
      </c>
      <c r="U18055">
        <v>69</v>
      </c>
      <c r="V18055">
        <v>65</v>
      </c>
    </row>
    <row r="18056" spans="1:22" hidden="1" x14ac:dyDescent="0.55000000000000004">
      <c r="A18056" s="2" t="s">
        <v>916</v>
      </c>
      <c r="B18056">
        <v>66</v>
      </c>
      <c r="C18056" t="s">
        <v>34598</v>
      </c>
      <c r="D18056">
        <v>19</v>
      </c>
      <c r="E18056" t="s">
        <v>34599</v>
      </c>
      <c r="F18056" t="s">
        <v>916</v>
      </c>
      <c r="G18056">
        <v>54</v>
      </c>
      <c r="H18056" t="s">
        <v>4333</v>
      </c>
      <c r="I18056">
        <v>150</v>
      </c>
      <c r="J18056">
        <v>2</v>
      </c>
      <c r="K18056" t="s">
        <v>54</v>
      </c>
      <c r="L18056" t="s">
        <v>12</v>
      </c>
      <c r="M18056">
        <v>31</v>
      </c>
      <c r="N18056" t="s">
        <v>61</v>
      </c>
      <c r="O18056" t="s">
        <v>112</v>
      </c>
      <c r="P18056">
        <v>29</v>
      </c>
      <c r="Q18056">
        <v>54</v>
      </c>
      <c r="R18056">
        <v>69</v>
      </c>
      <c r="S18056">
        <v>50</v>
      </c>
      <c r="T18056">
        <v>70</v>
      </c>
      <c r="U18056">
        <v>47</v>
      </c>
      <c r="V18056">
        <v>66</v>
      </c>
    </row>
    <row r="18057" spans="1:22" hidden="1" x14ac:dyDescent="0.55000000000000004">
      <c r="A18057" s="2" t="s">
        <v>916</v>
      </c>
      <c r="B18057">
        <v>67</v>
      </c>
      <c r="C18057" t="s">
        <v>35081</v>
      </c>
      <c r="D18057">
        <v>20</v>
      </c>
      <c r="E18057" t="s">
        <v>35082</v>
      </c>
      <c r="F18057" t="s">
        <v>916</v>
      </c>
      <c r="G18057">
        <v>53</v>
      </c>
      <c r="H18057" t="s">
        <v>6577</v>
      </c>
      <c r="I18057">
        <v>110</v>
      </c>
      <c r="J18057">
        <v>1</v>
      </c>
      <c r="K18057" t="s">
        <v>54</v>
      </c>
      <c r="L18057" t="s">
        <v>20</v>
      </c>
      <c r="M18057">
        <v>23</v>
      </c>
      <c r="N18057" t="s">
        <v>61</v>
      </c>
      <c r="O18057" t="s">
        <v>85</v>
      </c>
      <c r="P18057">
        <v>38</v>
      </c>
      <c r="Q18057">
        <v>56</v>
      </c>
      <c r="R18057">
        <v>73</v>
      </c>
      <c r="S18057">
        <v>70</v>
      </c>
      <c r="T18057">
        <v>77</v>
      </c>
      <c r="U18057">
        <v>42</v>
      </c>
      <c r="V18057">
        <v>67</v>
      </c>
    </row>
    <row r="18058" spans="1:22" x14ac:dyDescent="0.55000000000000004">
      <c r="A18058" s="2" t="s">
        <v>187</v>
      </c>
      <c r="B18058">
        <v>1</v>
      </c>
      <c r="C18058" t="s">
        <v>185</v>
      </c>
      <c r="D18058">
        <v>28</v>
      </c>
      <c r="E18058" t="s">
        <v>186</v>
      </c>
      <c r="F18058" t="s">
        <v>187</v>
      </c>
      <c r="G18058">
        <v>88</v>
      </c>
      <c r="H18058" t="s">
        <v>84</v>
      </c>
      <c r="I18058">
        <v>60</v>
      </c>
      <c r="J18058">
        <v>355</v>
      </c>
      <c r="K18058" t="s">
        <v>47</v>
      </c>
      <c r="L18058" t="s">
        <v>12</v>
      </c>
      <c r="M18058">
        <v>11</v>
      </c>
      <c r="N18058" t="s">
        <v>140</v>
      </c>
      <c r="O18058" t="s">
        <v>93</v>
      </c>
      <c r="P18058">
        <v>87</v>
      </c>
      <c r="Q18058">
        <v>85</v>
      </c>
      <c r="R18058">
        <v>94</v>
      </c>
      <c r="S18058">
        <v>82</v>
      </c>
      <c r="T18058">
        <v>65</v>
      </c>
      <c r="U18058">
        <v>80</v>
      </c>
      <c r="V18058">
        <v>1</v>
      </c>
    </row>
    <row r="18059" spans="1:22" x14ac:dyDescent="0.55000000000000004">
      <c r="A18059" s="2" t="s">
        <v>187</v>
      </c>
      <c r="B18059">
        <v>2</v>
      </c>
      <c r="C18059" t="s">
        <v>789</v>
      </c>
      <c r="D18059">
        <v>27</v>
      </c>
      <c r="E18059" t="s">
        <v>790</v>
      </c>
      <c r="F18059" t="s">
        <v>187</v>
      </c>
      <c r="G18059">
        <v>82</v>
      </c>
      <c r="H18059" t="s">
        <v>179</v>
      </c>
      <c r="I18059">
        <v>25</v>
      </c>
      <c r="J18059">
        <v>130</v>
      </c>
      <c r="K18059" t="s">
        <v>54</v>
      </c>
      <c r="L18059" t="s">
        <v>20</v>
      </c>
      <c r="M18059">
        <v>10</v>
      </c>
      <c r="N18059" t="s">
        <v>89</v>
      </c>
      <c r="O18059" t="s">
        <v>69</v>
      </c>
      <c r="P18059">
        <v>66</v>
      </c>
      <c r="Q18059">
        <v>82</v>
      </c>
      <c r="R18059">
        <v>64</v>
      </c>
      <c r="S18059">
        <v>73</v>
      </c>
      <c r="T18059">
        <v>74</v>
      </c>
      <c r="U18059">
        <v>67</v>
      </c>
      <c r="V18059">
        <v>2</v>
      </c>
    </row>
    <row r="18060" spans="1:22" x14ac:dyDescent="0.55000000000000004">
      <c r="A18060" s="2" t="s">
        <v>187</v>
      </c>
      <c r="B18060">
        <v>3</v>
      </c>
      <c r="C18060" t="s">
        <v>922</v>
      </c>
      <c r="D18060">
        <v>25</v>
      </c>
      <c r="E18060" t="s">
        <v>923</v>
      </c>
      <c r="F18060" t="s">
        <v>187</v>
      </c>
      <c r="G18060">
        <v>81</v>
      </c>
      <c r="H18060" t="s">
        <v>124</v>
      </c>
      <c r="I18060">
        <v>18.5</v>
      </c>
      <c r="J18060">
        <v>87</v>
      </c>
      <c r="K18060" t="s">
        <v>47</v>
      </c>
      <c r="L18060" t="s">
        <v>32</v>
      </c>
      <c r="M18060">
        <v>4</v>
      </c>
      <c r="N18060" t="s">
        <v>89</v>
      </c>
      <c r="O18060" t="s">
        <v>69</v>
      </c>
      <c r="P18060">
        <v>48</v>
      </c>
      <c r="Q18060">
        <v>79</v>
      </c>
      <c r="R18060">
        <v>76</v>
      </c>
      <c r="S18060">
        <v>70</v>
      </c>
      <c r="T18060">
        <v>68</v>
      </c>
      <c r="U18060">
        <v>69</v>
      </c>
      <c r="V18060">
        <v>3</v>
      </c>
    </row>
    <row r="18061" spans="1:22" x14ac:dyDescent="0.55000000000000004">
      <c r="A18061" s="2" t="s">
        <v>187</v>
      </c>
      <c r="B18061">
        <v>4</v>
      </c>
      <c r="C18061" t="s">
        <v>2868</v>
      </c>
      <c r="D18061">
        <v>28</v>
      </c>
      <c r="E18061" t="s">
        <v>2869</v>
      </c>
      <c r="F18061" t="s">
        <v>187</v>
      </c>
      <c r="G18061">
        <v>76</v>
      </c>
      <c r="H18061" t="s">
        <v>1177</v>
      </c>
      <c r="I18061">
        <v>8</v>
      </c>
      <c r="J18061">
        <v>55</v>
      </c>
      <c r="K18061" t="s">
        <v>54</v>
      </c>
      <c r="L18061" t="s">
        <v>12</v>
      </c>
      <c r="M18061">
        <v>9</v>
      </c>
      <c r="N18061" t="s">
        <v>55</v>
      </c>
      <c r="O18061" t="s">
        <v>328</v>
      </c>
      <c r="P18061">
        <v>46</v>
      </c>
      <c r="Q18061">
        <v>76</v>
      </c>
      <c r="R18061">
        <v>50</v>
      </c>
      <c r="S18061">
        <v>50</v>
      </c>
      <c r="T18061">
        <v>60</v>
      </c>
      <c r="U18061">
        <v>84</v>
      </c>
      <c r="V18061">
        <v>4</v>
      </c>
    </row>
    <row r="18062" spans="1:22" x14ac:dyDescent="0.55000000000000004">
      <c r="A18062" s="2" t="s">
        <v>187</v>
      </c>
      <c r="B18062">
        <v>5</v>
      </c>
      <c r="C18062" t="s">
        <v>3211</v>
      </c>
      <c r="D18062">
        <v>28</v>
      </c>
      <c r="E18062" t="s">
        <v>3212</v>
      </c>
      <c r="F18062" t="s">
        <v>187</v>
      </c>
      <c r="G18062">
        <v>76</v>
      </c>
      <c r="H18062" t="s">
        <v>1185</v>
      </c>
      <c r="I18062">
        <v>7.5</v>
      </c>
      <c r="J18062">
        <v>44</v>
      </c>
      <c r="K18062" t="s">
        <v>54</v>
      </c>
      <c r="L18062" t="s">
        <v>30</v>
      </c>
      <c r="M18062">
        <v>7</v>
      </c>
      <c r="N18062" t="s">
        <v>116</v>
      </c>
      <c r="O18062" t="s">
        <v>499</v>
      </c>
      <c r="P18062">
        <v>59</v>
      </c>
      <c r="Q18062">
        <v>74</v>
      </c>
      <c r="R18062">
        <v>71</v>
      </c>
      <c r="S18062">
        <v>82</v>
      </c>
      <c r="T18062">
        <v>91</v>
      </c>
      <c r="U18062">
        <v>60</v>
      </c>
      <c r="V18062">
        <v>5</v>
      </c>
    </row>
    <row r="18063" spans="1:22" x14ac:dyDescent="0.55000000000000004">
      <c r="A18063" s="2" t="s">
        <v>187</v>
      </c>
      <c r="B18063">
        <v>6</v>
      </c>
      <c r="C18063" t="s">
        <v>3848</v>
      </c>
      <c r="D18063">
        <v>26</v>
      </c>
      <c r="E18063" t="s">
        <v>3849</v>
      </c>
      <c r="F18063" t="s">
        <v>187</v>
      </c>
      <c r="G18063">
        <v>75</v>
      </c>
      <c r="H18063" t="s">
        <v>1841</v>
      </c>
      <c r="I18063">
        <v>6.5</v>
      </c>
      <c r="J18063">
        <v>38</v>
      </c>
      <c r="K18063" t="s">
        <v>47</v>
      </c>
      <c r="L18063" t="s">
        <v>32</v>
      </c>
      <c r="M18063">
        <v>3</v>
      </c>
      <c r="N18063" t="s">
        <v>89</v>
      </c>
      <c r="O18063" t="s">
        <v>93</v>
      </c>
      <c r="P18063">
        <v>52</v>
      </c>
      <c r="Q18063">
        <v>69</v>
      </c>
      <c r="R18063">
        <v>65</v>
      </c>
      <c r="S18063">
        <v>61</v>
      </c>
      <c r="T18063">
        <v>74</v>
      </c>
      <c r="U18063">
        <v>74</v>
      </c>
      <c r="V18063">
        <v>6</v>
      </c>
    </row>
    <row r="18064" spans="1:22" x14ac:dyDescent="0.55000000000000004">
      <c r="A18064" s="2" t="s">
        <v>187</v>
      </c>
      <c r="B18064">
        <v>7</v>
      </c>
      <c r="C18064" t="s">
        <v>3998</v>
      </c>
      <c r="D18064">
        <v>31</v>
      </c>
      <c r="E18064" t="s">
        <v>3999</v>
      </c>
      <c r="F18064" t="s">
        <v>187</v>
      </c>
      <c r="G18064">
        <v>75</v>
      </c>
      <c r="H18064" t="s">
        <v>747</v>
      </c>
      <c r="I18064">
        <v>4</v>
      </c>
      <c r="J18064">
        <v>34</v>
      </c>
      <c r="K18064" t="s">
        <v>54</v>
      </c>
      <c r="L18064" t="s">
        <v>67</v>
      </c>
      <c r="M18064">
        <v>1</v>
      </c>
      <c r="N18064" t="s">
        <v>134</v>
      </c>
      <c r="O18064" t="s">
        <v>328</v>
      </c>
      <c r="P18064">
        <v>11</v>
      </c>
      <c r="Q18064">
        <v>23</v>
      </c>
      <c r="R18064">
        <v>40</v>
      </c>
      <c r="S18064">
        <v>48</v>
      </c>
      <c r="T18064">
        <v>51</v>
      </c>
      <c r="U18064">
        <v>68</v>
      </c>
      <c r="V18064">
        <v>7</v>
      </c>
    </row>
    <row r="18065" spans="1:22" x14ac:dyDescent="0.55000000000000004">
      <c r="A18065" s="2" t="s">
        <v>187</v>
      </c>
      <c r="B18065">
        <v>8</v>
      </c>
      <c r="C18065" t="s">
        <v>4667</v>
      </c>
      <c r="D18065">
        <v>29</v>
      </c>
      <c r="E18065" t="s">
        <v>4668</v>
      </c>
      <c r="F18065" t="s">
        <v>187</v>
      </c>
      <c r="G18065">
        <v>74</v>
      </c>
      <c r="H18065" t="s">
        <v>3341</v>
      </c>
      <c r="I18065">
        <v>4.4000000000000004</v>
      </c>
      <c r="J18065">
        <v>18</v>
      </c>
      <c r="K18065" t="s">
        <v>54</v>
      </c>
      <c r="L18065" t="s">
        <v>34</v>
      </c>
      <c r="M18065">
        <v>5</v>
      </c>
      <c r="N18065" t="s">
        <v>74</v>
      </c>
      <c r="O18065" t="s">
        <v>170</v>
      </c>
      <c r="P18065">
        <v>44</v>
      </c>
      <c r="Q18065">
        <v>63</v>
      </c>
      <c r="R18065">
        <v>68</v>
      </c>
      <c r="S18065">
        <v>72</v>
      </c>
      <c r="T18065">
        <v>71</v>
      </c>
      <c r="U18065">
        <v>78</v>
      </c>
      <c r="V18065">
        <v>8</v>
      </c>
    </row>
    <row r="18066" spans="1:22" x14ac:dyDescent="0.55000000000000004">
      <c r="A18066" s="2" t="s">
        <v>187</v>
      </c>
      <c r="B18066">
        <v>9</v>
      </c>
      <c r="C18066" t="s">
        <v>5656</v>
      </c>
      <c r="D18066">
        <v>33</v>
      </c>
      <c r="E18066" t="s">
        <v>5657</v>
      </c>
      <c r="F18066" t="s">
        <v>187</v>
      </c>
      <c r="G18066">
        <v>74</v>
      </c>
      <c r="H18066" t="s">
        <v>1185</v>
      </c>
      <c r="I18066">
        <v>2.2999999999999998</v>
      </c>
      <c r="J18066">
        <v>61</v>
      </c>
      <c r="K18066" t="s">
        <v>54</v>
      </c>
      <c r="L18066" t="s">
        <v>35</v>
      </c>
      <c r="M18066">
        <v>6</v>
      </c>
      <c r="N18066" t="s">
        <v>89</v>
      </c>
      <c r="O18066" t="s">
        <v>141</v>
      </c>
      <c r="P18066">
        <v>23</v>
      </c>
      <c r="Q18066">
        <v>61</v>
      </c>
      <c r="R18066">
        <v>43</v>
      </c>
      <c r="S18066">
        <v>52</v>
      </c>
      <c r="T18066">
        <v>59</v>
      </c>
      <c r="U18066">
        <v>83</v>
      </c>
      <c r="V18066">
        <v>9</v>
      </c>
    </row>
    <row r="18067" spans="1:22" x14ac:dyDescent="0.55000000000000004">
      <c r="A18067" s="2" t="s">
        <v>187</v>
      </c>
      <c r="B18067">
        <v>10</v>
      </c>
      <c r="C18067" t="s">
        <v>5894</v>
      </c>
      <c r="D18067">
        <v>20</v>
      </c>
      <c r="E18067" t="s">
        <v>5895</v>
      </c>
      <c r="F18067" t="s">
        <v>187</v>
      </c>
      <c r="G18067">
        <v>73</v>
      </c>
      <c r="H18067" t="s">
        <v>1470</v>
      </c>
      <c r="I18067">
        <v>7</v>
      </c>
      <c r="J18067">
        <v>33</v>
      </c>
      <c r="K18067" t="s">
        <v>47</v>
      </c>
      <c r="L18067" t="s">
        <v>26</v>
      </c>
      <c r="M18067">
        <v>13</v>
      </c>
      <c r="N18067" t="s">
        <v>89</v>
      </c>
      <c r="O18067" t="s">
        <v>499</v>
      </c>
      <c r="P18067">
        <v>48</v>
      </c>
      <c r="Q18067">
        <v>75</v>
      </c>
      <c r="R18067">
        <v>73</v>
      </c>
      <c r="S18067">
        <v>85</v>
      </c>
      <c r="T18067">
        <v>79</v>
      </c>
      <c r="U18067">
        <v>45</v>
      </c>
      <c r="V18067">
        <v>10</v>
      </c>
    </row>
    <row r="18068" spans="1:22" x14ac:dyDescent="0.55000000000000004">
      <c r="A18068" s="2" t="s">
        <v>187</v>
      </c>
      <c r="B18068">
        <v>11</v>
      </c>
      <c r="C18068" t="s">
        <v>6358</v>
      </c>
      <c r="D18068">
        <v>25</v>
      </c>
      <c r="E18068" t="s">
        <v>6359</v>
      </c>
      <c r="F18068" t="s">
        <v>187</v>
      </c>
      <c r="G18068">
        <v>73</v>
      </c>
      <c r="H18068" t="s">
        <v>466</v>
      </c>
      <c r="I18068">
        <v>3.5</v>
      </c>
      <c r="J18068">
        <v>32</v>
      </c>
      <c r="K18068" t="s">
        <v>54</v>
      </c>
      <c r="L18068" t="s">
        <v>67</v>
      </c>
      <c r="M18068">
        <v>12</v>
      </c>
      <c r="N18068" t="s">
        <v>182</v>
      </c>
      <c r="O18068" t="s">
        <v>563</v>
      </c>
      <c r="P18068">
        <v>14</v>
      </c>
      <c r="Q18068">
        <v>23</v>
      </c>
      <c r="R18068">
        <v>46</v>
      </c>
      <c r="S18068">
        <v>38</v>
      </c>
      <c r="T18068">
        <v>53</v>
      </c>
      <c r="U18068">
        <v>60</v>
      </c>
      <c r="V18068">
        <v>11</v>
      </c>
    </row>
    <row r="18069" spans="1:22" x14ac:dyDescent="0.55000000000000004">
      <c r="A18069" s="2" t="s">
        <v>187</v>
      </c>
      <c r="B18069">
        <v>12</v>
      </c>
      <c r="C18069" t="s">
        <v>7248</v>
      </c>
      <c r="D18069">
        <v>21</v>
      </c>
      <c r="E18069" t="s">
        <v>7249</v>
      </c>
      <c r="F18069" t="s">
        <v>187</v>
      </c>
      <c r="G18069">
        <v>72</v>
      </c>
      <c r="H18069" t="s">
        <v>3328</v>
      </c>
      <c r="I18069">
        <v>5.5</v>
      </c>
      <c r="J18069">
        <v>48</v>
      </c>
      <c r="K18069" t="s">
        <v>47</v>
      </c>
      <c r="L18069" t="s">
        <v>18</v>
      </c>
      <c r="M18069">
        <v>18</v>
      </c>
      <c r="N18069" t="s">
        <v>79</v>
      </c>
      <c r="O18069" t="s">
        <v>75</v>
      </c>
      <c r="P18069">
        <v>77</v>
      </c>
      <c r="Q18069">
        <v>73</v>
      </c>
      <c r="R18069">
        <v>82</v>
      </c>
      <c r="S18069">
        <v>78</v>
      </c>
      <c r="T18069">
        <v>84</v>
      </c>
      <c r="U18069">
        <v>47</v>
      </c>
      <c r="V18069">
        <v>12</v>
      </c>
    </row>
    <row r="18070" spans="1:22" x14ac:dyDescent="0.55000000000000004">
      <c r="A18070" s="2" t="s">
        <v>187</v>
      </c>
      <c r="B18070">
        <v>13</v>
      </c>
      <c r="C18070" t="s">
        <v>7348</v>
      </c>
      <c r="D18070">
        <v>24</v>
      </c>
      <c r="E18070" t="s">
        <v>7349</v>
      </c>
      <c r="F18070" t="s">
        <v>187</v>
      </c>
      <c r="G18070">
        <v>72</v>
      </c>
      <c r="H18070" t="s">
        <v>3328</v>
      </c>
      <c r="I18070">
        <v>4.3</v>
      </c>
      <c r="J18070">
        <v>29</v>
      </c>
      <c r="K18070" t="s">
        <v>54</v>
      </c>
      <c r="L18070" t="s">
        <v>22</v>
      </c>
      <c r="M18070">
        <v>17</v>
      </c>
      <c r="N18070" t="s">
        <v>74</v>
      </c>
      <c r="O18070" t="s">
        <v>120</v>
      </c>
      <c r="P18070">
        <v>75</v>
      </c>
      <c r="Q18070">
        <v>73</v>
      </c>
      <c r="R18070">
        <v>76</v>
      </c>
      <c r="S18070">
        <v>77</v>
      </c>
      <c r="T18070">
        <v>74</v>
      </c>
      <c r="U18070">
        <v>58</v>
      </c>
      <c r="V18070">
        <v>13</v>
      </c>
    </row>
    <row r="18071" spans="1:22" x14ac:dyDescent="0.55000000000000004">
      <c r="A18071" s="2" t="s">
        <v>187</v>
      </c>
      <c r="B18071">
        <v>14</v>
      </c>
      <c r="C18071" t="s">
        <v>7435</v>
      </c>
      <c r="D18071">
        <v>31</v>
      </c>
      <c r="E18071" t="s">
        <v>7436</v>
      </c>
      <c r="F18071" t="s">
        <v>187</v>
      </c>
      <c r="G18071">
        <v>72</v>
      </c>
      <c r="H18071" t="s">
        <v>3328</v>
      </c>
      <c r="I18071">
        <v>2.1</v>
      </c>
      <c r="J18071">
        <v>27</v>
      </c>
      <c r="K18071" t="s">
        <v>47</v>
      </c>
      <c r="L18071" t="s">
        <v>29</v>
      </c>
      <c r="M18071">
        <v>16</v>
      </c>
      <c r="N18071" t="s">
        <v>89</v>
      </c>
      <c r="O18071" t="s">
        <v>128</v>
      </c>
      <c r="P18071">
        <v>53</v>
      </c>
      <c r="Q18071">
        <v>74</v>
      </c>
      <c r="R18071">
        <v>60</v>
      </c>
      <c r="S18071">
        <v>53</v>
      </c>
      <c r="T18071">
        <v>72</v>
      </c>
      <c r="U18071">
        <v>77</v>
      </c>
      <c r="V18071">
        <v>14</v>
      </c>
    </row>
    <row r="18072" spans="1:22" x14ac:dyDescent="0.55000000000000004">
      <c r="A18072" s="2" t="s">
        <v>187</v>
      </c>
      <c r="B18072">
        <v>15</v>
      </c>
      <c r="C18072" t="s">
        <v>9801</v>
      </c>
      <c r="D18072">
        <v>29</v>
      </c>
      <c r="E18072" t="s">
        <v>9802</v>
      </c>
      <c r="F18072" t="s">
        <v>187</v>
      </c>
      <c r="G18072">
        <v>71</v>
      </c>
      <c r="H18072" t="s">
        <v>466</v>
      </c>
      <c r="I18072">
        <v>2.2999999999999998</v>
      </c>
      <c r="J18072">
        <v>38</v>
      </c>
      <c r="K18072" t="s">
        <v>54</v>
      </c>
      <c r="L18072" t="s">
        <v>24</v>
      </c>
      <c r="M18072">
        <v>8</v>
      </c>
      <c r="N18072" t="s">
        <v>89</v>
      </c>
      <c r="O18072" t="s">
        <v>170</v>
      </c>
      <c r="P18072">
        <v>59</v>
      </c>
      <c r="Q18072">
        <v>69</v>
      </c>
      <c r="R18072">
        <v>66</v>
      </c>
      <c r="S18072">
        <v>69</v>
      </c>
      <c r="T18072">
        <v>60</v>
      </c>
      <c r="U18072">
        <v>73</v>
      </c>
      <c r="V18072">
        <v>15</v>
      </c>
    </row>
    <row r="18073" spans="1:22" x14ac:dyDescent="0.55000000000000004">
      <c r="A18073" s="2" t="s">
        <v>187</v>
      </c>
      <c r="B18073">
        <v>16</v>
      </c>
      <c r="C18073" t="s">
        <v>10056</v>
      </c>
      <c r="D18073">
        <v>30</v>
      </c>
      <c r="E18073" t="s">
        <v>10057</v>
      </c>
      <c r="F18073" t="s">
        <v>187</v>
      </c>
      <c r="G18073">
        <v>71</v>
      </c>
      <c r="H18073" t="s">
        <v>4750</v>
      </c>
      <c r="I18073">
        <v>1.8</v>
      </c>
      <c r="J18073">
        <v>7</v>
      </c>
      <c r="K18073" t="s">
        <v>47</v>
      </c>
      <c r="L18073" t="s">
        <v>33</v>
      </c>
      <c r="M18073">
        <v>33</v>
      </c>
      <c r="N18073" t="s">
        <v>140</v>
      </c>
      <c r="O18073" t="s">
        <v>251</v>
      </c>
      <c r="P18073">
        <v>35</v>
      </c>
      <c r="Q18073">
        <v>62</v>
      </c>
      <c r="R18073">
        <v>60</v>
      </c>
      <c r="S18073">
        <v>51</v>
      </c>
      <c r="T18073">
        <v>54</v>
      </c>
      <c r="U18073">
        <v>90</v>
      </c>
      <c r="V18073">
        <v>16</v>
      </c>
    </row>
    <row r="18074" spans="1:22" x14ac:dyDescent="0.55000000000000004">
      <c r="A18074" s="2" t="s">
        <v>187</v>
      </c>
      <c r="B18074">
        <v>17</v>
      </c>
      <c r="C18074" t="s">
        <v>10568</v>
      </c>
      <c r="D18074">
        <v>35</v>
      </c>
      <c r="E18074" t="s">
        <v>10569</v>
      </c>
      <c r="F18074" t="s">
        <v>187</v>
      </c>
      <c r="G18074">
        <v>70</v>
      </c>
      <c r="H18074" t="s">
        <v>2268</v>
      </c>
      <c r="I18074">
        <v>425</v>
      </c>
      <c r="J18074">
        <v>9</v>
      </c>
      <c r="K18074" t="s">
        <v>54</v>
      </c>
      <c r="L18074" t="s">
        <v>67</v>
      </c>
      <c r="M18074">
        <v>13</v>
      </c>
      <c r="N18074" t="s">
        <v>182</v>
      </c>
      <c r="O18074" t="s">
        <v>144</v>
      </c>
      <c r="P18074">
        <v>12</v>
      </c>
      <c r="Q18074">
        <v>35</v>
      </c>
      <c r="R18074">
        <v>41</v>
      </c>
      <c r="S18074">
        <v>51</v>
      </c>
      <c r="T18074">
        <v>48</v>
      </c>
      <c r="U18074">
        <v>63</v>
      </c>
      <c r="V18074">
        <v>17</v>
      </c>
    </row>
    <row r="18075" spans="1:22" x14ac:dyDescent="0.55000000000000004">
      <c r="A18075" s="2" t="s">
        <v>187</v>
      </c>
      <c r="B18075">
        <v>18</v>
      </c>
      <c r="C18075" t="s">
        <v>11807</v>
      </c>
      <c r="D18075">
        <v>20</v>
      </c>
      <c r="E18075" t="s">
        <v>11808</v>
      </c>
      <c r="F18075" t="s">
        <v>187</v>
      </c>
      <c r="G18075">
        <v>70</v>
      </c>
      <c r="H18075" t="s">
        <v>4611</v>
      </c>
      <c r="I18075">
        <v>2.5</v>
      </c>
      <c r="J18075">
        <v>15</v>
      </c>
      <c r="K18075" t="s">
        <v>54</v>
      </c>
      <c r="L18075" t="s">
        <v>33</v>
      </c>
      <c r="M18075">
        <v>20</v>
      </c>
      <c r="N18075" t="s">
        <v>182</v>
      </c>
      <c r="O18075" t="s">
        <v>120</v>
      </c>
      <c r="P18075">
        <v>31</v>
      </c>
      <c r="Q18075">
        <v>66</v>
      </c>
      <c r="R18075">
        <v>64</v>
      </c>
      <c r="S18075">
        <v>51</v>
      </c>
      <c r="T18075">
        <v>64</v>
      </c>
      <c r="U18075">
        <v>74</v>
      </c>
      <c r="V18075">
        <v>18</v>
      </c>
    </row>
    <row r="18076" spans="1:22" x14ac:dyDescent="0.55000000000000004">
      <c r="A18076" s="2" t="s">
        <v>187</v>
      </c>
      <c r="B18076">
        <v>19</v>
      </c>
      <c r="C18076" t="s">
        <v>10942</v>
      </c>
      <c r="D18076">
        <v>23</v>
      </c>
      <c r="E18076" t="s">
        <v>10943</v>
      </c>
      <c r="F18076" t="s">
        <v>187</v>
      </c>
      <c r="G18076">
        <v>70</v>
      </c>
      <c r="H18076" t="s">
        <v>7496</v>
      </c>
      <c r="I18076">
        <v>2.2999999999999998</v>
      </c>
      <c r="J18076">
        <v>7</v>
      </c>
      <c r="K18076" t="s">
        <v>54</v>
      </c>
      <c r="L18076" t="s">
        <v>30</v>
      </c>
      <c r="M18076">
        <v>36</v>
      </c>
      <c r="N18076" t="s">
        <v>140</v>
      </c>
      <c r="O18076" t="s">
        <v>563</v>
      </c>
      <c r="P18076">
        <v>66</v>
      </c>
      <c r="Q18076">
        <v>69</v>
      </c>
      <c r="R18076">
        <v>54</v>
      </c>
      <c r="S18076">
        <v>61</v>
      </c>
      <c r="T18076">
        <v>64</v>
      </c>
      <c r="U18076">
        <v>71</v>
      </c>
      <c r="V18076">
        <v>19</v>
      </c>
    </row>
    <row r="18077" spans="1:22" x14ac:dyDescent="0.55000000000000004">
      <c r="A18077" s="2" t="s">
        <v>187</v>
      </c>
      <c r="B18077">
        <v>20</v>
      </c>
      <c r="C18077" t="s">
        <v>10982</v>
      </c>
      <c r="D18077">
        <v>24</v>
      </c>
      <c r="E18077" t="s">
        <v>10983</v>
      </c>
      <c r="F18077" t="s">
        <v>187</v>
      </c>
      <c r="G18077">
        <v>70</v>
      </c>
      <c r="H18077" t="s">
        <v>747</v>
      </c>
      <c r="I18077">
        <v>2.2999999999999998</v>
      </c>
      <c r="J18077">
        <v>23</v>
      </c>
      <c r="K18077" t="s">
        <v>54</v>
      </c>
      <c r="L18077" t="s">
        <v>20</v>
      </c>
      <c r="M18077">
        <v>20</v>
      </c>
      <c r="N18077" t="s">
        <v>116</v>
      </c>
      <c r="O18077" t="s">
        <v>255</v>
      </c>
      <c r="P18077">
        <v>43</v>
      </c>
      <c r="Q18077">
        <v>74</v>
      </c>
      <c r="R18077">
        <v>72</v>
      </c>
      <c r="S18077">
        <v>90</v>
      </c>
      <c r="T18077">
        <v>89</v>
      </c>
      <c r="U18077">
        <v>54</v>
      </c>
      <c r="V18077">
        <v>20</v>
      </c>
    </row>
    <row r="18078" spans="1:22" hidden="1" x14ac:dyDescent="0.55000000000000004">
      <c r="A18078" s="2" t="s">
        <v>187</v>
      </c>
      <c r="B18078">
        <v>21</v>
      </c>
      <c r="C18078" t="s">
        <v>10143</v>
      </c>
      <c r="D18078">
        <v>23</v>
      </c>
      <c r="E18078" t="s">
        <v>10144</v>
      </c>
      <c r="F18078" t="s">
        <v>187</v>
      </c>
      <c r="G18078">
        <v>70</v>
      </c>
      <c r="H18078" t="s">
        <v>2590</v>
      </c>
      <c r="I18078">
        <v>2.2000000000000002</v>
      </c>
      <c r="J18078">
        <v>12</v>
      </c>
      <c r="K18078" t="s">
        <v>47</v>
      </c>
      <c r="L18078" t="s">
        <v>32</v>
      </c>
      <c r="M18078">
        <v>24</v>
      </c>
      <c r="N18078" t="s">
        <v>119</v>
      </c>
      <c r="O18078" t="s">
        <v>120</v>
      </c>
      <c r="P18078">
        <v>46</v>
      </c>
      <c r="Q18078">
        <v>70</v>
      </c>
      <c r="R18078">
        <v>89</v>
      </c>
      <c r="S18078">
        <v>87</v>
      </c>
      <c r="T18078">
        <v>83</v>
      </c>
      <c r="U18078">
        <v>63</v>
      </c>
      <c r="V18078">
        <v>21</v>
      </c>
    </row>
    <row r="18079" spans="1:22" hidden="1" x14ac:dyDescent="0.55000000000000004">
      <c r="A18079" s="2" t="s">
        <v>187</v>
      </c>
      <c r="B18079">
        <v>22</v>
      </c>
      <c r="C18079" t="s">
        <v>11388</v>
      </c>
      <c r="D18079">
        <v>27</v>
      </c>
      <c r="E18079" t="s">
        <v>11389</v>
      </c>
      <c r="F18079" t="s">
        <v>187</v>
      </c>
      <c r="G18079">
        <v>70</v>
      </c>
      <c r="H18079" t="s">
        <v>4352</v>
      </c>
      <c r="I18079">
        <v>1.5</v>
      </c>
      <c r="J18079">
        <v>7</v>
      </c>
      <c r="K18079" t="s">
        <v>54</v>
      </c>
      <c r="L18079" t="s">
        <v>67</v>
      </c>
      <c r="M18079">
        <v>22</v>
      </c>
      <c r="N18079" t="s">
        <v>140</v>
      </c>
      <c r="O18079" t="s">
        <v>80</v>
      </c>
      <c r="P18079">
        <v>13</v>
      </c>
      <c r="Q18079">
        <v>26</v>
      </c>
      <c r="R18079">
        <v>39</v>
      </c>
      <c r="S18079">
        <v>45</v>
      </c>
      <c r="T18079">
        <v>50</v>
      </c>
      <c r="U18079">
        <v>60</v>
      </c>
      <c r="V18079">
        <v>22</v>
      </c>
    </row>
    <row r="18080" spans="1:22" hidden="1" x14ac:dyDescent="0.55000000000000004">
      <c r="A18080" s="2" t="s">
        <v>187</v>
      </c>
      <c r="B18080">
        <v>23</v>
      </c>
      <c r="C18080" t="s">
        <v>11305</v>
      </c>
      <c r="D18080">
        <v>29</v>
      </c>
      <c r="E18080" t="s">
        <v>11306</v>
      </c>
      <c r="F18080" t="s">
        <v>187</v>
      </c>
      <c r="G18080">
        <v>70</v>
      </c>
      <c r="H18080" t="s">
        <v>3341</v>
      </c>
      <c r="I18080">
        <v>1.3</v>
      </c>
      <c r="J18080">
        <v>11</v>
      </c>
      <c r="K18080" t="s">
        <v>47</v>
      </c>
      <c r="L18080" t="s">
        <v>32</v>
      </c>
      <c r="M18080">
        <v>3</v>
      </c>
      <c r="N18080" t="s">
        <v>61</v>
      </c>
      <c r="O18080" t="s">
        <v>120</v>
      </c>
      <c r="P18080">
        <v>34</v>
      </c>
      <c r="Q18080">
        <v>71</v>
      </c>
      <c r="R18080">
        <v>75</v>
      </c>
      <c r="S18080">
        <v>70</v>
      </c>
      <c r="T18080">
        <v>83</v>
      </c>
      <c r="U18080">
        <v>65</v>
      </c>
      <c r="V18080">
        <v>23</v>
      </c>
    </row>
    <row r="18081" spans="1:22" hidden="1" x14ac:dyDescent="0.55000000000000004">
      <c r="A18081" s="2" t="s">
        <v>187</v>
      </c>
      <c r="B18081">
        <v>24</v>
      </c>
      <c r="C18081" t="s">
        <v>12079</v>
      </c>
      <c r="D18081">
        <v>27</v>
      </c>
      <c r="E18081" t="s">
        <v>12080</v>
      </c>
      <c r="F18081" t="s">
        <v>187</v>
      </c>
      <c r="G18081">
        <v>69</v>
      </c>
      <c r="H18081" t="s">
        <v>3336</v>
      </c>
      <c r="I18081">
        <v>875</v>
      </c>
      <c r="J18081">
        <v>19</v>
      </c>
      <c r="K18081" t="s">
        <v>54</v>
      </c>
      <c r="L18081" t="s">
        <v>36</v>
      </c>
      <c r="M18081">
        <v>6</v>
      </c>
      <c r="N18081" t="s">
        <v>61</v>
      </c>
      <c r="O18081" t="s">
        <v>120</v>
      </c>
      <c r="P18081">
        <v>42</v>
      </c>
      <c r="Q18081">
        <v>66</v>
      </c>
      <c r="R18081">
        <v>68</v>
      </c>
      <c r="S18081">
        <v>69</v>
      </c>
      <c r="T18081">
        <v>62</v>
      </c>
      <c r="U18081">
        <v>73</v>
      </c>
      <c r="V18081">
        <v>24</v>
      </c>
    </row>
    <row r="18082" spans="1:22" hidden="1" x14ac:dyDescent="0.55000000000000004">
      <c r="A18082" s="2" t="s">
        <v>187</v>
      </c>
      <c r="B18082">
        <v>25</v>
      </c>
      <c r="C18082" t="s">
        <v>11973</v>
      </c>
      <c r="D18082">
        <v>34</v>
      </c>
      <c r="E18082" t="s">
        <v>11974</v>
      </c>
      <c r="F18082" t="s">
        <v>187</v>
      </c>
      <c r="G18082">
        <v>69</v>
      </c>
      <c r="H18082" t="s">
        <v>5794</v>
      </c>
      <c r="I18082">
        <v>550</v>
      </c>
      <c r="J18082">
        <v>8</v>
      </c>
      <c r="K18082" t="s">
        <v>54</v>
      </c>
      <c r="L18082" t="s">
        <v>13</v>
      </c>
      <c r="M18082">
        <v>20</v>
      </c>
      <c r="N18082" t="s">
        <v>55</v>
      </c>
      <c r="O18082" t="s">
        <v>131</v>
      </c>
      <c r="P18082">
        <v>56</v>
      </c>
      <c r="Q18082">
        <v>68</v>
      </c>
      <c r="R18082">
        <v>49</v>
      </c>
      <c r="S18082">
        <v>53</v>
      </c>
      <c r="T18082">
        <v>40</v>
      </c>
      <c r="U18082">
        <v>84</v>
      </c>
      <c r="V18082">
        <v>25</v>
      </c>
    </row>
    <row r="18083" spans="1:22" hidden="1" x14ac:dyDescent="0.55000000000000004">
      <c r="A18083" s="2" t="s">
        <v>187</v>
      </c>
      <c r="B18083">
        <v>26</v>
      </c>
      <c r="C18083" t="s">
        <v>12661</v>
      </c>
      <c r="D18083">
        <v>24</v>
      </c>
      <c r="E18083" t="s">
        <v>12662</v>
      </c>
      <c r="F18083" t="s">
        <v>187</v>
      </c>
      <c r="G18083">
        <v>69</v>
      </c>
      <c r="H18083" t="s">
        <v>8343</v>
      </c>
      <c r="I18083">
        <v>1.4</v>
      </c>
      <c r="J18083">
        <v>5</v>
      </c>
      <c r="K18083" t="s">
        <v>47</v>
      </c>
      <c r="L18083" t="s">
        <v>24</v>
      </c>
      <c r="M18083">
        <v>44</v>
      </c>
      <c r="N18083" t="s">
        <v>119</v>
      </c>
      <c r="O18083" t="s">
        <v>128</v>
      </c>
      <c r="P18083">
        <v>56</v>
      </c>
      <c r="Q18083">
        <v>69</v>
      </c>
      <c r="R18083">
        <v>67</v>
      </c>
      <c r="S18083">
        <v>66</v>
      </c>
      <c r="T18083">
        <v>58</v>
      </c>
      <c r="U18083">
        <v>64</v>
      </c>
      <c r="V18083">
        <v>26</v>
      </c>
    </row>
    <row r="18084" spans="1:22" hidden="1" x14ac:dyDescent="0.55000000000000004">
      <c r="A18084" s="2" t="s">
        <v>187</v>
      </c>
      <c r="B18084">
        <v>27</v>
      </c>
      <c r="C18084" t="s">
        <v>12161</v>
      </c>
      <c r="D18084">
        <v>25</v>
      </c>
      <c r="E18084" t="s">
        <v>12162</v>
      </c>
      <c r="F18084" t="s">
        <v>187</v>
      </c>
      <c r="G18084">
        <v>69</v>
      </c>
      <c r="H18084" t="s">
        <v>5794</v>
      </c>
      <c r="I18084">
        <v>1.3</v>
      </c>
      <c r="J18084">
        <v>7</v>
      </c>
      <c r="K18084" t="s">
        <v>54</v>
      </c>
      <c r="L18084" t="s">
        <v>12</v>
      </c>
      <c r="M18084">
        <v>14</v>
      </c>
      <c r="N18084" t="s">
        <v>119</v>
      </c>
      <c r="O18084" t="s">
        <v>156</v>
      </c>
      <c r="P18084">
        <v>35</v>
      </c>
      <c r="Q18084">
        <v>65</v>
      </c>
      <c r="R18084">
        <v>84</v>
      </c>
      <c r="S18084">
        <v>87</v>
      </c>
      <c r="T18084">
        <v>80</v>
      </c>
      <c r="U18084">
        <v>68</v>
      </c>
      <c r="V18084">
        <v>27</v>
      </c>
    </row>
    <row r="18085" spans="1:22" hidden="1" x14ac:dyDescent="0.55000000000000004">
      <c r="A18085" s="2" t="s">
        <v>187</v>
      </c>
      <c r="B18085">
        <v>28</v>
      </c>
      <c r="C18085" t="s">
        <v>12793</v>
      </c>
      <c r="D18085">
        <v>22</v>
      </c>
      <c r="E18085" t="s">
        <v>12794</v>
      </c>
      <c r="F18085" t="s">
        <v>187</v>
      </c>
      <c r="G18085">
        <v>69</v>
      </c>
      <c r="H18085" t="s">
        <v>2590</v>
      </c>
      <c r="I18085">
        <v>1.3</v>
      </c>
      <c r="J18085">
        <v>10</v>
      </c>
      <c r="K18085" t="s">
        <v>54</v>
      </c>
      <c r="L18085" t="s">
        <v>36</v>
      </c>
      <c r="M18085">
        <v>14</v>
      </c>
      <c r="N18085" t="s">
        <v>61</v>
      </c>
      <c r="O18085" t="s">
        <v>156</v>
      </c>
      <c r="P18085">
        <v>18</v>
      </c>
      <c r="Q18085">
        <v>62</v>
      </c>
      <c r="R18085">
        <v>72</v>
      </c>
      <c r="S18085">
        <v>71</v>
      </c>
      <c r="T18085">
        <v>70</v>
      </c>
      <c r="U18085">
        <v>60</v>
      </c>
      <c r="V18085">
        <v>28</v>
      </c>
    </row>
    <row r="18086" spans="1:22" hidden="1" x14ac:dyDescent="0.55000000000000004">
      <c r="A18086" s="2" t="s">
        <v>187</v>
      </c>
      <c r="B18086">
        <v>29</v>
      </c>
      <c r="C18086" t="s">
        <v>13790</v>
      </c>
      <c r="D18086">
        <v>26</v>
      </c>
      <c r="E18086" t="s">
        <v>13791</v>
      </c>
      <c r="F18086" t="s">
        <v>187</v>
      </c>
      <c r="G18086">
        <v>69</v>
      </c>
      <c r="H18086" t="s">
        <v>4352</v>
      </c>
      <c r="I18086">
        <v>1.2</v>
      </c>
      <c r="J18086">
        <v>7</v>
      </c>
      <c r="K18086" t="s">
        <v>47</v>
      </c>
      <c r="L18086" t="s">
        <v>26</v>
      </c>
      <c r="M18086">
        <v>39</v>
      </c>
      <c r="N18086" t="s">
        <v>74</v>
      </c>
      <c r="O18086" t="s">
        <v>75</v>
      </c>
      <c r="P18086">
        <v>68</v>
      </c>
      <c r="Q18086">
        <v>73</v>
      </c>
      <c r="R18086">
        <v>78</v>
      </c>
      <c r="S18086">
        <v>81</v>
      </c>
      <c r="T18086">
        <v>79</v>
      </c>
      <c r="U18086">
        <v>62</v>
      </c>
      <c r="V18086">
        <v>29</v>
      </c>
    </row>
    <row r="18087" spans="1:22" hidden="1" x14ac:dyDescent="0.55000000000000004">
      <c r="A18087" s="2" t="s">
        <v>187</v>
      </c>
      <c r="B18087">
        <v>30</v>
      </c>
      <c r="C18087" t="s">
        <v>12474</v>
      </c>
      <c r="D18087">
        <v>27</v>
      </c>
      <c r="E18087" t="s">
        <v>12475</v>
      </c>
      <c r="F18087" t="s">
        <v>187</v>
      </c>
      <c r="G18087">
        <v>69</v>
      </c>
      <c r="H18087" t="s">
        <v>5968</v>
      </c>
      <c r="I18087">
        <v>1.1000000000000001</v>
      </c>
      <c r="J18087">
        <v>19</v>
      </c>
      <c r="K18087" t="s">
        <v>54</v>
      </c>
      <c r="L18087" t="s">
        <v>26</v>
      </c>
      <c r="M18087">
        <v>15</v>
      </c>
      <c r="N18087" t="s">
        <v>119</v>
      </c>
      <c r="O18087" t="s">
        <v>407</v>
      </c>
      <c r="P18087">
        <v>44</v>
      </c>
      <c r="Q18087">
        <v>66</v>
      </c>
      <c r="R18087">
        <v>83</v>
      </c>
      <c r="S18087">
        <v>78</v>
      </c>
      <c r="T18087">
        <v>84</v>
      </c>
      <c r="U18087">
        <v>61</v>
      </c>
      <c r="V18087">
        <v>30</v>
      </c>
    </row>
    <row r="18088" spans="1:22" hidden="1" x14ac:dyDescent="0.55000000000000004">
      <c r="A18088" s="2" t="s">
        <v>187</v>
      </c>
      <c r="B18088">
        <v>31</v>
      </c>
      <c r="C18088" t="s">
        <v>13663</v>
      </c>
      <c r="D18088">
        <v>26</v>
      </c>
      <c r="E18088" t="s">
        <v>13664</v>
      </c>
      <c r="F18088" t="s">
        <v>187</v>
      </c>
      <c r="G18088">
        <v>69</v>
      </c>
      <c r="H18088" t="s">
        <v>5820</v>
      </c>
      <c r="I18088">
        <v>1</v>
      </c>
      <c r="J18088">
        <v>7</v>
      </c>
      <c r="K18088" t="s">
        <v>54</v>
      </c>
      <c r="L18088" t="s">
        <v>36</v>
      </c>
      <c r="M18088">
        <v>2</v>
      </c>
      <c r="N18088" t="s">
        <v>119</v>
      </c>
      <c r="O18088" t="s">
        <v>156</v>
      </c>
      <c r="P18088">
        <v>52</v>
      </c>
      <c r="Q18088">
        <v>68</v>
      </c>
      <c r="R18088">
        <v>79</v>
      </c>
      <c r="S18088">
        <v>76</v>
      </c>
      <c r="T18088">
        <v>73</v>
      </c>
      <c r="U18088">
        <v>71</v>
      </c>
      <c r="V18088">
        <v>31</v>
      </c>
    </row>
    <row r="18089" spans="1:22" hidden="1" x14ac:dyDescent="0.55000000000000004">
      <c r="A18089" s="2" t="s">
        <v>187</v>
      </c>
      <c r="B18089">
        <v>32</v>
      </c>
      <c r="C18089" t="s">
        <v>13901</v>
      </c>
      <c r="D18089">
        <v>25</v>
      </c>
      <c r="E18089" t="s">
        <v>13902</v>
      </c>
      <c r="F18089" t="s">
        <v>187</v>
      </c>
      <c r="G18089">
        <v>68</v>
      </c>
      <c r="H18089" t="s">
        <v>1896</v>
      </c>
      <c r="I18089">
        <v>975</v>
      </c>
      <c r="J18089">
        <v>7</v>
      </c>
      <c r="K18089" t="s">
        <v>47</v>
      </c>
      <c r="L18089" t="s">
        <v>34</v>
      </c>
      <c r="M18089">
        <v>3</v>
      </c>
      <c r="N18089" t="s">
        <v>55</v>
      </c>
      <c r="O18089" t="s">
        <v>251</v>
      </c>
      <c r="P18089">
        <v>32</v>
      </c>
      <c r="Q18089">
        <v>62</v>
      </c>
      <c r="R18089">
        <v>47</v>
      </c>
      <c r="S18089">
        <v>51</v>
      </c>
      <c r="T18089">
        <v>51</v>
      </c>
      <c r="U18089">
        <v>76</v>
      </c>
      <c r="V18089">
        <v>32</v>
      </c>
    </row>
    <row r="18090" spans="1:22" hidden="1" x14ac:dyDescent="0.55000000000000004">
      <c r="A18090" s="2" t="s">
        <v>187</v>
      </c>
      <c r="B18090">
        <v>33</v>
      </c>
      <c r="C18090" t="s">
        <v>15166</v>
      </c>
      <c r="D18090">
        <v>29</v>
      </c>
      <c r="E18090" t="s">
        <v>15167</v>
      </c>
      <c r="F18090" t="s">
        <v>187</v>
      </c>
      <c r="G18090">
        <v>68</v>
      </c>
      <c r="H18090" t="s">
        <v>2268</v>
      </c>
      <c r="I18090">
        <v>900</v>
      </c>
      <c r="J18090">
        <v>15</v>
      </c>
      <c r="K18090" t="s">
        <v>47</v>
      </c>
      <c r="L18090" t="s">
        <v>12</v>
      </c>
      <c r="M18090">
        <v>4</v>
      </c>
      <c r="N18090" t="s">
        <v>89</v>
      </c>
      <c r="O18090" t="s">
        <v>56</v>
      </c>
      <c r="P18090">
        <v>35</v>
      </c>
      <c r="Q18090">
        <v>68</v>
      </c>
      <c r="R18090">
        <v>65</v>
      </c>
      <c r="S18090">
        <v>58</v>
      </c>
      <c r="T18090">
        <v>58</v>
      </c>
      <c r="U18090">
        <v>75</v>
      </c>
      <c r="V18090">
        <v>33</v>
      </c>
    </row>
    <row r="18091" spans="1:22" hidden="1" x14ac:dyDescent="0.55000000000000004">
      <c r="A18091" s="2" t="s">
        <v>187</v>
      </c>
      <c r="B18091">
        <v>34</v>
      </c>
      <c r="C18091" t="s">
        <v>14682</v>
      </c>
      <c r="D18091">
        <v>26</v>
      </c>
      <c r="E18091" t="s">
        <v>14683</v>
      </c>
      <c r="F18091" t="s">
        <v>187</v>
      </c>
      <c r="G18091">
        <v>68</v>
      </c>
      <c r="H18091" t="s">
        <v>4729</v>
      </c>
      <c r="I18091">
        <v>850</v>
      </c>
      <c r="J18091">
        <v>5</v>
      </c>
      <c r="K18091" t="s">
        <v>54</v>
      </c>
      <c r="L18091" t="s">
        <v>31</v>
      </c>
      <c r="M18091">
        <v>18</v>
      </c>
      <c r="N18091" t="s">
        <v>119</v>
      </c>
      <c r="O18091" t="s">
        <v>170</v>
      </c>
      <c r="P18091">
        <v>36</v>
      </c>
      <c r="Q18091">
        <v>65</v>
      </c>
      <c r="R18091">
        <v>69</v>
      </c>
      <c r="S18091">
        <v>74</v>
      </c>
      <c r="T18091">
        <v>62</v>
      </c>
      <c r="U18091">
        <v>64</v>
      </c>
      <c r="V18091">
        <v>34</v>
      </c>
    </row>
    <row r="18092" spans="1:22" hidden="1" x14ac:dyDescent="0.55000000000000004">
      <c r="A18092" s="2" t="s">
        <v>187</v>
      </c>
      <c r="B18092">
        <v>35</v>
      </c>
      <c r="C18092" t="s">
        <v>15498</v>
      </c>
      <c r="D18092">
        <v>19</v>
      </c>
      <c r="E18092" t="s">
        <v>15499</v>
      </c>
      <c r="F18092" t="s">
        <v>187</v>
      </c>
      <c r="G18092">
        <v>68</v>
      </c>
      <c r="H18092" t="s">
        <v>3253</v>
      </c>
      <c r="I18092">
        <v>1.9</v>
      </c>
      <c r="J18092">
        <v>9</v>
      </c>
      <c r="K18092" t="s">
        <v>54</v>
      </c>
      <c r="L18092" t="s">
        <v>12</v>
      </c>
      <c r="M18092">
        <v>22</v>
      </c>
      <c r="N18092" t="s">
        <v>74</v>
      </c>
      <c r="O18092" t="s">
        <v>120</v>
      </c>
      <c r="P18092">
        <v>42</v>
      </c>
      <c r="Q18092">
        <v>69</v>
      </c>
      <c r="R18092">
        <v>77</v>
      </c>
      <c r="S18092">
        <v>78</v>
      </c>
      <c r="T18092">
        <v>73</v>
      </c>
      <c r="U18092">
        <v>71</v>
      </c>
      <c r="V18092">
        <v>35</v>
      </c>
    </row>
    <row r="18093" spans="1:22" hidden="1" x14ac:dyDescent="0.55000000000000004">
      <c r="A18093" s="2" t="s">
        <v>187</v>
      </c>
      <c r="B18093">
        <v>36</v>
      </c>
      <c r="C18093" t="s">
        <v>15561</v>
      </c>
      <c r="D18093">
        <v>18</v>
      </c>
      <c r="E18093" t="s">
        <v>15562</v>
      </c>
      <c r="F18093" t="s">
        <v>187</v>
      </c>
      <c r="G18093">
        <v>68</v>
      </c>
      <c r="H18093" t="s">
        <v>4729</v>
      </c>
      <c r="I18093">
        <v>1.8</v>
      </c>
      <c r="J18093">
        <v>15</v>
      </c>
      <c r="K18093" t="s">
        <v>54</v>
      </c>
      <c r="L18093" t="s">
        <v>20</v>
      </c>
      <c r="M18093">
        <v>19</v>
      </c>
      <c r="N18093" t="s">
        <v>61</v>
      </c>
      <c r="O18093" t="s">
        <v>49</v>
      </c>
      <c r="P18093">
        <v>45</v>
      </c>
      <c r="Q18093">
        <v>71</v>
      </c>
      <c r="R18093">
        <v>82</v>
      </c>
      <c r="S18093">
        <v>79</v>
      </c>
      <c r="T18093">
        <v>79</v>
      </c>
      <c r="U18093">
        <v>57</v>
      </c>
      <c r="V18093">
        <v>36</v>
      </c>
    </row>
    <row r="18094" spans="1:22" hidden="1" x14ac:dyDescent="0.55000000000000004">
      <c r="A18094" s="2" t="s">
        <v>187</v>
      </c>
      <c r="B18094">
        <v>37</v>
      </c>
      <c r="C18094" t="s">
        <v>15186</v>
      </c>
      <c r="D18094">
        <v>23</v>
      </c>
      <c r="E18094" t="s">
        <v>15187</v>
      </c>
      <c r="F18094" t="s">
        <v>187</v>
      </c>
      <c r="G18094">
        <v>68</v>
      </c>
      <c r="H18094" t="s">
        <v>15188</v>
      </c>
      <c r="I18094">
        <v>1.1000000000000001</v>
      </c>
      <c r="J18094">
        <v>4</v>
      </c>
      <c r="K18094" t="s">
        <v>54</v>
      </c>
      <c r="L18094" t="s">
        <v>35</v>
      </c>
      <c r="M18094">
        <v>4</v>
      </c>
      <c r="N18094" t="s">
        <v>74</v>
      </c>
      <c r="O18094" t="s">
        <v>49</v>
      </c>
      <c r="P18094">
        <v>30</v>
      </c>
      <c r="Q18094">
        <v>62</v>
      </c>
      <c r="R18094">
        <v>73</v>
      </c>
      <c r="S18094">
        <v>70</v>
      </c>
      <c r="T18094">
        <v>64</v>
      </c>
      <c r="U18094">
        <v>78</v>
      </c>
      <c r="V18094">
        <v>37</v>
      </c>
    </row>
    <row r="18095" spans="1:22" hidden="1" x14ac:dyDescent="0.55000000000000004">
      <c r="A18095" s="2" t="s">
        <v>187</v>
      </c>
      <c r="B18095">
        <v>38</v>
      </c>
      <c r="C18095" t="s">
        <v>16462</v>
      </c>
      <c r="D18095">
        <v>25</v>
      </c>
      <c r="E18095" t="s">
        <v>16463</v>
      </c>
      <c r="F18095" t="s">
        <v>187</v>
      </c>
      <c r="G18095">
        <v>67</v>
      </c>
      <c r="H18095" t="s">
        <v>11981</v>
      </c>
      <c r="I18095">
        <v>950</v>
      </c>
      <c r="J18095">
        <v>4</v>
      </c>
      <c r="K18095" t="s">
        <v>54</v>
      </c>
      <c r="L18095" t="s">
        <v>26</v>
      </c>
      <c r="M18095">
        <v>11</v>
      </c>
      <c r="N18095" t="s">
        <v>119</v>
      </c>
      <c r="O18095" t="s">
        <v>49</v>
      </c>
      <c r="P18095">
        <v>43</v>
      </c>
      <c r="Q18095">
        <v>66</v>
      </c>
      <c r="R18095">
        <v>90</v>
      </c>
      <c r="S18095">
        <v>79</v>
      </c>
      <c r="T18095">
        <v>79</v>
      </c>
      <c r="U18095">
        <v>59</v>
      </c>
      <c r="V18095">
        <v>38</v>
      </c>
    </row>
    <row r="18096" spans="1:22" hidden="1" x14ac:dyDescent="0.55000000000000004">
      <c r="A18096" s="2" t="s">
        <v>187</v>
      </c>
      <c r="B18096">
        <v>39</v>
      </c>
      <c r="C18096" t="s">
        <v>17472</v>
      </c>
      <c r="D18096">
        <v>25</v>
      </c>
      <c r="E18096" t="s">
        <v>17473</v>
      </c>
      <c r="F18096" t="s">
        <v>187</v>
      </c>
      <c r="G18096">
        <v>67</v>
      </c>
      <c r="H18096" t="s">
        <v>8343</v>
      </c>
      <c r="I18096">
        <v>950</v>
      </c>
      <c r="J18096">
        <v>4</v>
      </c>
      <c r="K18096" t="s">
        <v>54</v>
      </c>
      <c r="L18096" t="s">
        <v>26</v>
      </c>
      <c r="M18096">
        <v>7</v>
      </c>
      <c r="N18096" t="s">
        <v>61</v>
      </c>
      <c r="O18096" t="s">
        <v>69</v>
      </c>
      <c r="P18096">
        <v>57</v>
      </c>
      <c r="Q18096">
        <v>63</v>
      </c>
      <c r="R18096">
        <v>84</v>
      </c>
      <c r="S18096">
        <v>82</v>
      </c>
      <c r="T18096">
        <v>72</v>
      </c>
      <c r="U18096">
        <v>38</v>
      </c>
      <c r="V18096">
        <v>39</v>
      </c>
    </row>
    <row r="18097" spans="1:22" hidden="1" x14ac:dyDescent="0.55000000000000004">
      <c r="A18097" s="2" t="s">
        <v>187</v>
      </c>
      <c r="B18097">
        <v>40</v>
      </c>
      <c r="C18097" t="s">
        <v>12077</v>
      </c>
      <c r="D18097">
        <v>29</v>
      </c>
      <c r="E18097" t="s">
        <v>16031</v>
      </c>
      <c r="F18097" t="s">
        <v>187</v>
      </c>
      <c r="G18097">
        <v>67</v>
      </c>
      <c r="H18097" t="s">
        <v>11247</v>
      </c>
      <c r="I18097">
        <v>750</v>
      </c>
      <c r="J18097">
        <v>6</v>
      </c>
      <c r="K18097" t="s">
        <v>54</v>
      </c>
      <c r="L18097" t="s">
        <v>12</v>
      </c>
      <c r="M18097">
        <v>9</v>
      </c>
      <c r="N18097" t="s">
        <v>89</v>
      </c>
      <c r="O18097" t="s">
        <v>69</v>
      </c>
      <c r="P18097">
        <v>65</v>
      </c>
      <c r="Q18097">
        <v>63</v>
      </c>
      <c r="R18097">
        <v>61</v>
      </c>
      <c r="S18097">
        <v>66</v>
      </c>
      <c r="T18097">
        <v>64</v>
      </c>
      <c r="U18097">
        <v>77</v>
      </c>
      <c r="V18097">
        <v>40</v>
      </c>
    </row>
    <row r="18098" spans="1:22" hidden="1" x14ac:dyDescent="0.55000000000000004">
      <c r="A18098" s="2" t="s">
        <v>187</v>
      </c>
      <c r="B18098">
        <v>41</v>
      </c>
      <c r="C18098" t="s">
        <v>7977</v>
      </c>
      <c r="D18098">
        <v>25</v>
      </c>
      <c r="E18098" t="s">
        <v>15986</v>
      </c>
      <c r="F18098" t="s">
        <v>187</v>
      </c>
      <c r="G18098">
        <v>67</v>
      </c>
      <c r="H18098" t="s">
        <v>11981</v>
      </c>
      <c r="I18098">
        <v>725</v>
      </c>
      <c r="J18098">
        <v>3</v>
      </c>
      <c r="K18098" t="s">
        <v>54</v>
      </c>
      <c r="L18098" t="s">
        <v>67</v>
      </c>
      <c r="M18098">
        <v>21</v>
      </c>
      <c r="N18098" t="s">
        <v>182</v>
      </c>
      <c r="O18098" t="s">
        <v>103</v>
      </c>
      <c r="P18098">
        <v>18</v>
      </c>
      <c r="Q18098">
        <v>16</v>
      </c>
      <c r="R18098">
        <v>40</v>
      </c>
      <c r="S18098">
        <v>39</v>
      </c>
      <c r="T18098">
        <v>40</v>
      </c>
      <c r="U18098">
        <v>47</v>
      </c>
      <c r="V18098">
        <v>41</v>
      </c>
    </row>
    <row r="18099" spans="1:22" hidden="1" x14ac:dyDescent="0.55000000000000004">
      <c r="A18099" s="2" t="s">
        <v>187</v>
      </c>
      <c r="B18099">
        <v>42</v>
      </c>
      <c r="C18099" t="s">
        <v>15982</v>
      </c>
      <c r="D18099">
        <v>29</v>
      </c>
      <c r="E18099" t="s">
        <v>15983</v>
      </c>
      <c r="F18099" t="s">
        <v>187</v>
      </c>
      <c r="G18099">
        <v>67</v>
      </c>
      <c r="H18099" t="s">
        <v>10886</v>
      </c>
      <c r="I18099">
        <v>575</v>
      </c>
      <c r="J18099">
        <v>7</v>
      </c>
      <c r="K18099" t="s">
        <v>54</v>
      </c>
      <c r="L18099" t="s">
        <v>36</v>
      </c>
      <c r="M18099">
        <v>23</v>
      </c>
      <c r="N18099" t="s">
        <v>74</v>
      </c>
      <c r="O18099" t="s">
        <v>80</v>
      </c>
      <c r="P18099">
        <v>59</v>
      </c>
      <c r="Q18099">
        <v>63</v>
      </c>
      <c r="R18099">
        <v>61</v>
      </c>
      <c r="S18099">
        <v>74</v>
      </c>
      <c r="T18099">
        <v>75</v>
      </c>
      <c r="U18099">
        <v>63</v>
      </c>
      <c r="V18099">
        <v>42</v>
      </c>
    </row>
    <row r="18100" spans="1:22" hidden="1" x14ac:dyDescent="0.55000000000000004">
      <c r="A18100" s="2" t="s">
        <v>187</v>
      </c>
      <c r="B18100">
        <v>43</v>
      </c>
      <c r="C18100" t="s">
        <v>16994</v>
      </c>
      <c r="D18100">
        <v>30</v>
      </c>
      <c r="E18100" t="s">
        <v>16995</v>
      </c>
      <c r="F18100" t="s">
        <v>187</v>
      </c>
      <c r="G18100">
        <v>67</v>
      </c>
      <c r="H18100" t="s">
        <v>7496</v>
      </c>
      <c r="I18100">
        <v>575</v>
      </c>
      <c r="J18100">
        <v>16</v>
      </c>
      <c r="K18100" t="s">
        <v>54</v>
      </c>
      <c r="L18100" t="s">
        <v>29</v>
      </c>
      <c r="M18100">
        <v>16</v>
      </c>
      <c r="N18100" t="s">
        <v>140</v>
      </c>
      <c r="O18100" t="s">
        <v>49</v>
      </c>
      <c r="P18100">
        <v>33</v>
      </c>
      <c r="Q18100">
        <v>69</v>
      </c>
      <c r="R18100">
        <v>61</v>
      </c>
      <c r="S18100">
        <v>66</v>
      </c>
      <c r="T18100">
        <v>68</v>
      </c>
      <c r="U18100">
        <v>72</v>
      </c>
      <c r="V18100">
        <v>43</v>
      </c>
    </row>
    <row r="18101" spans="1:22" hidden="1" x14ac:dyDescent="0.55000000000000004">
      <c r="A18101" s="2" t="s">
        <v>187</v>
      </c>
      <c r="B18101">
        <v>44</v>
      </c>
      <c r="C18101" t="s">
        <v>16120</v>
      </c>
      <c r="D18101">
        <v>33</v>
      </c>
      <c r="E18101" t="s">
        <v>16121</v>
      </c>
      <c r="F18101" t="s">
        <v>187</v>
      </c>
      <c r="G18101">
        <v>67</v>
      </c>
      <c r="H18101" t="s">
        <v>11247</v>
      </c>
      <c r="I18101">
        <v>300</v>
      </c>
      <c r="J18101">
        <v>4</v>
      </c>
      <c r="K18101" t="s">
        <v>54</v>
      </c>
      <c r="L18101" t="s">
        <v>35</v>
      </c>
      <c r="M18101">
        <v>20</v>
      </c>
      <c r="N18101" t="s">
        <v>55</v>
      </c>
      <c r="O18101" t="s">
        <v>125</v>
      </c>
      <c r="P18101">
        <v>44</v>
      </c>
      <c r="Q18101">
        <v>55</v>
      </c>
      <c r="R18101">
        <v>29</v>
      </c>
      <c r="S18101">
        <v>27</v>
      </c>
      <c r="T18101">
        <v>31</v>
      </c>
      <c r="U18101">
        <v>77</v>
      </c>
      <c r="V18101">
        <v>44</v>
      </c>
    </row>
    <row r="18102" spans="1:22" hidden="1" x14ac:dyDescent="0.55000000000000004">
      <c r="A18102" s="2" t="s">
        <v>187</v>
      </c>
      <c r="B18102">
        <v>45</v>
      </c>
      <c r="C18102" t="s">
        <v>17165</v>
      </c>
      <c r="D18102">
        <v>20</v>
      </c>
      <c r="E18102" t="s">
        <v>17166</v>
      </c>
      <c r="F18102" t="s">
        <v>187</v>
      </c>
      <c r="G18102">
        <v>67</v>
      </c>
      <c r="H18102" t="s">
        <v>2590</v>
      </c>
      <c r="I18102">
        <v>1</v>
      </c>
      <c r="J18102">
        <v>6</v>
      </c>
      <c r="K18102" t="s">
        <v>54</v>
      </c>
      <c r="L18102" t="s">
        <v>33</v>
      </c>
      <c r="M18102">
        <v>22</v>
      </c>
      <c r="N18102" t="s">
        <v>68</v>
      </c>
      <c r="O18102" t="s">
        <v>69</v>
      </c>
      <c r="P18102">
        <v>32</v>
      </c>
      <c r="Q18102">
        <v>56</v>
      </c>
      <c r="R18102">
        <v>51</v>
      </c>
      <c r="S18102">
        <v>47</v>
      </c>
      <c r="T18102">
        <v>57</v>
      </c>
      <c r="U18102">
        <v>74</v>
      </c>
      <c r="V18102">
        <v>45</v>
      </c>
    </row>
    <row r="18103" spans="1:22" hidden="1" x14ac:dyDescent="0.55000000000000004">
      <c r="A18103" s="2" t="s">
        <v>187</v>
      </c>
      <c r="B18103">
        <v>46</v>
      </c>
      <c r="C18103" t="s">
        <v>20090</v>
      </c>
      <c r="D18103">
        <v>23</v>
      </c>
      <c r="E18103" t="s">
        <v>20091</v>
      </c>
      <c r="F18103" t="s">
        <v>187</v>
      </c>
      <c r="G18103">
        <v>66</v>
      </c>
      <c r="H18103" t="s">
        <v>4464</v>
      </c>
      <c r="I18103">
        <v>900</v>
      </c>
      <c r="J18103">
        <v>7</v>
      </c>
      <c r="K18103" t="s">
        <v>54</v>
      </c>
      <c r="L18103" t="s">
        <v>24</v>
      </c>
      <c r="M18103">
        <v>34</v>
      </c>
      <c r="N18103" t="s">
        <v>74</v>
      </c>
      <c r="O18103" t="s">
        <v>120</v>
      </c>
      <c r="P18103">
        <v>46</v>
      </c>
      <c r="Q18103">
        <v>67</v>
      </c>
      <c r="R18103">
        <v>68</v>
      </c>
      <c r="S18103">
        <v>74</v>
      </c>
      <c r="T18103">
        <v>65</v>
      </c>
      <c r="U18103">
        <v>67</v>
      </c>
      <c r="V18103">
        <v>46</v>
      </c>
    </row>
    <row r="18104" spans="1:22" hidden="1" x14ac:dyDescent="0.55000000000000004">
      <c r="A18104" s="2" t="s">
        <v>187</v>
      </c>
      <c r="B18104">
        <v>47</v>
      </c>
      <c r="C18104" t="s">
        <v>18444</v>
      </c>
      <c r="D18104">
        <v>25</v>
      </c>
      <c r="E18104" t="s">
        <v>18445</v>
      </c>
      <c r="F18104" t="s">
        <v>187</v>
      </c>
      <c r="G18104">
        <v>66</v>
      </c>
      <c r="H18104" t="s">
        <v>18446</v>
      </c>
      <c r="I18104">
        <v>800</v>
      </c>
      <c r="J18104">
        <v>5</v>
      </c>
      <c r="K18104" t="s">
        <v>47</v>
      </c>
      <c r="L18104" t="s">
        <v>24</v>
      </c>
      <c r="M18104">
        <v>3</v>
      </c>
      <c r="N18104" t="s">
        <v>140</v>
      </c>
      <c r="O18104" t="s">
        <v>251</v>
      </c>
      <c r="P18104">
        <v>63</v>
      </c>
      <c r="Q18104">
        <v>68</v>
      </c>
      <c r="R18104">
        <v>62</v>
      </c>
      <c r="S18104">
        <v>75</v>
      </c>
      <c r="T18104">
        <v>68</v>
      </c>
      <c r="U18104">
        <v>68</v>
      </c>
      <c r="V18104">
        <v>47</v>
      </c>
    </row>
    <row r="18105" spans="1:22" hidden="1" x14ac:dyDescent="0.55000000000000004">
      <c r="A18105" s="2" t="s">
        <v>187</v>
      </c>
      <c r="B18105">
        <v>48</v>
      </c>
      <c r="C18105" t="s">
        <v>19675</v>
      </c>
      <c r="D18105">
        <v>26</v>
      </c>
      <c r="E18105" t="s">
        <v>19676</v>
      </c>
      <c r="F18105" t="s">
        <v>187</v>
      </c>
      <c r="G18105">
        <v>66</v>
      </c>
      <c r="H18105" t="s">
        <v>15939</v>
      </c>
      <c r="I18105">
        <v>725</v>
      </c>
      <c r="J18105">
        <v>5</v>
      </c>
      <c r="K18105" t="s">
        <v>47</v>
      </c>
      <c r="L18105" t="s">
        <v>35</v>
      </c>
      <c r="M18105">
        <v>4</v>
      </c>
      <c r="N18105" t="s">
        <v>74</v>
      </c>
      <c r="O18105" t="s">
        <v>75</v>
      </c>
      <c r="P18105">
        <v>33</v>
      </c>
      <c r="Q18105">
        <v>54</v>
      </c>
      <c r="R18105">
        <v>62</v>
      </c>
      <c r="S18105">
        <v>67</v>
      </c>
      <c r="T18105">
        <v>66</v>
      </c>
      <c r="U18105">
        <v>71</v>
      </c>
      <c r="V18105">
        <v>48</v>
      </c>
    </row>
    <row r="18106" spans="1:22" hidden="1" x14ac:dyDescent="0.55000000000000004">
      <c r="A18106" s="2" t="s">
        <v>187</v>
      </c>
      <c r="B18106">
        <v>49</v>
      </c>
      <c r="C18106" t="s">
        <v>19196</v>
      </c>
      <c r="D18106">
        <v>26</v>
      </c>
      <c r="E18106" t="s">
        <v>19197</v>
      </c>
      <c r="F18106" t="s">
        <v>187</v>
      </c>
      <c r="G18106">
        <v>66</v>
      </c>
      <c r="H18106" t="s">
        <v>4352</v>
      </c>
      <c r="I18106">
        <v>625</v>
      </c>
      <c r="J18106">
        <v>4</v>
      </c>
      <c r="K18106" t="s">
        <v>47</v>
      </c>
      <c r="L18106" t="s">
        <v>32</v>
      </c>
      <c r="M18106">
        <v>16</v>
      </c>
      <c r="N18106" t="s">
        <v>182</v>
      </c>
      <c r="O18106" t="s">
        <v>251</v>
      </c>
      <c r="P18106">
        <v>50</v>
      </c>
      <c r="Q18106">
        <v>57</v>
      </c>
      <c r="R18106">
        <v>63</v>
      </c>
      <c r="S18106">
        <v>67</v>
      </c>
      <c r="T18106">
        <v>63</v>
      </c>
      <c r="U18106">
        <v>73</v>
      </c>
      <c r="V18106">
        <v>49</v>
      </c>
    </row>
    <row r="18107" spans="1:22" hidden="1" x14ac:dyDescent="0.55000000000000004">
      <c r="A18107" s="2" t="s">
        <v>187</v>
      </c>
      <c r="B18107">
        <v>50</v>
      </c>
      <c r="C18107" t="s">
        <v>19007</v>
      </c>
      <c r="D18107">
        <v>27</v>
      </c>
      <c r="E18107" t="s">
        <v>19008</v>
      </c>
      <c r="F18107" t="s">
        <v>187</v>
      </c>
      <c r="G18107">
        <v>66</v>
      </c>
      <c r="H18107" t="s">
        <v>19009</v>
      </c>
      <c r="I18107">
        <v>600</v>
      </c>
      <c r="J18107">
        <v>5</v>
      </c>
      <c r="K18107" t="s">
        <v>54</v>
      </c>
      <c r="L18107" t="s">
        <v>35</v>
      </c>
      <c r="M18107">
        <v>6</v>
      </c>
      <c r="N18107" t="s">
        <v>68</v>
      </c>
      <c r="O18107" t="s">
        <v>69</v>
      </c>
      <c r="P18107">
        <v>20</v>
      </c>
      <c r="Q18107">
        <v>49</v>
      </c>
      <c r="R18107">
        <v>58</v>
      </c>
      <c r="S18107">
        <v>65</v>
      </c>
      <c r="T18107">
        <v>59</v>
      </c>
      <c r="U18107">
        <v>90</v>
      </c>
      <c r="V18107">
        <v>50</v>
      </c>
    </row>
    <row r="18108" spans="1:22" hidden="1" x14ac:dyDescent="0.55000000000000004">
      <c r="A18108" s="2" t="s">
        <v>187</v>
      </c>
      <c r="B18108">
        <v>51</v>
      </c>
      <c r="C18108" t="s">
        <v>19761</v>
      </c>
      <c r="D18108">
        <v>28</v>
      </c>
      <c r="E18108" t="s">
        <v>19762</v>
      </c>
      <c r="F18108" t="s">
        <v>187</v>
      </c>
      <c r="G18108">
        <v>66</v>
      </c>
      <c r="H18108" t="s">
        <v>4826</v>
      </c>
      <c r="I18108">
        <v>500</v>
      </c>
      <c r="J18108">
        <v>9</v>
      </c>
      <c r="K18108" t="s">
        <v>54</v>
      </c>
      <c r="L18108" t="s">
        <v>36</v>
      </c>
      <c r="M18108">
        <v>2</v>
      </c>
      <c r="N18108" t="s">
        <v>74</v>
      </c>
      <c r="O18108" t="s">
        <v>156</v>
      </c>
      <c r="P18108">
        <v>23</v>
      </c>
      <c r="Q18108">
        <v>62</v>
      </c>
      <c r="R18108">
        <v>75</v>
      </c>
      <c r="S18108">
        <v>71</v>
      </c>
      <c r="T18108">
        <v>67</v>
      </c>
      <c r="U18108">
        <v>64</v>
      </c>
      <c r="V18108">
        <v>51</v>
      </c>
    </row>
    <row r="18109" spans="1:22" hidden="1" x14ac:dyDescent="0.55000000000000004">
      <c r="A18109" s="2" t="s">
        <v>187</v>
      </c>
      <c r="B18109">
        <v>52</v>
      </c>
      <c r="C18109" t="s">
        <v>20341</v>
      </c>
      <c r="D18109">
        <v>32</v>
      </c>
      <c r="E18109" t="s">
        <v>20342</v>
      </c>
      <c r="F18109" t="s">
        <v>187</v>
      </c>
      <c r="G18109">
        <v>66</v>
      </c>
      <c r="H18109" t="s">
        <v>4826</v>
      </c>
      <c r="I18109">
        <v>475</v>
      </c>
      <c r="J18109">
        <v>10</v>
      </c>
      <c r="K18109" t="s">
        <v>54</v>
      </c>
      <c r="L18109" t="s">
        <v>24</v>
      </c>
      <c r="M18109">
        <v>16</v>
      </c>
      <c r="N18109" t="s">
        <v>89</v>
      </c>
      <c r="O18109" t="s">
        <v>109</v>
      </c>
      <c r="P18109">
        <v>53</v>
      </c>
      <c r="Q18109">
        <v>62</v>
      </c>
      <c r="R18109">
        <v>55</v>
      </c>
      <c r="S18109">
        <v>61</v>
      </c>
      <c r="T18109">
        <v>59</v>
      </c>
      <c r="U18109">
        <v>71</v>
      </c>
      <c r="V18109">
        <v>52</v>
      </c>
    </row>
    <row r="18110" spans="1:22" hidden="1" x14ac:dyDescent="0.55000000000000004">
      <c r="A18110" s="2" t="s">
        <v>187</v>
      </c>
      <c r="B18110">
        <v>53</v>
      </c>
      <c r="C18110" t="s">
        <v>19489</v>
      </c>
      <c r="D18110">
        <v>31</v>
      </c>
      <c r="E18110" t="s">
        <v>19490</v>
      </c>
      <c r="F18110" t="s">
        <v>187</v>
      </c>
      <c r="G18110">
        <v>66</v>
      </c>
      <c r="H18110" t="s">
        <v>16006</v>
      </c>
      <c r="I18110">
        <v>425</v>
      </c>
      <c r="J18110">
        <v>3</v>
      </c>
      <c r="K18110" t="s">
        <v>47</v>
      </c>
      <c r="L18110" t="s">
        <v>32</v>
      </c>
      <c r="M18110">
        <v>3</v>
      </c>
      <c r="N18110" t="s">
        <v>74</v>
      </c>
      <c r="O18110" t="s">
        <v>170</v>
      </c>
      <c r="P18110">
        <v>66</v>
      </c>
      <c r="Q18110">
        <v>60</v>
      </c>
      <c r="R18110">
        <v>72</v>
      </c>
      <c r="S18110">
        <v>77</v>
      </c>
      <c r="T18110">
        <v>60</v>
      </c>
      <c r="U18110">
        <v>73</v>
      </c>
      <c r="V18110">
        <v>53</v>
      </c>
    </row>
    <row r="18111" spans="1:22" hidden="1" x14ac:dyDescent="0.55000000000000004">
      <c r="A18111" s="2" t="s">
        <v>187</v>
      </c>
      <c r="B18111">
        <v>54</v>
      </c>
      <c r="C18111" t="s">
        <v>19413</v>
      </c>
      <c r="D18111">
        <v>35</v>
      </c>
      <c r="E18111" t="s">
        <v>19414</v>
      </c>
      <c r="F18111" t="s">
        <v>187</v>
      </c>
      <c r="G18111">
        <v>66</v>
      </c>
      <c r="H18111" t="s">
        <v>18734</v>
      </c>
      <c r="I18111">
        <v>150</v>
      </c>
      <c r="J18111">
        <v>4</v>
      </c>
      <c r="K18111" t="s">
        <v>47</v>
      </c>
      <c r="L18111" t="s">
        <v>29</v>
      </c>
      <c r="M18111">
        <v>8</v>
      </c>
      <c r="N18111" t="s">
        <v>116</v>
      </c>
      <c r="O18111" t="s">
        <v>75</v>
      </c>
      <c r="P18111">
        <v>67</v>
      </c>
      <c r="Q18111">
        <v>68</v>
      </c>
      <c r="R18111">
        <v>33</v>
      </c>
      <c r="S18111">
        <v>60</v>
      </c>
      <c r="T18111">
        <v>91</v>
      </c>
      <c r="U18111">
        <v>58</v>
      </c>
      <c r="V18111">
        <v>54</v>
      </c>
    </row>
    <row r="18112" spans="1:22" hidden="1" x14ac:dyDescent="0.55000000000000004">
      <c r="A18112" s="2" t="s">
        <v>187</v>
      </c>
      <c r="B18112">
        <v>55</v>
      </c>
      <c r="C18112" t="s">
        <v>21919</v>
      </c>
      <c r="D18112">
        <v>25</v>
      </c>
      <c r="E18112" t="s">
        <v>21920</v>
      </c>
      <c r="F18112" t="s">
        <v>187</v>
      </c>
      <c r="G18112">
        <v>65</v>
      </c>
      <c r="H18112" t="s">
        <v>8638</v>
      </c>
      <c r="I18112">
        <v>675</v>
      </c>
      <c r="J18112">
        <v>5</v>
      </c>
      <c r="K18112" t="s">
        <v>54</v>
      </c>
      <c r="L18112" t="s">
        <v>12</v>
      </c>
      <c r="M18112">
        <v>9</v>
      </c>
      <c r="N18112" t="s">
        <v>140</v>
      </c>
      <c r="O18112" t="s">
        <v>141</v>
      </c>
      <c r="P18112">
        <v>25</v>
      </c>
      <c r="Q18112">
        <v>63</v>
      </c>
      <c r="R18112">
        <v>61</v>
      </c>
      <c r="S18112">
        <v>60</v>
      </c>
      <c r="T18112">
        <v>68</v>
      </c>
      <c r="U18112">
        <v>74</v>
      </c>
      <c r="V18112">
        <v>55</v>
      </c>
    </row>
    <row r="18113" spans="1:22" hidden="1" x14ac:dyDescent="0.55000000000000004">
      <c r="A18113" s="2" t="s">
        <v>187</v>
      </c>
      <c r="B18113">
        <v>56</v>
      </c>
      <c r="C18113" t="s">
        <v>20578</v>
      </c>
      <c r="D18113">
        <v>24</v>
      </c>
      <c r="E18113" t="s">
        <v>20579</v>
      </c>
      <c r="F18113" t="s">
        <v>187</v>
      </c>
      <c r="G18113">
        <v>65</v>
      </c>
      <c r="H18113" t="s">
        <v>8343</v>
      </c>
      <c r="I18113">
        <v>650</v>
      </c>
      <c r="J18113">
        <v>3</v>
      </c>
      <c r="K18113" t="s">
        <v>54</v>
      </c>
      <c r="L18113" t="s">
        <v>12</v>
      </c>
      <c r="M18113">
        <v>10</v>
      </c>
      <c r="N18113" t="s">
        <v>74</v>
      </c>
      <c r="O18113" t="s">
        <v>170</v>
      </c>
      <c r="P18113">
        <v>46</v>
      </c>
      <c r="Q18113">
        <v>62</v>
      </c>
      <c r="R18113">
        <v>79</v>
      </c>
      <c r="S18113">
        <v>82</v>
      </c>
      <c r="T18113">
        <v>72</v>
      </c>
      <c r="U18113">
        <v>78</v>
      </c>
      <c r="V18113">
        <v>56</v>
      </c>
    </row>
    <row r="18114" spans="1:22" hidden="1" x14ac:dyDescent="0.55000000000000004">
      <c r="A18114" s="2" t="s">
        <v>187</v>
      </c>
      <c r="B18114">
        <v>57</v>
      </c>
      <c r="C18114" t="s">
        <v>21686</v>
      </c>
      <c r="D18114">
        <v>24</v>
      </c>
      <c r="E18114" t="s">
        <v>21687</v>
      </c>
      <c r="F18114" t="s">
        <v>187</v>
      </c>
      <c r="G18114">
        <v>65</v>
      </c>
      <c r="H18114" t="s">
        <v>5479</v>
      </c>
      <c r="I18114">
        <v>575</v>
      </c>
      <c r="J18114">
        <v>6</v>
      </c>
      <c r="K18114" t="s">
        <v>47</v>
      </c>
      <c r="L18114" t="s">
        <v>32</v>
      </c>
      <c r="M18114">
        <v>6</v>
      </c>
      <c r="N18114" t="s">
        <v>140</v>
      </c>
      <c r="O18114" t="s">
        <v>109</v>
      </c>
      <c r="P18114">
        <v>29</v>
      </c>
      <c r="Q18114">
        <v>63</v>
      </c>
      <c r="R18114">
        <v>66</v>
      </c>
      <c r="S18114">
        <v>56</v>
      </c>
      <c r="T18114">
        <v>71</v>
      </c>
      <c r="U18114">
        <v>70</v>
      </c>
      <c r="V18114">
        <v>57</v>
      </c>
    </row>
    <row r="18115" spans="1:22" hidden="1" x14ac:dyDescent="0.55000000000000004">
      <c r="A18115" s="2" t="s">
        <v>187</v>
      </c>
      <c r="B18115">
        <v>58</v>
      </c>
      <c r="C18115" t="s">
        <v>12982</v>
      </c>
      <c r="D18115">
        <v>30</v>
      </c>
      <c r="E18115" t="s">
        <v>21832</v>
      </c>
      <c r="F18115" t="s">
        <v>187</v>
      </c>
      <c r="G18115">
        <v>65</v>
      </c>
      <c r="H18115" t="s">
        <v>20890</v>
      </c>
      <c r="I18115">
        <v>500</v>
      </c>
      <c r="J18115">
        <v>4</v>
      </c>
      <c r="K18115" t="s">
        <v>54</v>
      </c>
      <c r="L18115" t="s">
        <v>30</v>
      </c>
      <c r="M18115">
        <v>4</v>
      </c>
      <c r="N18115" t="s">
        <v>119</v>
      </c>
      <c r="O18115" t="s">
        <v>80</v>
      </c>
      <c r="P18115">
        <v>68</v>
      </c>
      <c r="Q18115">
        <v>64</v>
      </c>
      <c r="R18115">
        <v>50</v>
      </c>
      <c r="S18115">
        <v>71</v>
      </c>
      <c r="T18115">
        <v>74</v>
      </c>
      <c r="U18115">
        <v>67</v>
      </c>
      <c r="V18115">
        <v>58</v>
      </c>
    </row>
    <row r="18116" spans="1:22" hidden="1" x14ac:dyDescent="0.55000000000000004">
      <c r="A18116" s="2" t="s">
        <v>187</v>
      </c>
      <c r="B18116">
        <v>59</v>
      </c>
      <c r="C18116" t="s">
        <v>21817</v>
      </c>
      <c r="D18116">
        <v>31</v>
      </c>
      <c r="E18116" t="s">
        <v>21818</v>
      </c>
      <c r="F18116" t="s">
        <v>187</v>
      </c>
      <c r="G18116">
        <v>65</v>
      </c>
      <c r="H18116" t="s">
        <v>16109</v>
      </c>
      <c r="I18116">
        <v>475</v>
      </c>
      <c r="J18116">
        <v>4</v>
      </c>
      <c r="K18116" t="s">
        <v>54</v>
      </c>
      <c r="L18116" t="s">
        <v>31</v>
      </c>
      <c r="M18116">
        <v>7</v>
      </c>
      <c r="N18116" t="s">
        <v>61</v>
      </c>
      <c r="O18116" t="s">
        <v>75</v>
      </c>
      <c r="P18116">
        <v>58</v>
      </c>
      <c r="Q18116">
        <v>63</v>
      </c>
      <c r="R18116">
        <v>70</v>
      </c>
      <c r="S18116">
        <v>73</v>
      </c>
      <c r="T18116">
        <v>79</v>
      </c>
      <c r="U18116">
        <v>64</v>
      </c>
      <c r="V18116">
        <v>59</v>
      </c>
    </row>
    <row r="18117" spans="1:22" hidden="1" x14ac:dyDescent="0.55000000000000004">
      <c r="A18117" s="2" t="s">
        <v>187</v>
      </c>
      <c r="B18117">
        <v>60</v>
      </c>
      <c r="C18117" t="s">
        <v>21484</v>
      </c>
      <c r="D18117">
        <v>27</v>
      </c>
      <c r="E18117" t="s">
        <v>21485</v>
      </c>
      <c r="F18117" t="s">
        <v>187</v>
      </c>
      <c r="G18117">
        <v>65</v>
      </c>
      <c r="H18117" t="s">
        <v>18995</v>
      </c>
      <c r="I18117">
        <v>450</v>
      </c>
      <c r="J18117">
        <v>3</v>
      </c>
      <c r="K18117" t="s">
        <v>54</v>
      </c>
      <c r="L18117" t="s">
        <v>34</v>
      </c>
      <c r="M18117">
        <v>39</v>
      </c>
      <c r="N18117" t="s">
        <v>140</v>
      </c>
      <c r="O18117" t="s">
        <v>141</v>
      </c>
      <c r="P18117">
        <v>30</v>
      </c>
      <c r="Q18117">
        <v>48</v>
      </c>
      <c r="R18117">
        <v>60</v>
      </c>
      <c r="S18117">
        <v>71</v>
      </c>
      <c r="T18117">
        <v>63</v>
      </c>
      <c r="U18117">
        <v>84</v>
      </c>
      <c r="V18117">
        <v>60</v>
      </c>
    </row>
    <row r="18118" spans="1:22" hidden="1" x14ac:dyDescent="0.55000000000000004">
      <c r="A18118" s="2" t="s">
        <v>187</v>
      </c>
      <c r="B18118">
        <v>61</v>
      </c>
      <c r="C18118" t="s">
        <v>3326</v>
      </c>
      <c r="D18118">
        <v>32</v>
      </c>
      <c r="E18118" t="s">
        <v>20920</v>
      </c>
      <c r="F18118" t="s">
        <v>187</v>
      </c>
      <c r="G18118">
        <v>65</v>
      </c>
      <c r="H18118" t="s">
        <v>16218</v>
      </c>
      <c r="I18118">
        <v>425</v>
      </c>
      <c r="J18118">
        <v>6</v>
      </c>
      <c r="K18118" t="s">
        <v>54</v>
      </c>
      <c r="L18118" t="s">
        <v>12</v>
      </c>
      <c r="M18118">
        <v>9</v>
      </c>
      <c r="N18118" t="s">
        <v>55</v>
      </c>
      <c r="O18118" t="s">
        <v>131</v>
      </c>
      <c r="P18118">
        <v>63</v>
      </c>
      <c r="Q18118">
        <v>65</v>
      </c>
      <c r="R18118">
        <v>57</v>
      </c>
      <c r="S18118">
        <v>54</v>
      </c>
      <c r="T18118">
        <v>70</v>
      </c>
      <c r="U18118">
        <v>88</v>
      </c>
      <c r="V18118">
        <v>61</v>
      </c>
    </row>
    <row r="18119" spans="1:22" hidden="1" x14ac:dyDescent="0.55000000000000004">
      <c r="A18119" s="2" t="s">
        <v>187</v>
      </c>
      <c r="B18119">
        <v>62</v>
      </c>
      <c r="C18119" t="s">
        <v>22073</v>
      </c>
      <c r="D18119">
        <v>17</v>
      </c>
      <c r="E18119" t="s">
        <v>22074</v>
      </c>
      <c r="F18119" t="s">
        <v>187</v>
      </c>
      <c r="G18119">
        <v>65</v>
      </c>
      <c r="H18119" t="s">
        <v>78</v>
      </c>
      <c r="I18119">
        <v>1.1000000000000001</v>
      </c>
      <c r="J18119">
        <v>8</v>
      </c>
      <c r="K18119" t="s">
        <v>54</v>
      </c>
      <c r="L18119" t="s">
        <v>28</v>
      </c>
      <c r="M18119">
        <v>15</v>
      </c>
      <c r="N18119" t="s">
        <v>89</v>
      </c>
      <c r="O18119" t="s">
        <v>49</v>
      </c>
      <c r="P18119">
        <v>27</v>
      </c>
      <c r="Q18119">
        <v>58</v>
      </c>
      <c r="R18119">
        <v>62</v>
      </c>
      <c r="S18119">
        <v>56</v>
      </c>
      <c r="T18119">
        <v>68</v>
      </c>
      <c r="U18119">
        <v>67</v>
      </c>
      <c r="V18119">
        <v>62</v>
      </c>
    </row>
    <row r="18120" spans="1:22" hidden="1" x14ac:dyDescent="0.55000000000000004">
      <c r="A18120" s="2" t="s">
        <v>187</v>
      </c>
      <c r="B18120">
        <v>63</v>
      </c>
      <c r="C18120" t="s">
        <v>24227</v>
      </c>
      <c r="D18120">
        <v>21</v>
      </c>
      <c r="E18120" t="s">
        <v>24228</v>
      </c>
      <c r="F18120" t="s">
        <v>187</v>
      </c>
      <c r="G18120">
        <v>64</v>
      </c>
      <c r="H18120" t="s">
        <v>11373</v>
      </c>
      <c r="I18120">
        <v>875</v>
      </c>
      <c r="J18120">
        <v>9</v>
      </c>
      <c r="K18120" t="s">
        <v>54</v>
      </c>
      <c r="L18120" t="s">
        <v>26</v>
      </c>
      <c r="M18120">
        <v>18</v>
      </c>
      <c r="N18120" t="s">
        <v>79</v>
      </c>
      <c r="O18120" t="s">
        <v>69</v>
      </c>
      <c r="P18120">
        <v>61</v>
      </c>
      <c r="Q18120">
        <v>64</v>
      </c>
      <c r="R18120">
        <v>79</v>
      </c>
      <c r="S18120">
        <v>69</v>
      </c>
      <c r="T18120">
        <v>74</v>
      </c>
      <c r="U18120">
        <v>59</v>
      </c>
      <c r="V18120">
        <v>63</v>
      </c>
    </row>
    <row r="18121" spans="1:22" hidden="1" x14ac:dyDescent="0.55000000000000004">
      <c r="A18121" s="2" t="s">
        <v>187</v>
      </c>
      <c r="B18121">
        <v>64</v>
      </c>
      <c r="C18121" t="s">
        <v>22619</v>
      </c>
      <c r="D18121">
        <v>20</v>
      </c>
      <c r="E18121" t="s">
        <v>22620</v>
      </c>
      <c r="F18121" t="s">
        <v>187</v>
      </c>
      <c r="G18121">
        <v>64</v>
      </c>
      <c r="H18121" t="s">
        <v>66</v>
      </c>
      <c r="I18121">
        <v>675</v>
      </c>
      <c r="J18121">
        <v>13</v>
      </c>
      <c r="K18121" t="s">
        <v>54</v>
      </c>
      <c r="L18121" t="s">
        <v>34</v>
      </c>
      <c r="M18121">
        <v>50</v>
      </c>
      <c r="N18121" t="s">
        <v>74</v>
      </c>
      <c r="O18121" t="s">
        <v>80</v>
      </c>
      <c r="P18121">
        <v>30</v>
      </c>
      <c r="Q18121">
        <v>61</v>
      </c>
      <c r="R18121">
        <v>70</v>
      </c>
      <c r="S18121">
        <v>69</v>
      </c>
      <c r="T18121">
        <v>70</v>
      </c>
      <c r="U18121">
        <v>70</v>
      </c>
      <c r="V18121">
        <v>64</v>
      </c>
    </row>
    <row r="18122" spans="1:22" hidden="1" x14ac:dyDescent="0.55000000000000004">
      <c r="A18122" s="2" t="s">
        <v>187</v>
      </c>
      <c r="B18122">
        <v>65</v>
      </c>
      <c r="C18122" t="s">
        <v>22453</v>
      </c>
      <c r="D18122">
        <v>23</v>
      </c>
      <c r="E18122" t="s">
        <v>22454</v>
      </c>
      <c r="F18122" t="s">
        <v>187</v>
      </c>
      <c r="G18122">
        <v>64</v>
      </c>
      <c r="H18122" t="s">
        <v>11247</v>
      </c>
      <c r="I18122">
        <v>600</v>
      </c>
      <c r="J18122">
        <v>2</v>
      </c>
      <c r="K18122" t="s">
        <v>54</v>
      </c>
      <c r="L18122" t="s">
        <v>18</v>
      </c>
      <c r="M18122">
        <v>7</v>
      </c>
      <c r="N18122" t="s">
        <v>79</v>
      </c>
      <c r="O18122" t="s">
        <v>62</v>
      </c>
      <c r="P18122">
        <v>46</v>
      </c>
      <c r="Q18122">
        <v>62</v>
      </c>
      <c r="R18122">
        <v>91</v>
      </c>
      <c r="S18122">
        <v>61</v>
      </c>
      <c r="T18122">
        <v>72</v>
      </c>
      <c r="U18122">
        <v>62</v>
      </c>
      <c r="V18122">
        <v>65</v>
      </c>
    </row>
    <row r="18123" spans="1:22" hidden="1" x14ac:dyDescent="0.55000000000000004">
      <c r="A18123" s="2" t="s">
        <v>187</v>
      </c>
      <c r="B18123">
        <v>66</v>
      </c>
      <c r="C18123" t="s">
        <v>10982</v>
      </c>
      <c r="D18123">
        <v>22</v>
      </c>
      <c r="E18123" t="s">
        <v>22576</v>
      </c>
      <c r="F18123" t="s">
        <v>187</v>
      </c>
      <c r="G18123">
        <v>64</v>
      </c>
      <c r="H18123" t="s">
        <v>14395</v>
      </c>
      <c r="I18123">
        <v>600</v>
      </c>
      <c r="J18123">
        <v>1</v>
      </c>
      <c r="K18123" t="s">
        <v>54</v>
      </c>
      <c r="L18123" t="s">
        <v>29</v>
      </c>
      <c r="M18123">
        <v>8</v>
      </c>
      <c r="N18123" t="s">
        <v>89</v>
      </c>
      <c r="O18123" t="s">
        <v>141</v>
      </c>
      <c r="P18123">
        <v>51</v>
      </c>
      <c r="Q18123">
        <v>61</v>
      </c>
      <c r="R18123">
        <v>58</v>
      </c>
      <c r="S18123">
        <v>57</v>
      </c>
      <c r="T18123">
        <v>64</v>
      </c>
      <c r="U18123">
        <v>73</v>
      </c>
      <c r="V18123">
        <v>66</v>
      </c>
    </row>
    <row r="18124" spans="1:22" hidden="1" x14ac:dyDescent="0.55000000000000004">
      <c r="A18124" s="2" t="s">
        <v>187</v>
      </c>
      <c r="B18124">
        <v>67</v>
      </c>
      <c r="C18124" t="s">
        <v>23825</v>
      </c>
      <c r="D18124">
        <v>22</v>
      </c>
      <c r="E18124" t="s">
        <v>23826</v>
      </c>
      <c r="F18124" t="s">
        <v>187</v>
      </c>
      <c r="G18124">
        <v>64</v>
      </c>
      <c r="H18124" t="s">
        <v>20890</v>
      </c>
      <c r="I18124">
        <v>600</v>
      </c>
      <c r="J18124">
        <v>3</v>
      </c>
      <c r="K18124" t="s">
        <v>54</v>
      </c>
      <c r="L18124" t="s">
        <v>22</v>
      </c>
      <c r="M18124">
        <v>11</v>
      </c>
      <c r="N18124" t="s">
        <v>79</v>
      </c>
      <c r="O18124" t="s">
        <v>128</v>
      </c>
      <c r="P18124">
        <v>26</v>
      </c>
      <c r="Q18124">
        <v>64</v>
      </c>
      <c r="R18124">
        <v>79</v>
      </c>
      <c r="S18124">
        <v>84</v>
      </c>
      <c r="T18124">
        <v>72</v>
      </c>
      <c r="U18124">
        <v>55</v>
      </c>
      <c r="V18124">
        <v>67</v>
      </c>
    </row>
    <row r="18125" spans="1:22" hidden="1" x14ac:dyDescent="0.55000000000000004">
      <c r="A18125" s="2" t="s">
        <v>187</v>
      </c>
      <c r="B18125">
        <v>68</v>
      </c>
      <c r="C18125" t="s">
        <v>23394</v>
      </c>
      <c r="D18125">
        <v>22</v>
      </c>
      <c r="E18125" t="s">
        <v>23395</v>
      </c>
      <c r="F18125" t="s">
        <v>187</v>
      </c>
      <c r="G18125">
        <v>64</v>
      </c>
      <c r="H18125" t="s">
        <v>23189</v>
      </c>
      <c r="I18125">
        <v>525</v>
      </c>
      <c r="J18125">
        <v>2</v>
      </c>
      <c r="K18125" t="s">
        <v>54</v>
      </c>
      <c r="L18125" t="s">
        <v>36</v>
      </c>
      <c r="M18125">
        <v>23</v>
      </c>
      <c r="N18125" t="s">
        <v>74</v>
      </c>
      <c r="O18125" t="s">
        <v>120</v>
      </c>
      <c r="P18125">
        <v>59</v>
      </c>
      <c r="Q18125">
        <v>61</v>
      </c>
      <c r="R18125">
        <v>72</v>
      </c>
      <c r="S18125">
        <v>60</v>
      </c>
      <c r="T18125">
        <v>73</v>
      </c>
      <c r="U18125">
        <v>69</v>
      </c>
      <c r="V18125">
        <v>68</v>
      </c>
    </row>
    <row r="18126" spans="1:22" hidden="1" x14ac:dyDescent="0.55000000000000004">
      <c r="A18126" s="2" t="s">
        <v>187</v>
      </c>
      <c r="B18126">
        <v>69</v>
      </c>
      <c r="C18126" t="s">
        <v>15486</v>
      </c>
      <c r="D18126">
        <v>23</v>
      </c>
      <c r="E18126" t="s">
        <v>23669</v>
      </c>
      <c r="F18126" t="s">
        <v>187</v>
      </c>
      <c r="G18126">
        <v>64</v>
      </c>
      <c r="H18126" t="s">
        <v>17562</v>
      </c>
      <c r="I18126">
        <v>525</v>
      </c>
      <c r="J18126">
        <v>2</v>
      </c>
      <c r="K18126" t="s">
        <v>54</v>
      </c>
      <c r="L18126" t="s">
        <v>34</v>
      </c>
      <c r="M18126">
        <v>5</v>
      </c>
      <c r="N18126" t="s">
        <v>68</v>
      </c>
      <c r="O18126" t="s">
        <v>93</v>
      </c>
      <c r="P18126">
        <v>29</v>
      </c>
      <c r="Q18126">
        <v>52</v>
      </c>
      <c r="R18126">
        <v>45</v>
      </c>
      <c r="S18126">
        <v>45</v>
      </c>
      <c r="T18126">
        <v>50</v>
      </c>
      <c r="U18126">
        <v>74</v>
      </c>
      <c r="V18126">
        <v>69</v>
      </c>
    </row>
    <row r="18127" spans="1:22" hidden="1" x14ac:dyDescent="0.55000000000000004">
      <c r="A18127" s="2" t="s">
        <v>187</v>
      </c>
      <c r="B18127">
        <v>70</v>
      </c>
      <c r="C18127" t="s">
        <v>23823</v>
      </c>
      <c r="D18127">
        <v>24</v>
      </c>
      <c r="E18127" t="s">
        <v>23824</v>
      </c>
      <c r="F18127" t="s">
        <v>187</v>
      </c>
      <c r="G18127">
        <v>64</v>
      </c>
      <c r="H18127" t="s">
        <v>3523</v>
      </c>
      <c r="I18127">
        <v>475</v>
      </c>
      <c r="J18127">
        <v>2</v>
      </c>
      <c r="K18127" t="s">
        <v>54</v>
      </c>
      <c r="L18127" t="s">
        <v>36</v>
      </c>
      <c r="M18127">
        <v>3</v>
      </c>
      <c r="N18127" t="s">
        <v>119</v>
      </c>
      <c r="O18127" t="s">
        <v>109</v>
      </c>
      <c r="P18127">
        <v>39</v>
      </c>
      <c r="Q18127">
        <v>58</v>
      </c>
      <c r="R18127">
        <v>78</v>
      </c>
      <c r="S18127">
        <v>71</v>
      </c>
      <c r="T18127">
        <v>75</v>
      </c>
      <c r="U18127">
        <v>62</v>
      </c>
      <c r="V18127">
        <v>70</v>
      </c>
    </row>
    <row r="18128" spans="1:22" hidden="1" x14ac:dyDescent="0.55000000000000004">
      <c r="A18128" s="2" t="s">
        <v>187</v>
      </c>
      <c r="B18128">
        <v>71</v>
      </c>
      <c r="C18128" t="s">
        <v>22490</v>
      </c>
      <c r="D18128">
        <v>24</v>
      </c>
      <c r="E18128" t="s">
        <v>22491</v>
      </c>
      <c r="F18128" t="s">
        <v>187</v>
      </c>
      <c r="G18128">
        <v>64</v>
      </c>
      <c r="H18128" t="s">
        <v>13096</v>
      </c>
      <c r="I18128">
        <v>450</v>
      </c>
      <c r="J18128">
        <v>2</v>
      </c>
      <c r="K18128" t="s">
        <v>47</v>
      </c>
      <c r="L18128" t="s">
        <v>32</v>
      </c>
      <c r="M18128">
        <v>17</v>
      </c>
      <c r="N18128" t="s">
        <v>74</v>
      </c>
      <c r="O18128" t="s">
        <v>156</v>
      </c>
      <c r="P18128">
        <v>55</v>
      </c>
      <c r="Q18128">
        <v>63</v>
      </c>
      <c r="R18128">
        <v>68</v>
      </c>
      <c r="S18128">
        <v>67</v>
      </c>
      <c r="T18128">
        <v>67</v>
      </c>
      <c r="U18128">
        <v>61</v>
      </c>
      <c r="V18128">
        <v>71</v>
      </c>
    </row>
    <row r="18129" spans="1:22" hidden="1" x14ac:dyDescent="0.55000000000000004">
      <c r="A18129" s="2" t="s">
        <v>187</v>
      </c>
      <c r="B18129">
        <v>72</v>
      </c>
      <c r="C18129" t="s">
        <v>23948</v>
      </c>
      <c r="D18129">
        <v>26</v>
      </c>
      <c r="E18129" t="s">
        <v>23949</v>
      </c>
      <c r="F18129" t="s">
        <v>187</v>
      </c>
      <c r="G18129">
        <v>64</v>
      </c>
      <c r="H18129" t="s">
        <v>20797</v>
      </c>
      <c r="I18129">
        <v>450</v>
      </c>
      <c r="J18129">
        <v>3</v>
      </c>
      <c r="K18129" t="s">
        <v>54</v>
      </c>
      <c r="L18129" t="s">
        <v>36</v>
      </c>
      <c r="M18129">
        <v>13</v>
      </c>
      <c r="N18129" t="s">
        <v>140</v>
      </c>
      <c r="O18129" t="s">
        <v>109</v>
      </c>
      <c r="P18129">
        <v>26</v>
      </c>
      <c r="Q18129">
        <v>41</v>
      </c>
      <c r="R18129">
        <v>55</v>
      </c>
      <c r="S18129">
        <v>50</v>
      </c>
      <c r="T18129">
        <v>60</v>
      </c>
      <c r="U18129">
        <v>84</v>
      </c>
      <c r="V18129">
        <v>72</v>
      </c>
    </row>
    <row r="18130" spans="1:22" hidden="1" x14ac:dyDescent="0.55000000000000004">
      <c r="A18130" s="2" t="s">
        <v>187</v>
      </c>
      <c r="B18130">
        <v>73</v>
      </c>
      <c r="C18130" t="s">
        <v>24377</v>
      </c>
      <c r="D18130">
        <v>29</v>
      </c>
      <c r="E18130" t="s">
        <v>24378</v>
      </c>
      <c r="F18130" t="s">
        <v>187</v>
      </c>
      <c r="G18130">
        <v>64</v>
      </c>
      <c r="H18130" t="s">
        <v>14395</v>
      </c>
      <c r="I18130">
        <v>350</v>
      </c>
      <c r="J18130">
        <v>1</v>
      </c>
      <c r="K18130" t="s">
        <v>47</v>
      </c>
      <c r="L18130" t="s">
        <v>27</v>
      </c>
      <c r="M18130">
        <v>16</v>
      </c>
      <c r="N18130" t="s">
        <v>119</v>
      </c>
      <c r="O18130" t="s">
        <v>407</v>
      </c>
      <c r="P18130">
        <v>56</v>
      </c>
      <c r="Q18130">
        <v>63</v>
      </c>
      <c r="R18130">
        <v>80</v>
      </c>
      <c r="S18130">
        <v>82</v>
      </c>
      <c r="T18130">
        <v>76</v>
      </c>
      <c r="U18130">
        <v>67</v>
      </c>
      <c r="V18130">
        <v>73</v>
      </c>
    </row>
    <row r="18131" spans="1:22" hidden="1" x14ac:dyDescent="0.55000000000000004">
      <c r="A18131" s="2" t="s">
        <v>187</v>
      </c>
      <c r="B18131">
        <v>74</v>
      </c>
      <c r="C18131" t="s">
        <v>24407</v>
      </c>
      <c r="D18131">
        <v>34</v>
      </c>
      <c r="E18131" t="s">
        <v>24408</v>
      </c>
      <c r="F18131" t="s">
        <v>187</v>
      </c>
      <c r="G18131">
        <v>64</v>
      </c>
      <c r="H18131" t="s">
        <v>24409</v>
      </c>
      <c r="I18131">
        <v>220</v>
      </c>
      <c r="J18131">
        <v>3</v>
      </c>
      <c r="K18131" t="s">
        <v>54</v>
      </c>
      <c r="L18131" t="s">
        <v>23</v>
      </c>
      <c r="M18131">
        <v>22</v>
      </c>
      <c r="N18131" t="s">
        <v>61</v>
      </c>
      <c r="O18131" t="s">
        <v>128</v>
      </c>
      <c r="P18131">
        <v>52</v>
      </c>
      <c r="Q18131">
        <v>65</v>
      </c>
      <c r="R18131">
        <v>50</v>
      </c>
      <c r="S18131">
        <v>55</v>
      </c>
      <c r="T18131">
        <v>70</v>
      </c>
      <c r="U18131">
        <v>71</v>
      </c>
      <c r="V18131">
        <v>74</v>
      </c>
    </row>
    <row r="18132" spans="1:22" hidden="1" x14ac:dyDescent="0.55000000000000004">
      <c r="A18132" s="2" t="s">
        <v>187</v>
      </c>
      <c r="B18132">
        <v>75</v>
      </c>
      <c r="C18132" t="s">
        <v>23908</v>
      </c>
      <c r="D18132">
        <v>37</v>
      </c>
      <c r="E18132" t="s">
        <v>23909</v>
      </c>
      <c r="F18132" t="s">
        <v>187</v>
      </c>
      <c r="G18132">
        <v>64</v>
      </c>
      <c r="H18132" t="s">
        <v>20774</v>
      </c>
      <c r="I18132">
        <v>60</v>
      </c>
      <c r="J18132">
        <v>2</v>
      </c>
      <c r="K18132" t="s">
        <v>47</v>
      </c>
      <c r="L18132" t="s">
        <v>33</v>
      </c>
      <c r="M18132">
        <v>6</v>
      </c>
      <c r="N18132" t="s">
        <v>89</v>
      </c>
      <c r="O18132" t="s">
        <v>69</v>
      </c>
      <c r="P18132">
        <v>39</v>
      </c>
      <c r="Q18132">
        <v>53</v>
      </c>
      <c r="R18132">
        <v>30</v>
      </c>
      <c r="S18132">
        <v>67</v>
      </c>
      <c r="T18132">
        <v>65</v>
      </c>
      <c r="U18132">
        <v>74</v>
      </c>
      <c r="V18132">
        <v>75</v>
      </c>
    </row>
    <row r="18133" spans="1:22" hidden="1" x14ac:dyDescent="0.55000000000000004">
      <c r="A18133" s="2" t="s">
        <v>187</v>
      </c>
      <c r="B18133">
        <v>76</v>
      </c>
      <c r="C18133" t="s">
        <v>23784</v>
      </c>
      <c r="D18133">
        <v>20</v>
      </c>
      <c r="E18133" t="s">
        <v>23785</v>
      </c>
      <c r="F18133" t="s">
        <v>187</v>
      </c>
      <c r="G18133">
        <v>64</v>
      </c>
      <c r="H18133" t="s">
        <v>2590</v>
      </c>
      <c r="I18133">
        <v>1</v>
      </c>
      <c r="J18133">
        <v>5</v>
      </c>
      <c r="K18133" t="s">
        <v>47</v>
      </c>
      <c r="L18133" t="s">
        <v>14</v>
      </c>
      <c r="M18133">
        <v>20</v>
      </c>
      <c r="N18133" t="s">
        <v>48</v>
      </c>
      <c r="O18133" t="s">
        <v>69</v>
      </c>
      <c r="P18133">
        <v>44</v>
      </c>
      <c r="Q18133">
        <v>63</v>
      </c>
      <c r="R18133">
        <v>86</v>
      </c>
      <c r="S18133">
        <v>79</v>
      </c>
      <c r="T18133">
        <v>78</v>
      </c>
      <c r="U18133">
        <v>58</v>
      </c>
      <c r="V18133">
        <v>76</v>
      </c>
    </row>
    <row r="18134" spans="1:22" hidden="1" x14ac:dyDescent="0.55000000000000004">
      <c r="A18134" s="2" t="s">
        <v>187</v>
      </c>
      <c r="B18134">
        <v>77</v>
      </c>
      <c r="C18134" t="s">
        <v>26292</v>
      </c>
      <c r="D18134">
        <v>22</v>
      </c>
      <c r="E18134" t="s">
        <v>26293</v>
      </c>
      <c r="F18134" t="s">
        <v>187</v>
      </c>
      <c r="G18134">
        <v>63</v>
      </c>
      <c r="H18134" t="s">
        <v>11981</v>
      </c>
      <c r="I18134">
        <v>575</v>
      </c>
      <c r="J18134">
        <v>2</v>
      </c>
      <c r="K18134" t="s">
        <v>47</v>
      </c>
      <c r="L18134" t="s">
        <v>26</v>
      </c>
      <c r="M18134">
        <v>7</v>
      </c>
      <c r="N18134" t="s">
        <v>140</v>
      </c>
      <c r="O18134" t="s">
        <v>407</v>
      </c>
      <c r="P18134">
        <v>41</v>
      </c>
      <c r="Q18134">
        <v>63</v>
      </c>
      <c r="R18134">
        <v>73</v>
      </c>
      <c r="S18134">
        <v>74</v>
      </c>
      <c r="T18134">
        <v>61</v>
      </c>
      <c r="U18134">
        <v>56</v>
      </c>
      <c r="V18134">
        <v>77</v>
      </c>
    </row>
    <row r="18135" spans="1:22" hidden="1" x14ac:dyDescent="0.55000000000000004">
      <c r="A18135" s="2" t="s">
        <v>187</v>
      </c>
      <c r="B18135">
        <v>78</v>
      </c>
      <c r="C18135" t="s">
        <v>25318</v>
      </c>
      <c r="D18135">
        <v>23</v>
      </c>
      <c r="E18135" t="s">
        <v>25319</v>
      </c>
      <c r="F18135" t="s">
        <v>187</v>
      </c>
      <c r="G18135">
        <v>63</v>
      </c>
      <c r="H18135" t="s">
        <v>11172</v>
      </c>
      <c r="I18135">
        <v>475</v>
      </c>
      <c r="J18135">
        <v>2</v>
      </c>
      <c r="K18135" t="s">
        <v>54</v>
      </c>
      <c r="L18135" t="s">
        <v>34</v>
      </c>
      <c r="M18135">
        <v>20</v>
      </c>
      <c r="N18135" t="s">
        <v>140</v>
      </c>
      <c r="O18135" t="s">
        <v>120</v>
      </c>
      <c r="P18135">
        <v>26</v>
      </c>
      <c r="Q18135">
        <v>56</v>
      </c>
      <c r="R18135">
        <v>55</v>
      </c>
      <c r="S18135">
        <v>44</v>
      </c>
      <c r="T18135">
        <v>48</v>
      </c>
      <c r="U18135">
        <v>73</v>
      </c>
      <c r="V18135">
        <v>78</v>
      </c>
    </row>
    <row r="18136" spans="1:22" hidden="1" x14ac:dyDescent="0.55000000000000004">
      <c r="A18136" s="2" t="s">
        <v>187</v>
      </c>
      <c r="B18136">
        <v>79</v>
      </c>
      <c r="C18136" t="s">
        <v>16716</v>
      </c>
      <c r="D18136">
        <v>26</v>
      </c>
      <c r="E18136" t="s">
        <v>24601</v>
      </c>
      <c r="F18136" t="s">
        <v>187</v>
      </c>
      <c r="G18136">
        <v>63</v>
      </c>
      <c r="H18136" t="s">
        <v>18995</v>
      </c>
      <c r="I18136">
        <v>425</v>
      </c>
      <c r="J18136">
        <v>3</v>
      </c>
      <c r="K18136" t="s">
        <v>54</v>
      </c>
      <c r="L18136" t="s">
        <v>25</v>
      </c>
      <c r="M18136">
        <v>25</v>
      </c>
      <c r="N18136" t="s">
        <v>119</v>
      </c>
      <c r="O18136" t="s">
        <v>141</v>
      </c>
      <c r="P18136">
        <v>60</v>
      </c>
      <c r="Q18136">
        <v>63</v>
      </c>
      <c r="R18136">
        <v>71</v>
      </c>
      <c r="S18136">
        <v>81</v>
      </c>
      <c r="T18136">
        <v>77</v>
      </c>
      <c r="U18136">
        <v>63</v>
      </c>
      <c r="V18136">
        <v>79</v>
      </c>
    </row>
    <row r="18137" spans="1:22" hidden="1" x14ac:dyDescent="0.55000000000000004">
      <c r="A18137" s="2" t="s">
        <v>187</v>
      </c>
      <c r="B18137">
        <v>80</v>
      </c>
      <c r="C18137" t="s">
        <v>17094</v>
      </c>
      <c r="D18137">
        <v>29</v>
      </c>
      <c r="E18137" t="s">
        <v>25808</v>
      </c>
      <c r="F18137" t="s">
        <v>187</v>
      </c>
      <c r="G18137">
        <v>63</v>
      </c>
      <c r="H18137" t="s">
        <v>10886</v>
      </c>
      <c r="I18137">
        <v>290</v>
      </c>
      <c r="J18137">
        <v>4</v>
      </c>
      <c r="K18137" t="s">
        <v>54</v>
      </c>
      <c r="L18137" t="s">
        <v>34</v>
      </c>
      <c r="M18137">
        <v>15</v>
      </c>
      <c r="N18137" t="s">
        <v>55</v>
      </c>
      <c r="O18137" t="s">
        <v>93</v>
      </c>
      <c r="P18137">
        <v>30</v>
      </c>
      <c r="Q18137">
        <v>48</v>
      </c>
      <c r="R18137">
        <v>61</v>
      </c>
      <c r="S18137">
        <v>70</v>
      </c>
      <c r="T18137">
        <v>53</v>
      </c>
      <c r="U18137">
        <v>75</v>
      </c>
      <c r="V18137">
        <v>80</v>
      </c>
    </row>
    <row r="18138" spans="1:22" hidden="1" x14ac:dyDescent="0.55000000000000004">
      <c r="A18138" s="2" t="s">
        <v>187</v>
      </c>
      <c r="B18138">
        <v>81</v>
      </c>
      <c r="C18138" t="s">
        <v>25445</v>
      </c>
      <c r="D18138">
        <v>30</v>
      </c>
      <c r="E18138" t="s">
        <v>25446</v>
      </c>
      <c r="F18138" t="s">
        <v>187</v>
      </c>
      <c r="G18138">
        <v>63</v>
      </c>
      <c r="H18138" t="s">
        <v>11501</v>
      </c>
      <c r="I18138">
        <v>240</v>
      </c>
      <c r="J18138">
        <v>2</v>
      </c>
      <c r="K18138" t="s">
        <v>54</v>
      </c>
      <c r="L18138" t="s">
        <v>67</v>
      </c>
      <c r="M18138">
        <v>21</v>
      </c>
      <c r="N18138" t="s">
        <v>55</v>
      </c>
      <c r="O18138" t="s">
        <v>214</v>
      </c>
      <c r="P18138">
        <v>11</v>
      </c>
      <c r="Q18138">
        <v>14</v>
      </c>
      <c r="R18138">
        <v>42</v>
      </c>
      <c r="S18138">
        <v>37</v>
      </c>
      <c r="T18138">
        <v>39</v>
      </c>
      <c r="U18138">
        <v>58</v>
      </c>
      <c r="V18138">
        <v>81</v>
      </c>
    </row>
    <row r="18139" spans="1:22" hidden="1" x14ac:dyDescent="0.55000000000000004">
      <c r="A18139" s="2" t="s">
        <v>187</v>
      </c>
      <c r="B18139">
        <v>82</v>
      </c>
      <c r="C18139" t="s">
        <v>26493</v>
      </c>
      <c r="D18139">
        <v>21</v>
      </c>
      <c r="E18139" t="s">
        <v>26494</v>
      </c>
      <c r="F18139" t="s">
        <v>187</v>
      </c>
      <c r="G18139">
        <v>62</v>
      </c>
      <c r="H18139" t="s">
        <v>5968</v>
      </c>
      <c r="I18139">
        <v>475</v>
      </c>
      <c r="J18139">
        <v>5</v>
      </c>
      <c r="K18139" t="s">
        <v>54</v>
      </c>
      <c r="L18139" t="s">
        <v>24</v>
      </c>
      <c r="M18139">
        <v>38</v>
      </c>
      <c r="N18139" t="s">
        <v>116</v>
      </c>
      <c r="O18139" t="s">
        <v>236</v>
      </c>
      <c r="P18139">
        <v>59</v>
      </c>
      <c r="Q18139">
        <v>63</v>
      </c>
      <c r="R18139">
        <v>71</v>
      </c>
      <c r="S18139">
        <v>76</v>
      </c>
      <c r="T18139">
        <v>90</v>
      </c>
      <c r="U18139">
        <v>38</v>
      </c>
      <c r="V18139">
        <v>82</v>
      </c>
    </row>
    <row r="18140" spans="1:22" hidden="1" x14ac:dyDescent="0.55000000000000004">
      <c r="A18140" s="2" t="s">
        <v>187</v>
      </c>
      <c r="B18140">
        <v>83</v>
      </c>
      <c r="C18140" t="s">
        <v>27795</v>
      </c>
      <c r="D18140">
        <v>21</v>
      </c>
      <c r="E18140" t="s">
        <v>27796</v>
      </c>
      <c r="F18140" t="s">
        <v>187</v>
      </c>
      <c r="G18140">
        <v>62</v>
      </c>
      <c r="H18140" t="s">
        <v>5479</v>
      </c>
      <c r="I18140">
        <v>450</v>
      </c>
      <c r="J18140">
        <v>3</v>
      </c>
      <c r="K18140" t="s">
        <v>54</v>
      </c>
      <c r="L18140" t="s">
        <v>36</v>
      </c>
      <c r="M18140">
        <v>24</v>
      </c>
      <c r="N18140" t="s">
        <v>119</v>
      </c>
      <c r="O18140" t="s">
        <v>109</v>
      </c>
      <c r="P18140">
        <v>20</v>
      </c>
      <c r="Q18140">
        <v>60</v>
      </c>
      <c r="R18140">
        <v>74</v>
      </c>
      <c r="S18140">
        <v>57</v>
      </c>
      <c r="T18140">
        <v>61</v>
      </c>
      <c r="U18140">
        <v>61</v>
      </c>
      <c r="V18140">
        <v>83</v>
      </c>
    </row>
    <row r="18141" spans="1:22" hidden="1" x14ac:dyDescent="0.55000000000000004">
      <c r="A18141" s="2" t="s">
        <v>187</v>
      </c>
      <c r="B18141">
        <v>84</v>
      </c>
      <c r="C18141" t="s">
        <v>27409</v>
      </c>
      <c r="D18141">
        <v>23</v>
      </c>
      <c r="E18141" t="s">
        <v>27410</v>
      </c>
      <c r="F18141" t="s">
        <v>187</v>
      </c>
      <c r="G18141">
        <v>62</v>
      </c>
      <c r="H18141" t="s">
        <v>24409</v>
      </c>
      <c r="I18141">
        <v>425</v>
      </c>
      <c r="J18141">
        <v>2</v>
      </c>
      <c r="K18141" t="s">
        <v>54</v>
      </c>
      <c r="L18141" t="s">
        <v>20</v>
      </c>
      <c r="M18141">
        <v>16</v>
      </c>
      <c r="N18141" t="s">
        <v>61</v>
      </c>
      <c r="O18141" t="s">
        <v>120</v>
      </c>
      <c r="P18141">
        <v>61</v>
      </c>
      <c r="Q18141">
        <v>62</v>
      </c>
      <c r="R18141">
        <v>69</v>
      </c>
      <c r="S18141">
        <v>72</v>
      </c>
      <c r="T18141">
        <v>66</v>
      </c>
      <c r="U18141">
        <v>63</v>
      </c>
      <c r="V18141">
        <v>84</v>
      </c>
    </row>
    <row r="18142" spans="1:22" hidden="1" x14ac:dyDescent="0.55000000000000004">
      <c r="A18142" s="2" t="s">
        <v>187</v>
      </c>
      <c r="B18142">
        <v>85</v>
      </c>
      <c r="C18142" t="s">
        <v>27547</v>
      </c>
      <c r="D18142">
        <v>24</v>
      </c>
      <c r="E18142" t="s">
        <v>27548</v>
      </c>
      <c r="F18142" t="s">
        <v>187</v>
      </c>
      <c r="G18142">
        <v>62</v>
      </c>
      <c r="H18142" t="s">
        <v>18734</v>
      </c>
      <c r="I18142">
        <v>425</v>
      </c>
      <c r="J18142">
        <v>3</v>
      </c>
      <c r="K18142" t="s">
        <v>54</v>
      </c>
      <c r="L18142" t="s">
        <v>30</v>
      </c>
      <c r="M18142">
        <v>4</v>
      </c>
      <c r="N18142" t="s">
        <v>74</v>
      </c>
      <c r="O18142" t="s">
        <v>120</v>
      </c>
      <c r="P18142">
        <v>27</v>
      </c>
      <c r="Q18142">
        <v>64</v>
      </c>
      <c r="R18142">
        <v>75</v>
      </c>
      <c r="S18142">
        <v>80</v>
      </c>
      <c r="T18142">
        <v>79</v>
      </c>
      <c r="U18142">
        <v>68</v>
      </c>
      <c r="V18142">
        <v>85</v>
      </c>
    </row>
    <row r="18143" spans="1:22" hidden="1" x14ac:dyDescent="0.55000000000000004">
      <c r="A18143" s="2" t="s">
        <v>187</v>
      </c>
      <c r="B18143">
        <v>86</v>
      </c>
      <c r="C18143" t="s">
        <v>27179</v>
      </c>
      <c r="D18143">
        <v>24</v>
      </c>
      <c r="E18143" t="s">
        <v>27180</v>
      </c>
      <c r="F18143" t="s">
        <v>187</v>
      </c>
      <c r="G18143">
        <v>62</v>
      </c>
      <c r="H18143" t="s">
        <v>22239</v>
      </c>
      <c r="I18143">
        <v>350</v>
      </c>
      <c r="J18143">
        <v>2</v>
      </c>
      <c r="K18143" t="s">
        <v>47</v>
      </c>
      <c r="L18143" t="s">
        <v>30</v>
      </c>
      <c r="M18143">
        <v>27</v>
      </c>
      <c r="N18143" t="s">
        <v>74</v>
      </c>
      <c r="O18143" t="s">
        <v>170</v>
      </c>
      <c r="P18143">
        <v>36</v>
      </c>
      <c r="Q18143">
        <v>58</v>
      </c>
      <c r="R18143">
        <v>77</v>
      </c>
      <c r="S18143">
        <v>73</v>
      </c>
      <c r="T18143">
        <v>67</v>
      </c>
      <c r="U18143">
        <v>60</v>
      </c>
      <c r="V18143">
        <v>86</v>
      </c>
    </row>
    <row r="18144" spans="1:22" hidden="1" x14ac:dyDescent="0.55000000000000004">
      <c r="A18144" s="2" t="s">
        <v>187</v>
      </c>
      <c r="B18144">
        <v>87</v>
      </c>
      <c r="C18144" t="s">
        <v>27361</v>
      </c>
      <c r="D18144">
        <v>23</v>
      </c>
      <c r="E18144" t="s">
        <v>27362</v>
      </c>
      <c r="F18144" t="s">
        <v>187</v>
      </c>
      <c r="G18144">
        <v>62</v>
      </c>
      <c r="H18144" t="s">
        <v>20890</v>
      </c>
      <c r="I18144">
        <v>325</v>
      </c>
      <c r="J18144">
        <v>2</v>
      </c>
      <c r="K18144" t="s">
        <v>54</v>
      </c>
      <c r="L18144" t="s">
        <v>36</v>
      </c>
      <c r="M18144">
        <v>2</v>
      </c>
      <c r="N18144" t="s">
        <v>119</v>
      </c>
      <c r="O18144" t="s">
        <v>112</v>
      </c>
      <c r="P18144">
        <v>31</v>
      </c>
      <c r="Q18144">
        <v>60</v>
      </c>
      <c r="R18144">
        <v>74</v>
      </c>
      <c r="S18144">
        <v>63</v>
      </c>
      <c r="T18144">
        <v>74</v>
      </c>
      <c r="U18144">
        <v>59</v>
      </c>
      <c r="V18144">
        <v>87</v>
      </c>
    </row>
    <row r="18145" spans="1:22" hidden="1" x14ac:dyDescent="0.55000000000000004">
      <c r="A18145" s="2" t="s">
        <v>187</v>
      </c>
      <c r="B18145">
        <v>88</v>
      </c>
      <c r="C18145" t="s">
        <v>27338</v>
      </c>
      <c r="D18145">
        <v>32</v>
      </c>
      <c r="E18145" t="s">
        <v>27339</v>
      </c>
      <c r="F18145" t="s">
        <v>187</v>
      </c>
      <c r="G18145">
        <v>62</v>
      </c>
      <c r="H18145" t="s">
        <v>18734</v>
      </c>
      <c r="I18145">
        <v>170</v>
      </c>
      <c r="J18145">
        <v>3</v>
      </c>
      <c r="K18145" t="s">
        <v>54</v>
      </c>
      <c r="L18145" t="s">
        <v>34</v>
      </c>
      <c r="M18145">
        <v>5</v>
      </c>
      <c r="N18145" t="s">
        <v>74</v>
      </c>
      <c r="O18145" t="s">
        <v>407</v>
      </c>
      <c r="P18145">
        <v>25</v>
      </c>
      <c r="Q18145">
        <v>56</v>
      </c>
      <c r="R18145">
        <v>42</v>
      </c>
      <c r="S18145">
        <v>35</v>
      </c>
      <c r="T18145">
        <v>67</v>
      </c>
      <c r="U18145">
        <v>70</v>
      </c>
      <c r="V18145">
        <v>88</v>
      </c>
    </row>
    <row r="18146" spans="1:22" hidden="1" x14ac:dyDescent="0.55000000000000004">
      <c r="A18146" s="2" t="s">
        <v>187</v>
      </c>
      <c r="B18146">
        <v>89</v>
      </c>
      <c r="C18146" t="s">
        <v>28137</v>
      </c>
      <c r="D18146">
        <v>33</v>
      </c>
      <c r="E18146" t="s">
        <v>28138</v>
      </c>
      <c r="F18146" t="s">
        <v>187</v>
      </c>
      <c r="G18146">
        <v>62</v>
      </c>
      <c r="H18146" t="s">
        <v>11039</v>
      </c>
      <c r="I18146">
        <v>150</v>
      </c>
      <c r="J18146">
        <v>4</v>
      </c>
      <c r="K18146" t="s">
        <v>54</v>
      </c>
      <c r="L18146" t="s">
        <v>67</v>
      </c>
      <c r="M18146">
        <v>12</v>
      </c>
      <c r="N18146" t="s">
        <v>182</v>
      </c>
      <c r="O18146" t="s">
        <v>131</v>
      </c>
      <c r="P18146">
        <v>14</v>
      </c>
      <c r="Q18146">
        <v>21</v>
      </c>
      <c r="R18146">
        <v>35</v>
      </c>
      <c r="S18146">
        <v>54</v>
      </c>
      <c r="T18146">
        <v>53</v>
      </c>
      <c r="U18146">
        <v>73</v>
      </c>
      <c r="V18146">
        <v>89</v>
      </c>
    </row>
    <row r="18147" spans="1:22" hidden="1" x14ac:dyDescent="0.55000000000000004">
      <c r="A18147" s="2" t="s">
        <v>187</v>
      </c>
      <c r="B18147">
        <v>90</v>
      </c>
      <c r="C18147" t="s">
        <v>28321</v>
      </c>
      <c r="D18147">
        <v>21</v>
      </c>
      <c r="E18147" t="s">
        <v>28322</v>
      </c>
      <c r="F18147" t="s">
        <v>187</v>
      </c>
      <c r="G18147">
        <v>61</v>
      </c>
      <c r="H18147" t="s">
        <v>2590</v>
      </c>
      <c r="I18147">
        <v>500</v>
      </c>
      <c r="J18147">
        <v>3</v>
      </c>
      <c r="K18147" t="s">
        <v>47</v>
      </c>
      <c r="L18147" t="s">
        <v>34</v>
      </c>
      <c r="M18147">
        <v>50</v>
      </c>
      <c r="N18147" t="s">
        <v>140</v>
      </c>
      <c r="O18147" t="s">
        <v>128</v>
      </c>
      <c r="P18147">
        <v>40</v>
      </c>
      <c r="Q18147">
        <v>61</v>
      </c>
      <c r="R18147">
        <v>53</v>
      </c>
      <c r="S18147">
        <v>52</v>
      </c>
      <c r="T18147">
        <v>56</v>
      </c>
      <c r="U18147">
        <v>63</v>
      </c>
      <c r="V18147">
        <v>90</v>
      </c>
    </row>
    <row r="18148" spans="1:22" hidden="1" x14ac:dyDescent="0.55000000000000004">
      <c r="A18148" s="2" t="s">
        <v>187</v>
      </c>
      <c r="B18148">
        <v>91</v>
      </c>
      <c r="C18148" t="s">
        <v>29454</v>
      </c>
      <c r="D18148">
        <v>25</v>
      </c>
      <c r="E18148" t="s">
        <v>29455</v>
      </c>
      <c r="F18148" t="s">
        <v>187</v>
      </c>
      <c r="G18148">
        <v>61</v>
      </c>
      <c r="H18148" t="s">
        <v>16645</v>
      </c>
      <c r="I18148">
        <v>325</v>
      </c>
      <c r="J18148">
        <v>2</v>
      </c>
      <c r="K18148" t="s">
        <v>54</v>
      </c>
      <c r="L18148" t="s">
        <v>13</v>
      </c>
      <c r="M18148">
        <v>20</v>
      </c>
      <c r="N18148" t="s">
        <v>55</v>
      </c>
      <c r="O18148" t="s">
        <v>56</v>
      </c>
      <c r="P18148">
        <v>45</v>
      </c>
      <c r="Q18148">
        <v>64</v>
      </c>
      <c r="R18148">
        <v>69</v>
      </c>
      <c r="S18148">
        <v>69</v>
      </c>
      <c r="T18148">
        <v>51</v>
      </c>
      <c r="U18148">
        <v>77</v>
      </c>
      <c r="V18148">
        <v>91</v>
      </c>
    </row>
    <row r="18149" spans="1:22" hidden="1" x14ac:dyDescent="0.55000000000000004">
      <c r="A18149" s="2" t="s">
        <v>187</v>
      </c>
      <c r="B18149">
        <v>92</v>
      </c>
      <c r="C18149" t="s">
        <v>29069</v>
      </c>
      <c r="D18149">
        <v>24</v>
      </c>
      <c r="E18149" t="s">
        <v>29070</v>
      </c>
      <c r="F18149" t="s">
        <v>187</v>
      </c>
      <c r="G18149">
        <v>61</v>
      </c>
      <c r="H18149" t="s">
        <v>22727</v>
      </c>
      <c r="I18149">
        <v>300</v>
      </c>
      <c r="J18149">
        <v>3</v>
      </c>
      <c r="K18149" t="s">
        <v>54</v>
      </c>
      <c r="L18149" t="s">
        <v>35</v>
      </c>
      <c r="M18149">
        <v>5</v>
      </c>
      <c r="N18149" t="s">
        <v>68</v>
      </c>
      <c r="O18149" t="s">
        <v>156</v>
      </c>
      <c r="P18149">
        <v>12</v>
      </c>
      <c r="Q18149">
        <v>47</v>
      </c>
      <c r="R18149">
        <v>65</v>
      </c>
      <c r="S18149">
        <v>59</v>
      </c>
      <c r="T18149">
        <v>72</v>
      </c>
      <c r="U18149">
        <v>74</v>
      </c>
      <c r="V18149">
        <v>92</v>
      </c>
    </row>
    <row r="18150" spans="1:22" hidden="1" x14ac:dyDescent="0.55000000000000004">
      <c r="A18150" s="2" t="s">
        <v>187</v>
      </c>
      <c r="B18150">
        <v>93</v>
      </c>
      <c r="C18150" t="s">
        <v>29264</v>
      </c>
      <c r="D18150">
        <v>24</v>
      </c>
      <c r="E18150" t="s">
        <v>29265</v>
      </c>
      <c r="F18150" t="s">
        <v>187</v>
      </c>
      <c r="G18150">
        <v>61</v>
      </c>
      <c r="H18150" t="s">
        <v>16109</v>
      </c>
      <c r="I18150">
        <v>290</v>
      </c>
      <c r="J18150">
        <v>2</v>
      </c>
      <c r="K18150" t="s">
        <v>54</v>
      </c>
      <c r="L18150" t="s">
        <v>35</v>
      </c>
      <c r="M18150">
        <v>4</v>
      </c>
      <c r="N18150" t="s">
        <v>119</v>
      </c>
      <c r="O18150" t="s">
        <v>75</v>
      </c>
      <c r="P18150">
        <v>34</v>
      </c>
      <c r="Q18150">
        <v>39</v>
      </c>
      <c r="R18150">
        <v>55</v>
      </c>
      <c r="S18150">
        <v>58</v>
      </c>
      <c r="T18150">
        <v>64</v>
      </c>
      <c r="U18150">
        <v>70</v>
      </c>
      <c r="V18150">
        <v>93</v>
      </c>
    </row>
    <row r="18151" spans="1:22" hidden="1" x14ac:dyDescent="0.55000000000000004">
      <c r="A18151" s="2" t="s">
        <v>187</v>
      </c>
      <c r="B18151">
        <v>94</v>
      </c>
      <c r="C18151" t="s">
        <v>13169</v>
      </c>
      <c r="D18151">
        <v>28</v>
      </c>
      <c r="E18151" t="s">
        <v>28562</v>
      </c>
      <c r="F18151" t="s">
        <v>187</v>
      </c>
      <c r="G18151">
        <v>61</v>
      </c>
      <c r="H18151" t="s">
        <v>23328</v>
      </c>
      <c r="I18151">
        <v>210</v>
      </c>
      <c r="J18151">
        <v>2</v>
      </c>
      <c r="K18151" t="s">
        <v>54</v>
      </c>
      <c r="L18151" t="s">
        <v>67</v>
      </c>
      <c r="M18151">
        <v>12</v>
      </c>
      <c r="N18151" t="s">
        <v>140</v>
      </c>
      <c r="O18151" t="s">
        <v>56</v>
      </c>
      <c r="P18151">
        <v>15</v>
      </c>
      <c r="Q18151">
        <v>17</v>
      </c>
      <c r="R18151">
        <v>35</v>
      </c>
      <c r="S18151">
        <v>54</v>
      </c>
      <c r="T18151">
        <v>41</v>
      </c>
      <c r="U18151">
        <v>38</v>
      </c>
      <c r="V18151">
        <v>94</v>
      </c>
    </row>
    <row r="18152" spans="1:22" hidden="1" x14ac:dyDescent="0.55000000000000004">
      <c r="A18152" s="2" t="s">
        <v>187</v>
      </c>
      <c r="B18152">
        <v>95</v>
      </c>
      <c r="C18152" t="s">
        <v>28959</v>
      </c>
      <c r="D18152">
        <v>28</v>
      </c>
      <c r="E18152" t="s">
        <v>28960</v>
      </c>
      <c r="F18152" t="s">
        <v>187</v>
      </c>
      <c r="G18152">
        <v>61</v>
      </c>
      <c r="H18152" t="s">
        <v>15188</v>
      </c>
      <c r="I18152">
        <v>200</v>
      </c>
      <c r="J18152">
        <v>2</v>
      </c>
      <c r="K18152" t="s">
        <v>54</v>
      </c>
      <c r="L18152" t="s">
        <v>36</v>
      </c>
      <c r="M18152">
        <v>22</v>
      </c>
      <c r="N18152" t="s">
        <v>55</v>
      </c>
      <c r="O18152" t="s">
        <v>69</v>
      </c>
      <c r="P18152">
        <v>30</v>
      </c>
      <c r="Q18152">
        <v>61</v>
      </c>
      <c r="R18152">
        <v>64</v>
      </c>
      <c r="S18152">
        <v>57</v>
      </c>
      <c r="T18152">
        <v>69</v>
      </c>
      <c r="U18152">
        <v>75</v>
      </c>
      <c r="V18152">
        <v>95</v>
      </c>
    </row>
    <row r="18153" spans="1:22" hidden="1" x14ac:dyDescent="0.55000000000000004">
      <c r="A18153" s="2" t="s">
        <v>187</v>
      </c>
      <c r="B18153">
        <v>96</v>
      </c>
      <c r="C18153" t="s">
        <v>29524</v>
      </c>
      <c r="D18153">
        <v>18</v>
      </c>
      <c r="E18153" t="s">
        <v>29525</v>
      </c>
      <c r="F18153" t="s">
        <v>187</v>
      </c>
      <c r="G18153">
        <v>60</v>
      </c>
      <c r="H18153" t="s">
        <v>2590</v>
      </c>
      <c r="I18153">
        <v>375</v>
      </c>
      <c r="J18153">
        <v>2</v>
      </c>
      <c r="K18153" t="s">
        <v>54</v>
      </c>
      <c r="L18153" t="s">
        <v>34</v>
      </c>
      <c r="M18153">
        <v>55</v>
      </c>
      <c r="N18153" t="s">
        <v>140</v>
      </c>
      <c r="O18153" t="s">
        <v>80</v>
      </c>
      <c r="P18153">
        <v>28</v>
      </c>
      <c r="Q18153">
        <v>35</v>
      </c>
      <c r="R18153">
        <v>55</v>
      </c>
      <c r="S18153">
        <v>45</v>
      </c>
      <c r="T18153">
        <v>59</v>
      </c>
      <c r="U18153">
        <v>60</v>
      </c>
      <c r="V18153">
        <v>96</v>
      </c>
    </row>
    <row r="18154" spans="1:22" hidden="1" x14ac:dyDescent="0.55000000000000004">
      <c r="A18154" s="2" t="s">
        <v>187</v>
      </c>
      <c r="B18154">
        <v>97</v>
      </c>
      <c r="C18154" t="s">
        <v>7977</v>
      </c>
      <c r="D18154">
        <v>20</v>
      </c>
      <c r="E18154" t="s">
        <v>30759</v>
      </c>
      <c r="F18154" t="s">
        <v>187</v>
      </c>
      <c r="G18154">
        <v>60</v>
      </c>
      <c r="H18154" t="s">
        <v>885</v>
      </c>
      <c r="I18154">
        <v>325</v>
      </c>
      <c r="J18154">
        <v>5</v>
      </c>
      <c r="K18154" t="s">
        <v>54</v>
      </c>
      <c r="L18154" t="s">
        <v>34</v>
      </c>
      <c r="M18154">
        <v>57</v>
      </c>
      <c r="N18154" t="s">
        <v>55</v>
      </c>
      <c r="O18154" t="s">
        <v>103</v>
      </c>
      <c r="P18154">
        <v>30</v>
      </c>
      <c r="Q18154">
        <v>45</v>
      </c>
      <c r="R18154">
        <v>44</v>
      </c>
      <c r="S18154">
        <v>40</v>
      </c>
      <c r="T18154">
        <v>59</v>
      </c>
      <c r="U18154">
        <v>64</v>
      </c>
      <c r="V18154">
        <v>97</v>
      </c>
    </row>
    <row r="18155" spans="1:22" hidden="1" x14ac:dyDescent="0.55000000000000004">
      <c r="A18155" s="2" t="s">
        <v>187</v>
      </c>
      <c r="B18155">
        <v>98</v>
      </c>
      <c r="C18155" t="s">
        <v>30423</v>
      </c>
      <c r="D18155">
        <v>22</v>
      </c>
      <c r="E18155" t="s">
        <v>30424</v>
      </c>
      <c r="F18155" t="s">
        <v>187</v>
      </c>
      <c r="G18155">
        <v>60</v>
      </c>
      <c r="H18155" t="s">
        <v>11247</v>
      </c>
      <c r="I18155">
        <v>270</v>
      </c>
      <c r="J18155">
        <v>1</v>
      </c>
      <c r="K18155" t="s">
        <v>54</v>
      </c>
      <c r="L18155" t="s">
        <v>32</v>
      </c>
      <c r="M18155">
        <v>19</v>
      </c>
      <c r="N18155" t="s">
        <v>119</v>
      </c>
      <c r="O18155" t="s">
        <v>80</v>
      </c>
      <c r="P18155">
        <v>44</v>
      </c>
      <c r="Q18155">
        <v>62</v>
      </c>
      <c r="R18155">
        <v>68</v>
      </c>
      <c r="S18155">
        <v>67</v>
      </c>
      <c r="T18155">
        <v>62</v>
      </c>
      <c r="U18155">
        <v>66</v>
      </c>
      <c r="V18155">
        <v>98</v>
      </c>
    </row>
    <row r="18156" spans="1:22" hidden="1" x14ac:dyDescent="0.55000000000000004">
      <c r="A18156" s="2" t="s">
        <v>187</v>
      </c>
      <c r="B18156">
        <v>99</v>
      </c>
      <c r="C18156" t="s">
        <v>30258</v>
      </c>
      <c r="D18156">
        <v>26</v>
      </c>
      <c r="E18156" t="s">
        <v>30259</v>
      </c>
      <c r="F18156" t="s">
        <v>187</v>
      </c>
      <c r="G18156">
        <v>60</v>
      </c>
      <c r="H18156" t="s">
        <v>18328</v>
      </c>
      <c r="I18156">
        <v>250</v>
      </c>
      <c r="J18156">
        <v>2</v>
      </c>
      <c r="K18156" t="s">
        <v>54</v>
      </c>
      <c r="L18156" t="s">
        <v>12</v>
      </c>
      <c r="M18156">
        <v>25</v>
      </c>
      <c r="N18156" t="s">
        <v>55</v>
      </c>
      <c r="O18156" t="s">
        <v>109</v>
      </c>
      <c r="P18156">
        <v>35</v>
      </c>
      <c r="Q18156">
        <v>55</v>
      </c>
      <c r="R18156">
        <v>77</v>
      </c>
      <c r="S18156">
        <v>65</v>
      </c>
      <c r="T18156">
        <v>61</v>
      </c>
      <c r="U18156">
        <v>73</v>
      </c>
      <c r="V18156">
        <v>99</v>
      </c>
    </row>
    <row r="18157" spans="1:22" hidden="1" x14ac:dyDescent="0.55000000000000004">
      <c r="A18157" s="2" t="s">
        <v>187</v>
      </c>
      <c r="B18157">
        <v>100</v>
      </c>
      <c r="C18157" t="s">
        <v>30180</v>
      </c>
      <c r="D18157">
        <v>22</v>
      </c>
      <c r="E18157" t="s">
        <v>30181</v>
      </c>
      <c r="F18157" t="s">
        <v>187</v>
      </c>
      <c r="G18157">
        <v>60</v>
      </c>
      <c r="H18157" t="s">
        <v>4352</v>
      </c>
      <c r="I18157">
        <v>230</v>
      </c>
      <c r="J18157">
        <v>1</v>
      </c>
      <c r="K18157" t="s">
        <v>54</v>
      </c>
      <c r="L18157" t="s">
        <v>67</v>
      </c>
      <c r="M18157">
        <v>13</v>
      </c>
      <c r="N18157" t="s">
        <v>68</v>
      </c>
      <c r="O18157" t="s">
        <v>159</v>
      </c>
      <c r="P18157">
        <v>17</v>
      </c>
      <c r="Q18157">
        <v>18</v>
      </c>
      <c r="R18157">
        <v>45</v>
      </c>
      <c r="S18157">
        <v>38</v>
      </c>
      <c r="T18157">
        <v>44</v>
      </c>
      <c r="U18157">
        <v>67</v>
      </c>
      <c r="V18157">
        <v>100</v>
      </c>
    </row>
    <row r="18158" spans="1:22" hidden="1" x14ac:dyDescent="0.55000000000000004">
      <c r="A18158" s="2" t="s">
        <v>187</v>
      </c>
      <c r="B18158">
        <v>101</v>
      </c>
      <c r="C18158" t="s">
        <v>31052</v>
      </c>
      <c r="D18158">
        <v>20</v>
      </c>
      <c r="E18158" t="s">
        <v>31053</v>
      </c>
      <c r="F18158" t="s">
        <v>187</v>
      </c>
      <c r="G18158">
        <v>59</v>
      </c>
      <c r="H18158" t="s">
        <v>2590</v>
      </c>
      <c r="I18158">
        <v>300</v>
      </c>
      <c r="J18158">
        <v>3</v>
      </c>
      <c r="K18158" t="s">
        <v>54</v>
      </c>
      <c r="L18158" t="s">
        <v>32</v>
      </c>
      <c r="M18158">
        <v>31</v>
      </c>
      <c r="N18158" t="s">
        <v>89</v>
      </c>
      <c r="O18158" t="s">
        <v>131</v>
      </c>
      <c r="P18158">
        <v>34</v>
      </c>
      <c r="Q18158">
        <v>45</v>
      </c>
      <c r="R18158">
        <v>65</v>
      </c>
      <c r="S18158">
        <v>51</v>
      </c>
      <c r="T18158">
        <v>55</v>
      </c>
      <c r="U18158">
        <v>71</v>
      </c>
      <c r="V18158">
        <v>101</v>
      </c>
    </row>
    <row r="18159" spans="1:22" hidden="1" x14ac:dyDescent="0.55000000000000004">
      <c r="A18159" s="2" t="s">
        <v>187</v>
      </c>
      <c r="B18159">
        <v>102</v>
      </c>
      <c r="C18159" t="s">
        <v>31647</v>
      </c>
      <c r="D18159">
        <v>21</v>
      </c>
      <c r="E18159" t="s">
        <v>31648</v>
      </c>
      <c r="F18159" t="s">
        <v>187</v>
      </c>
      <c r="G18159">
        <v>59</v>
      </c>
      <c r="H18159" t="s">
        <v>19263</v>
      </c>
      <c r="I18159">
        <v>230</v>
      </c>
      <c r="J18159">
        <v>2</v>
      </c>
      <c r="K18159" t="s">
        <v>54</v>
      </c>
      <c r="L18159" t="s">
        <v>12</v>
      </c>
      <c r="M18159">
        <v>39</v>
      </c>
      <c r="N18159" t="s">
        <v>140</v>
      </c>
      <c r="O18159" t="s">
        <v>80</v>
      </c>
      <c r="P18159">
        <v>23</v>
      </c>
      <c r="Q18159">
        <v>60</v>
      </c>
      <c r="R18159">
        <v>84</v>
      </c>
      <c r="S18159">
        <v>72</v>
      </c>
      <c r="T18159">
        <v>65</v>
      </c>
      <c r="U18159">
        <v>67</v>
      </c>
      <c r="V18159">
        <v>102</v>
      </c>
    </row>
    <row r="18160" spans="1:22" hidden="1" x14ac:dyDescent="0.55000000000000004">
      <c r="A18160" s="2" t="s">
        <v>187</v>
      </c>
      <c r="B18160">
        <v>103</v>
      </c>
      <c r="C18160" t="s">
        <v>30791</v>
      </c>
      <c r="D18160">
        <v>21</v>
      </c>
      <c r="E18160" t="s">
        <v>30792</v>
      </c>
      <c r="F18160" t="s">
        <v>187</v>
      </c>
      <c r="G18160">
        <v>59</v>
      </c>
      <c r="H18160" t="s">
        <v>18328</v>
      </c>
      <c r="I18160">
        <v>220</v>
      </c>
      <c r="J18160">
        <v>2</v>
      </c>
      <c r="K18160" t="s">
        <v>54</v>
      </c>
      <c r="L18160" t="s">
        <v>31</v>
      </c>
      <c r="M18160">
        <v>11</v>
      </c>
      <c r="N18160" t="s">
        <v>119</v>
      </c>
      <c r="O18160" t="s">
        <v>103</v>
      </c>
      <c r="P18160">
        <v>42</v>
      </c>
      <c r="Q18160">
        <v>56</v>
      </c>
      <c r="R18160">
        <v>80</v>
      </c>
      <c r="S18160">
        <v>71</v>
      </c>
      <c r="T18160">
        <v>77</v>
      </c>
      <c r="U18160">
        <v>57</v>
      </c>
      <c r="V18160">
        <v>103</v>
      </c>
    </row>
    <row r="18161" spans="1:22" hidden="1" x14ac:dyDescent="0.55000000000000004">
      <c r="A18161" s="2" t="s">
        <v>187</v>
      </c>
      <c r="B18161">
        <v>104</v>
      </c>
      <c r="C18161" t="s">
        <v>15735</v>
      </c>
      <c r="D18161">
        <v>19</v>
      </c>
      <c r="E18161" t="s">
        <v>31603</v>
      </c>
      <c r="F18161" t="s">
        <v>187</v>
      </c>
      <c r="G18161">
        <v>59</v>
      </c>
      <c r="H18161" t="s">
        <v>20797</v>
      </c>
      <c r="I18161">
        <v>210</v>
      </c>
      <c r="J18161">
        <v>1</v>
      </c>
      <c r="K18161" t="s">
        <v>54</v>
      </c>
      <c r="L18161" t="s">
        <v>32</v>
      </c>
      <c r="M18161">
        <v>23</v>
      </c>
      <c r="N18161" t="s">
        <v>79</v>
      </c>
      <c r="O18161" t="s">
        <v>62</v>
      </c>
      <c r="P18161">
        <v>32</v>
      </c>
      <c r="Q18161">
        <v>57</v>
      </c>
      <c r="R18161">
        <v>73</v>
      </c>
      <c r="S18161">
        <v>63</v>
      </c>
      <c r="T18161">
        <v>79</v>
      </c>
      <c r="U18161">
        <v>54</v>
      </c>
      <c r="V18161">
        <v>104</v>
      </c>
    </row>
    <row r="18162" spans="1:22" hidden="1" x14ac:dyDescent="0.55000000000000004">
      <c r="A18162" s="2" t="s">
        <v>187</v>
      </c>
      <c r="B18162">
        <v>105</v>
      </c>
      <c r="C18162" t="s">
        <v>31739</v>
      </c>
      <c r="D18162">
        <v>20</v>
      </c>
      <c r="E18162" t="s">
        <v>31740</v>
      </c>
      <c r="F18162" t="s">
        <v>187</v>
      </c>
      <c r="G18162">
        <v>59</v>
      </c>
      <c r="H18162" t="s">
        <v>15188</v>
      </c>
      <c r="I18162">
        <v>180</v>
      </c>
      <c r="J18162">
        <v>1</v>
      </c>
      <c r="K18162" t="s">
        <v>54</v>
      </c>
      <c r="L18162" t="s">
        <v>34</v>
      </c>
      <c r="M18162">
        <v>27</v>
      </c>
      <c r="N18162" t="s">
        <v>182</v>
      </c>
      <c r="O18162" t="s">
        <v>103</v>
      </c>
      <c r="P18162">
        <v>24</v>
      </c>
      <c r="Q18162">
        <v>45</v>
      </c>
      <c r="R18162">
        <v>52</v>
      </c>
      <c r="S18162">
        <v>45</v>
      </c>
      <c r="T18162">
        <v>53</v>
      </c>
      <c r="U18162">
        <v>81</v>
      </c>
      <c r="V18162">
        <v>105</v>
      </c>
    </row>
    <row r="18163" spans="1:22" hidden="1" x14ac:dyDescent="0.55000000000000004">
      <c r="A18163" s="2" t="s">
        <v>187</v>
      </c>
      <c r="B18163">
        <v>106</v>
      </c>
      <c r="C18163" t="s">
        <v>31757</v>
      </c>
      <c r="D18163">
        <v>24</v>
      </c>
      <c r="E18163" t="s">
        <v>31758</v>
      </c>
      <c r="F18163" t="s">
        <v>187</v>
      </c>
      <c r="G18163">
        <v>59</v>
      </c>
      <c r="H18163" t="s">
        <v>22727</v>
      </c>
      <c r="I18163">
        <v>160</v>
      </c>
      <c r="J18163">
        <v>2</v>
      </c>
      <c r="K18163" t="s">
        <v>54</v>
      </c>
      <c r="L18163" t="s">
        <v>67</v>
      </c>
      <c r="M18163">
        <v>13</v>
      </c>
      <c r="N18163" t="s">
        <v>74</v>
      </c>
      <c r="O18163" t="s">
        <v>109</v>
      </c>
      <c r="P18163">
        <v>19</v>
      </c>
      <c r="Q18163">
        <v>24</v>
      </c>
      <c r="R18163">
        <v>36</v>
      </c>
      <c r="S18163">
        <v>35</v>
      </c>
      <c r="T18163">
        <v>45</v>
      </c>
      <c r="U18163">
        <v>60</v>
      </c>
      <c r="V18163">
        <v>106</v>
      </c>
    </row>
    <row r="18164" spans="1:22" hidden="1" x14ac:dyDescent="0.55000000000000004">
      <c r="A18164" s="2" t="s">
        <v>187</v>
      </c>
      <c r="B18164">
        <v>107</v>
      </c>
      <c r="C18164" t="s">
        <v>31285</v>
      </c>
      <c r="D18164">
        <v>37</v>
      </c>
      <c r="E18164" t="s">
        <v>31286</v>
      </c>
      <c r="F18164" t="s">
        <v>187</v>
      </c>
      <c r="G18164">
        <v>59</v>
      </c>
      <c r="H18164" t="s">
        <v>24409</v>
      </c>
      <c r="I18164">
        <v>50</v>
      </c>
      <c r="J18164">
        <v>1</v>
      </c>
      <c r="K18164" t="s">
        <v>54</v>
      </c>
      <c r="L18164" t="s">
        <v>24</v>
      </c>
      <c r="M18164">
        <v>23</v>
      </c>
      <c r="N18164" t="s">
        <v>74</v>
      </c>
      <c r="O18164" t="s">
        <v>131</v>
      </c>
      <c r="P18164">
        <v>50</v>
      </c>
      <c r="Q18164">
        <v>58</v>
      </c>
      <c r="R18164">
        <v>35</v>
      </c>
      <c r="S18164">
        <v>34</v>
      </c>
      <c r="T18164">
        <v>60</v>
      </c>
      <c r="U18164">
        <v>74</v>
      </c>
      <c r="V18164">
        <v>107</v>
      </c>
    </row>
    <row r="18165" spans="1:22" hidden="1" x14ac:dyDescent="0.55000000000000004">
      <c r="A18165" s="2" t="s">
        <v>187</v>
      </c>
      <c r="B18165">
        <v>108</v>
      </c>
      <c r="C18165" t="s">
        <v>32168</v>
      </c>
      <c r="D18165">
        <v>21</v>
      </c>
      <c r="E18165" t="s">
        <v>32169</v>
      </c>
      <c r="F18165" t="s">
        <v>187</v>
      </c>
      <c r="G18165">
        <v>58</v>
      </c>
      <c r="H18165" t="s">
        <v>15252</v>
      </c>
      <c r="I18165">
        <v>200</v>
      </c>
      <c r="J18165">
        <v>1</v>
      </c>
      <c r="K18165" t="s">
        <v>54</v>
      </c>
      <c r="L18165" t="s">
        <v>34</v>
      </c>
      <c r="M18165">
        <v>17</v>
      </c>
      <c r="N18165" t="s">
        <v>140</v>
      </c>
      <c r="O18165" t="s">
        <v>128</v>
      </c>
      <c r="P18165">
        <v>25</v>
      </c>
      <c r="Q18165">
        <v>32</v>
      </c>
      <c r="R18165">
        <v>52</v>
      </c>
      <c r="S18165">
        <v>62</v>
      </c>
      <c r="T18165">
        <v>59</v>
      </c>
      <c r="U18165">
        <v>69</v>
      </c>
      <c r="V18165">
        <v>108</v>
      </c>
    </row>
    <row r="18166" spans="1:22" hidden="1" x14ac:dyDescent="0.55000000000000004">
      <c r="A18166" s="2" t="s">
        <v>187</v>
      </c>
      <c r="B18166">
        <v>109</v>
      </c>
      <c r="C18166" t="s">
        <v>32540</v>
      </c>
      <c r="D18166">
        <v>27</v>
      </c>
      <c r="E18166" t="s">
        <v>32541</v>
      </c>
      <c r="F18166" t="s">
        <v>187</v>
      </c>
      <c r="G18166">
        <v>58</v>
      </c>
      <c r="H18166" t="s">
        <v>19009</v>
      </c>
      <c r="I18166">
        <v>110</v>
      </c>
      <c r="J18166">
        <v>2</v>
      </c>
      <c r="K18166" t="s">
        <v>54</v>
      </c>
      <c r="L18166" t="s">
        <v>67</v>
      </c>
      <c r="M18166">
        <v>1</v>
      </c>
      <c r="N18166" t="s">
        <v>55</v>
      </c>
      <c r="O18166" t="s">
        <v>170</v>
      </c>
      <c r="P18166">
        <v>11</v>
      </c>
      <c r="Q18166">
        <v>23</v>
      </c>
      <c r="R18166">
        <v>38</v>
      </c>
      <c r="S18166">
        <v>47</v>
      </c>
      <c r="T18166">
        <v>50</v>
      </c>
      <c r="U18166">
        <v>64</v>
      </c>
      <c r="V18166">
        <v>109</v>
      </c>
    </row>
    <row r="18167" spans="1:22" hidden="1" x14ac:dyDescent="0.55000000000000004">
      <c r="A18167" s="2" t="s">
        <v>187</v>
      </c>
      <c r="B18167">
        <v>110</v>
      </c>
      <c r="C18167" t="s">
        <v>32998</v>
      </c>
      <c r="D18167">
        <v>22</v>
      </c>
      <c r="E18167" t="s">
        <v>32999</v>
      </c>
      <c r="F18167" t="s">
        <v>187</v>
      </c>
      <c r="G18167">
        <v>57</v>
      </c>
      <c r="H18167" t="s">
        <v>16006</v>
      </c>
      <c r="I18167">
        <v>150</v>
      </c>
      <c r="J18167">
        <v>1</v>
      </c>
      <c r="K18167" t="s">
        <v>54</v>
      </c>
      <c r="L18167" t="s">
        <v>12</v>
      </c>
      <c r="M18167">
        <v>25</v>
      </c>
      <c r="N18167" t="s">
        <v>119</v>
      </c>
      <c r="O18167" t="s">
        <v>75</v>
      </c>
      <c r="P18167">
        <v>27</v>
      </c>
      <c r="Q18167">
        <v>58</v>
      </c>
      <c r="R18167">
        <v>81</v>
      </c>
      <c r="S18167">
        <v>79</v>
      </c>
      <c r="T18167">
        <v>78</v>
      </c>
      <c r="U18167">
        <v>59</v>
      </c>
      <c r="V18167">
        <v>110</v>
      </c>
    </row>
    <row r="18168" spans="1:22" hidden="1" x14ac:dyDescent="0.55000000000000004">
      <c r="A18168" s="2" t="s">
        <v>187</v>
      </c>
      <c r="B18168">
        <v>111</v>
      </c>
      <c r="C18168" t="s">
        <v>13082</v>
      </c>
      <c r="D18168">
        <v>20</v>
      </c>
      <c r="E18168" t="s">
        <v>33082</v>
      </c>
      <c r="F18168" t="s">
        <v>187</v>
      </c>
      <c r="G18168">
        <v>57</v>
      </c>
      <c r="H18168" t="s">
        <v>20890</v>
      </c>
      <c r="I18168">
        <v>130</v>
      </c>
      <c r="J18168">
        <v>1</v>
      </c>
      <c r="K18168" t="s">
        <v>54</v>
      </c>
      <c r="L18168" t="s">
        <v>67</v>
      </c>
      <c r="M18168">
        <v>24</v>
      </c>
      <c r="N18168" t="s">
        <v>89</v>
      </c>
      <c r="O18168" t="s">
        <v>75</v>
      </c>
      <c r="P18168">
        <v>12</v>
      </c>
      <c r="Q18168">
        <v>20</v>
      </c>
      <c r="R18168">
        <v>59</v>
      </c>
      <c r="S18168">
        <v>40</v>
      </c>
      <c r="T18168">
        <v>60</v>
      </c>
      <c r="U18168">
        <v>45</v>
      </c>
      <c r="V18168">
        <v>111</v>
      </c>
    </row>
    <row r="18169" spans="1:22" hidden="1" x14ac:dyDescent="0.55000000000000004">
      <c r="A18169" s="2" t="s">
        <v>187</v>
      </c>
      <c r="B18169">
        <v>112</v>
      </c>
      <c r="C18169" t="s">
        <v>33427</v>
      </c>
      <c r="D18169">
        <v>19</v>
      </c>
      <c r="E18169" t="s">
        <v>33428</v>
      </c>
      <c r="F18169" t="s">
        <v>187</v>
      </c>
      <c r="G18169">
        <v>56</v>
      </c>
      <c r="H18169" t="s">
        <v>24409</v>
      </c>
      <c r="I18169">
        <v>200</v>
      </c>
      <c r="J18169">
        <v>3</v>
      </c>
      <c r="K18169" t="s">
        <v>54</v>
      </c>
      <c r="L18169" t="s">
        <v>12</v>
      </c>
      <c r="M18169">
        <v>14</v>
      </c>
      <c r="N18169" t="s">
        <v>89</v>
      </c>
      <c r="O18169" t="s">
        <v>120</v>
      </c>
      <c r="P18169">
        <v>45</v>
      </c>
      <c r="Q18169">
        <v>59</v>
      </c>
      <c r="R18169">
        <v>70</v>
      </c>
      <c r="S18169">
        <v>60</v>
      </c>
      <c r="T18169">
        <v>73</v>
      </c>
      <c r="U18169">
        <v>67</v>
      </c>
      <c r="V18169">
        <v>112</v>
      </c>
    </row>
    <row r="18170" spans="1:22" hidden="1" x14ac:dyDescent="0.55000000000000004">
      <c r="A18170" s="2" t="s">
        <v>187</v>
      </c>
      <c r="B18170">
        <v>113</v>
      </c>
      <c r="C18170" t="s">
        <v>34015</v>
      </c>
      <c r="D18170">
        <v>21</v>
      </c>
      <c r="E18170" t="s">
        <v>34016</v>
      </c>
      <c r="F18170" t="s">
        <v>187</v>
      </c>
      <c r="G18170">
        <v>56</v>
      </c>
      <c r="H18170" t="s">
        <v>7496</v>
      </c>
      <c r="I18170">
        <v>130</v>
      </c>
      <c r="J18170">
        <v>3</v>
      </c>
      <c r="K18170" t="s">
        <v>54</v>
      </c>
      <c r="L18170" t="s">
        <v>67</v>
      </c>
      <c r="M18170">
        <v>40</v>
      </c>
      <c r="N18170" t="s">
        <v>89</v>
      </c>
      <c r="O18170" t="s">
        <v>75</v>
      </c>
      <c r="P18170">
        <v>14</v>
      </c>
      <c r="Q18170">
        <v>22</v>
      </c>
      <c r="R18170">
        <v>39</v>
      </c>
      <c r="S18170">
        <v>40</v>
      </c>
      <c r="T18170">
        <v>35</v>
      </c>
      <c r="U18170">
        <v>30</v>
      </c>
      <c r="V18170">
        <v>113</v>
      </c>
    </row>
    <row r="18171" spans="1:22" hidden="1" x14ac:dyDescent="0.55000000000000004">
      <c r="A18171" s="2" t="s">
        <v>187</v>
      </c>
      <c r="B18171">
        <v>114</v>
      </c>
      <c r="C18171" t="s">
        <v>33872</v>
      </c>
      <c r="D18171">
        <v>34</v>
      </c>
      <c r="E18171" t="s">
        <v>33873</v>
      </c>
      <c r="F18171" t="s">
        <v>187</v>
      </c>
      <c r="G18171">
        <v>56</v>
      </c>
      <c r="H18171" t="s">
        <v>24409</v>
      </c>
      <c r="I18171">
        <v>30</v>
      </c>
      <c r="J18171">
        <v>1</v>
      </c>
      <c r="K18171" t="s">
        <v>54</v>
      </c>
      <c r="L18171" t="s">
        <v>31</v>
      </c>
      <c r="M18171">
        <v>2</v>
      </c>
      <c r="N18171" t="s">
        <v>61</v>
      </c>
      <c r="O18171" t="s">
        <v>141</v>
      </c>
      <c r="P18171">
        <v>37</v>
      </c>
      <c r="Q18171">
        <v>57</v>
      </c>
      <c r="R18171">
        <v>59</v>
      </c>
      <c r="S18171">
        <v>53</v>
      </c>
      <c r="T18171">
        <v>72</v>
      </c>
      <c r="U18171">
        <v>85</v>
      </c>
      <c r="V18171">
        <v>114</v>
      </c>
    </row>
    <row r="18172" spans="1:22" hidden="1" x14ac:dyDescent="0.55000000000000004">
      <c r="A18172" s="2" t="s">
        <v>187</v>
      </c>
      <c r="B18172">
        <v>115</v>
      </c>
      <c r="C18172" t="s">
        <v>15724</v>
      </c>
      <c r="D18172">
        <v>18</v>
      </c>
      <c r="E18172" t="s">
        <v>33610</v>
      </c>
      <c r="F18172" t="s">
        <v>187</v>
      </c>
      <c r="G18172">
        <v>56</v>
      </c>
      <c r="I18172">
        <v>0</v>
      </c>
      <c r="J18172">
        <v>0</v>
      </c>
      <c r="K18172" t="s">
        <v>54</v>
      </c>
      <c r="L18172" t="s">
        <v>29</v>
      </c>
      <c r="M18172">
        <v>23</v>
      </c>
      <c r="N18172" t="s">
        <v>119</v>
      </c>
      <c r="O18172" t="s">
        <v>62</v>
      </c>
      <c r="P18172">
        <v>42</v>
      </c>
      <c r="Q18172">
        <v>54</v>
      </c>
      <c r="R18172">
        <v>58</v>
      </c>
      <c r="S18172">
        <v>62</v>
      </c>
      <c r="T18172">
        <v>68</v>
      </c>
      <c r="U18172">
        <v>57</v>
      </c>
      <c r="V18172">
        <v>115</v>
      </c>
    </row>
    <row r="18173" spans="1:22" hidden="1" x14ac:dyDescent="0.55000000000000004">
      <c r="A18173" s="2" t="s">
        <v>187</v>
      </c>
      <c r="B18173">
        <v>116</v>
      </c>
      <c r="C18173" t="s">
        <v>34277</v>
      </c>
      <c r="D18173">
        <v>21</v>
      </c>
      <c r="E18173" t="s">
        <v>34278</v>
      </c>
      <c r="F18173" t="s">
        <v>187</v>
      </c>
      <c r="G18173">
        <v>55</v>
      </c>
      <c r="H18173" t="s">
        <v>18734</v>
      </c>
      <c r="I18173">
        <v>140</v>
      </c>
      <c r="J18173">
        <v>3</v>
      </c>
      <c r="K18173" t="s">
        <v>54</v>
      </c>
      <c r="L18173" t="s">
        <v>34</v>
      </c>
      <c r="M18173">
        <v>21</v>
      </c>
      <c r="N18173" t="s">
        <v>55</v>
      </c>
      <c r="O18173" t="s">
        <v>56</v>
      </c>
      <c r="P18173">
        <v>20</v>
      </c>
      <c r="Q18173">
        <v>40</v>
      </c>
      <c r="R18173">
        <v>64</v>
      </c>
      <c r="S18173">
        <v>49</v>
      </c>
      <c r="T18173">
        <v>66</v>
      </c>
      <c r="U18173">
        <v>72</v>
      </c>
      <c r="V18173">
        <v>116</v>
      </c>
    </row>
    <row r="18174" spans="1:22" hidden="1" x14ac:dyDescent="0.55000000000000004">
      <c r="A18174" s="2" t="s">
        <v>187</v>
      </c>
      <c r="B18174">
        <v>117</v>
      </c>
      <c r="C18174" t="s">
        <v>34347</v>
      </c>
      <c r="D18174">
        <v>22</v>
      </c>
      <c r="E18174" t="s">
        <v>34348</v>
      </c>
      <c r="F18174" t="s">
        <v>187</v>
      </c>
      <c r="G18174">
        <v>55</v>
      </c>
      <c r="H18174" t="s">
        <v>21333</v>
      </c>
      <c r="I18174">
        <v>110</v>
      </c>
      <c r="J18174">
        <v>1</v>
      </c>
      <c r="K18174" t="s">
        <v>54</v>
      </c>
      <c r="L18174" t="s">
        <v>67</v>
      </c>
      <c r="M18174">
        <v>29</v>
      </c>
      <c r="N18174" t="s">
        <v>55</v>
      </c>
      <c r="O18174" t="s">
        <v>109</v>
      </c>
      <c r="P18174">
        <v>11</v>
      </c>
      <c r="Q18174">
        <v>18</v>
      </c>
      <c r="R18174">
        <v>33</v>
      </c>
      <c r="S18174">
        <v>48</v>
      </c>
      <c r="T18174">
        <v>36</v>
      </c>
      <c r="U18174">
        <v>56</v>
      </c>
      <c r="V18174">
        <v>117</v>
      </c>
    </row>
    <row r="18175" spans="1:22" hidden="1" x14ac:dyDescent="0.55000000000000004">
      <c r="A18175" s="2" t="s">
        <v>187</v>
      </c>
      <c r="B18175">
        <v>118</v>
      </c>
      <c r="C18175" t="s">
        <v>34717</v>
      </c>
      <c r="D18175">
        <v>17</v>
      </c>
      <c r="E18175" t="s">
        <v>34718</v>
      </c>
      <c r="F18175" t="s">
        <v>187</v>
      </c>
      <c r="G18175">
        <v>54</v>
      </c>
      <c r="H18175" t="s">
        <v>16109</v>
      </c>
      <c r="I18175">
        <v>130</v>
      </c>
      <c r="J18175">
        <v>1</v>
      </c>
      <c r="K18175" t="s">
        <v>54</v>
      </c>
      <c r="L18175" t="s">
        <v>26</v>
      </c>
      <c r="M18175">
        <v>20</v>
      </c>
      <c r="N18175" t="s">
        <v>61</v>
      </c>
      <c r="O18175" t="s">
        <v>499</v>
      </c>
      <c r="P18175">
        <v>36</v>
      </c>
      <c r="Q18175">
        <v>53</v>
      </c>
      <c r="R18175">
        <v>74</v>
      </c>
      <c r="S18175">
        <v>65</v>
      </c>
      <c r="T18175">
        <v>85</v>
      </c>
      <c r="U18175">
        <v>31</v>
      </c>
      <c r="V18175">
        <v>118</v>
      </c>
    </row>
    <row r="18176" spans="1:22" hidden="1" x14ac:dyDescent="0.55000000000000004">
      <c r="A18176" s="2" t="s">
        <v>187</v>
      </c>
      <c r="B18176">
        <v>119</v>
      </c>
      <c r="C18176" t="s">
        <v>34898</v>
      </c>
      <c r="D18176">
        <v>21</v>
      </c>
      <c r="E18176" t="s">
        <v>34899</v>
      </c>
      <c r="F18176" t="s">
        <v>187</v>
      </c>
      <c r="G18176">
        <v>54</v>
      </c>
      <c r="H18176" t="s">
        <v>3336</v>
      </c>
      <c r="I18176">
        <v>120</v>
      </c>
      <c r="J18176">
        <v>4</v>
      </c>
      <c r="K18176" t="s">
        <v>54</v>
      </c>
      <c r="L18176" t="s">
        <v>24</v>
      </c>
      <c r="M18176">
        <v>43</v>
      </c>
      <c r="N18176" t="s">
        <v>79</v>
      </c>
      <c r="O18176" t="s">
        <v>75</v>
      </c>
      <c r="P18176">
        <v>45</v>
      </c>
      <c r="Q18176">
        <v>51</v>
      </c>
      <c r="R18176">
        <v>66</v>
      </c>
      <c r="S18176">
        <v>67</v>
      </c>
      <c r="T18176">
        <v>75</v>
      </c>
      <c r="U18176">
        <v>50</v>
      </c>
      <c r="V18176">
        <v>119</v>
      </c>
    </row>
    <row r="18177" spans="1:22" hidden="1" x14ac:dyDescent="0.55000000000000004">
      <c r="A18177" s="2" t="s">
        <v>187</v>
      </c>
      <c r="B18177">
        <v>120</v>
      </c>
      <c r="C18177" t="s">
        <v>35035</v>
      </c>
      <c r="D18177">
        <v>21</v>
      </c>
      <c r="E18177" t="s">
        <v>35036</v>
      </c>
      <c r="F18177" t="s">
        <v>187</v>
      </c>
      <c r="G18177">
        <v>54</v>
      </c>
      <c r="H18177" t="s">
        <v>5968</v>
      </c>
      <c r="I18177">
        <v>120</v>
      </c>
      <c r="J18177">
        <v>5</v>
      </c>
      <c r="K18177" t="s">
        <v>54</v>
      </c>
      <c r="L18177" t="s">
        <v>12</v>
      </c>
      <c r="M18177">
        <v>49</v>
      </c>
      <c r="N18177" t="s">
        <v>119</v>
      </c>
      <c r="O18177" t="s">
        <v>128</v>
      </c>
      <c r="P18177">
        <v>35</v>
      </c>
      <c r="Q18177">
        <v>51</v>
      </c>
      <c r="R18177">
        <v>53</v>
      </c>
      <c r="S18177">
        <v>58</v>
      </c>
      <c r="T18177">
        <v>59</v>
      </c>
      <c r="U18177">
        <v>57</v>
      </c>
      <c r="V18177">
        <v>120</v>
      </c>
    </row>
    <row r="18178" spans="1:22" hidden="1" x14ac:dyDescent="0.55000000000000004">
      <c r="A18178" s="2" t="s">
        <v>187</v>
      </c>
      <c r="B18178">
        <v>121</v>
      </c>
      <c r="C18178" t="s">
        <v>35073</v>
      </c>
      <c r="D18178">
        <v>19</v>
      </c>
      <c r="E18178" t="s">
        <v>35074</v>
      </c>
      <c r="F18178" t="s">
        <v>187</v>
      </c>
      <c r="G18178">
        <v>53</v>
      </c>
      <c r="H18178" t="s">
        <v>3336</v>
      </c>
      <c r="I18178">
        <v>130</v>
      </c>
      <c r="J18178">
        <v>3</v>
      </c>
      <c r="K18178" t="s">
        <v>54</v>
      </c>
      <c r="L18178" t="s">
        <v>24</v>
      </c>
      <c r="M18178">
        <v>35</v>
      </c>
      <c r="N18178" t="s">
        <v>61</v>
      </c>
      <c r="O18178" t="s">
        <v>222</v>
      </c>
      <c r="P18178">
        <v>38</v>
      </c>
      <c r="Q18178">
        <v>56</v>
      </c>
      <c r="R18178">
        <v>63</v>
      </c>
      <c r="S18178">
        <v>67</v>
      </c>
      <c r="T18178">
        <v>78</v>
      </c>
      <c r="U18178">
        <v>33</v>
      </c>
      <c r="V18178">
        <v>121</v>
      </c>
    </row>
    <row r="18179" spans="1:22" hidden="1" x14ac:dyDescent="0.55000000000000004">
      <c r="A18179" s="2" t="s">
        <v>187</v>
      </c>
      <c r="B18179">
        <v>122</v>
      </c>
      <c r="C18179" t="s">
        <v>35069</v>
      </c>
      <c r="D18179">
        <v>19</v>
      </c>
      <c r="E18179" t="s">
        <v>35070</v>
      </c>
      <c r="F18179" t="s">
        <v>187</v>
      </c>
      <c r="G18179">
        <v>53</v>
      </c>
      <c r="H18179" t="s">
        <v>3336</v>
      </c>
      <c r="I18179">
        <v>110</v>
      </c>
      <c r="J18179">
        <v>2</v>
      </c>
      <c r="K18179" t="s">
        <v>54</v>
      </c>
      <c r="L18179" t="s">
        <v>36</v>
      </c>
      <c r="M18179">
        <v>36</v>
      </c>
      <c r="N18179" t="s">
        <v>74</v>
      </c>
      <c r="O18179" t="s">
        <v>75</v>
      </c>
      <c r="P18179">
        <v>31</v>
      </c>
      <c r="Q18179">
        <v>54</v>
      </c>
      <c r="R18179">
        <v>68</v>
      </c>
      <c r="S18179">
        <v>56</v>
      </c>
      <c r="T18179">
        <v>66</v>
      </c>
      <c r="U18179">
        <v>56</v>
      </c>
      <c r="V18179">
        <v>122</v>
      </c>
    </row>
    <row r="18180" spans="1:22" hidden="1" x14ac:dyDescent="0.55000000000000004">
      <c r="A18180" s="2" t="s">
        <v>187</v>
      </c>
      <c r="B18180">
        <v>123</v>
      </c>
      <c r="C18180" t="s">
        <v>31904</v>
      </c>
      <c r="D18180">
        <v>19</v>
      </c>
      <c r="E18180" t="s">
        <v>35355</v>
      </c>
      <c r="F18180" t="s">
        <v>187</v>
      </c>
      <c r="G18180">
        <v>53</v>
      </c>
      <c r="H18180" t="s">
        <v>11981</v>
      </c>
      <c r="I18180">
        <v>110</v>
      </c>
      <c r="J18180">
        <v>1</v>
      </c>
      <c r="K18180" t="s">
        <v>47</v>
      </c>
      <c r="L18180" t="s">
        <v>32</v>
      </c>
      <c r="M18180">
        <v>28</v>
      </c>
      <c r="N18180" t="s">
        <v>119</v>
      </c>
      <c r="O18180" t="s">
        <v>120</v>
      </c>
      <c r="P18180">
        <v>28</v>
      </c>
      <c r="Q18180">
        <v>45</v>
      </c>
      <c r="R18180">
        <v>69</v>
      </c>
      <c r="S18180">
        <v>51</v>
      </c>
      <c r="T18180">
        <v>67</v>
      </c>
      <c r="U18180">
        <v>56</v>
      </c>
      <c r="V18180">
        <v>123</v>
      </c>
    </row>
    <row r="18181" spans="1:22" hidden="1" x14ac:dyDescent="0.55000000000000004">
      <c r="A18181" s="2" t="s">
        <v>187</v>
      </c>
      <c r="B18181">
        <v>124</v>
      </c>
      <c r="C18181" t="s">
        <v>35083</v>
      </c>
      <c r="D18181">
        <v>19</v>
      </c>
      <c r="E18181" t="s">
        <v>35084</v>
      </c>
      <c r="F18181" t="s">
        <v>187</v>
      </c>
      <c r="G18181">
        <v>53</v>
      </c>
      <c r="H18181" t="s">
        <v>5072</v>
      </c>
      <c r="I18181">
        <v>100</v>
      </c>
      <c r="J18181">
        <v>1</v>
      </c>
      <c r="K18181" t="s">
        <v>54</v>
      </c>
      <c r="L18181" t="s">
        <v>36</v>
      </c>
      <c r="M18181">
        <v>36</v>
      </c>
      <c r="N18181" t="s">
        <v>61</v>
      </c>
      <c r="O18181" t="s">
        <v>75</v>
      </c>
      <c r="P18181">
        <v>31</v>
      </c>
      <c r="Q18181">
        <v>43</v>
      </c>
      <c r="R18181">
        <v>68</v>
      </c>
      <c r="S18181">
        <v>66</v>
      </c>
      <c r="T18181">
        <v>72</v>
      </c>
      <c r="U18181">
        <v>46</v>
      </c>
      <c r="V18181">
        <v>124</v>
      </c>
    </row>
    <row r="18182" spans="1:22" hidden="1" x14ac:dyDescent="0.55000000000000004">
      <c r="A18182" s="2" t="s">
        <v>187</v>
      </c>
      <c r="B18182">
        <v>125</v>
      </c>
      <c r="C18182" t="s">
        <v>35949</v>
      </c>
      <c r="D18182">
        <v>18</v>
      </c>
      <c r="E18182" t="s">
        <v>35950</v>
      </c>
      <c r="F18182" t="s">
        <v>187</v>
      </c>
      <c r="G18182">
        <v>51</v>
      </c>
      <c r="H18182" t="s">
        <v>11501</v>
      </c>
      <c r="I18182">
        <v>80</v>
      </c>
      <c r="J18182">
        <v>1</v>
      </c>
      <c r="K18182" t="s">
        <v>54</v>
      </c>
      <c r="L18182" t="s">
        <v>12</v>
      </c>
      <c r="M18182">
        <v>35</v>
      </c>
      <c r="N18182" t="s">
        <v>119</v>
      </c>
      <c r="O18182" t="s">
        <v>120</v>
      </c>
      <c r="P18182">
        <v>33</v>
      </c>
      <c r="Q18182">
        <v>41</v>
      </c>
      <c r="R18182">
        <v>67</v>
      </c>
      <c r="S18182">
        <v>53</v>
      </c>
      <c r="T18182">
        <v>63</v>
      </c>
      <c r="U18182">
        <v>66</v>
      </c>
      <c r="V18182">
        <v>125</v>
      </c>
    </row>
    <row r="18183" spans="1:22" hidden="1" x14ac:dyDescent="0.55000000000000004">
      <c r="A18183" s="2" t="s">
        <v>187</v>
      </c>
      <c r="B18183">
        <v>126</v>
      </c>
      <c r="C18183" t="s">
        <v>36110</v>
      </c>
      <c r="D18183">
        <v>17</v>
      </c>
      <c r="E18183" t="s">
        <v>36111</v>
      </c>
      <c r="F18183" t="s">
        <v>187</v>
      </c>
      <c r="G18183">
        <v>50</v>
      </c>
      <c r="H18183" t="s">
        <v>24409</v>
      </c>
      <c r="I18183">
        <v>50</v>
      </c>
      <c r="J18183">
        <v>1</v>
      </c>
      <c r="K18183" t="s">
        <v>47</v>
      </c>
      <c r="L18183" t="s">
        <v>34</v>
      </c>
      <c r="M18183">
        <v>18</v>
      </c>
      <c r="N18183" t="s">
        <v>89</v>
      </c>
      <c r="O18183" t="s">
        <v>120</v>
      </c>
      <c r="P18183">
        <v>23</v>
      </c>
      <c r="Q18183">
        <v>35</v>
      </c>
      <c r="R18183">
        <v>59</v>
      </c>
      <c r="S18183">
        <v>40</v>
      </c>
      <c r="T18183">
        <v>49</v>
      </c>
      <c r="U18183">
        <v>62</v>
      </c>
      <c r="V18183">
        <v>126</v>
      </c>
    </row>
    <row r="18184" spans="1:22" hidden="1" x14ac:dyDescent="0.55000000000000004">
      <c r="A18184" s="2" t="s">
        <v>187</v>
      </c>
      <c r="B18184">
        <v>127</v>
      </c>
      <c r="C18184" t="s">
        <v>36186</v>
      </c>
      <c r="D18184">
        <v>18</v>
      </c>
      <c r="E18184" t="s">
        <v>36187</v>
      </c>
      <c r="F18184" t="s">
        <v>187</v>
      </c>
      <c r="G18184">
        <v>49</v>
      </c>
      <c r="H18184" t="s">
        <v>22727</v>
      </c>
      <c r="I18184">
        <v>60</v>
      </c>
      <c r="J18184">
        <v>1</v>
      </c>
      <c r="K18184" t="s">
        <v>54</v>
      </c>
      <c r="L18184" t="s">
        <v>34</v>
      </c>
      <c r="M18184">
        <v>25</v>
      </c>
      <c r="N18184" t="s">
        <v>140</v>
      </c>
      <c r="O18184" t="s">
        <v>170</v>
      </c>
      <c r="P18184">
        <v>26</v>
      </c>
      <c r="Q18184">
        <v>30</v>
      </c>
      <c r="R18184">
        <v>61</v>
      </c>
      <c r="S18184">
        <v>63</v>
      </c>
      <c r="T18184">
        <v>54</v>
      </c>
      <c r="U18184">
        <v>65</v>
      </c>
      <c r="V18184">
        <v>127</v>
      </c>
    </row>
    <row r="18185" spans="1:22" hidden="1" x14ac:dyDescent="0.55000000000000004">
      <c r="A18185" s="2" t="s">
        <v>187</v>
      </c>
      <c r="B18185">
        <v>128</v>
      </c>
      <c r="C18185" t="s">
        <v>36282</v>
      </c>
      <c r="D18185">
        <v>17</v>
      </c>
      <c r="E18185" t="s">
        <v>36283</v>
      </c>
      <c r="F18185" t="s">
        <v>187</v>
      </c>
      <c r="G18185">
        <v>48</v>
      </c>
      <c r="H18185" t="s">
        <v>24409</v>
      </c>
      <c r="I18185">
        <v>40</v>
      </c>
      <c r="J18185">
        <v>1</v>
      </c>
      <c r="K18185" t="s">
        <v>54</v>
      </c>
      <c r="L18185" t="s">
        <v>26</v>
      </c>
      <c r="M18185">
        <v>34</v>
      </c>
      <c r="N18185" t="s">
        <v>74</v>
      </c>
      <c r="O18185" t="s">
        <v>112</v>
      </c>
      <c r="P18185">
        <v>35</v>
      </c>
      <c r="Q18185">
        <v>50</v>
      </c>
      <c r="R18185">
        <v>69</v>
      </c>
      <c r="S18185">
        <v>51</v>
      </c>
      <c r="T18185">
        <v>65</v>
      </c>
      <c r="U18185">
        <v>42</v>
      </c>
      <c r="V18185">
        <v>128</v>
      </c>
    </row>
    <row r="18186" spans="1:22" hidden="1" x14ac:dyDescent="0.55000000000000004">
      <c r="A18186" s="2" t="s">
        <v>187</v>
      </c>
      <c r="B18186">
        <v>129</v>
      </c>
      <c r="C18186" t="s">
        <v>24455</v>
      </c>
      <c r="D18186">
        <v>17</v>
      </c>
      <c r="E18186" t="s">
        <v>36305</v>
      </c>
      <c r="F18186" t="s">
        <v>187</v>
      </c>
      <c r="G18186">
        <v>47</v>
      </c>
      <c r="H18186" t="s">
        <v>24409</v>
      </c>
      <c r="I18186">
        <v>60</v>
      </c>
      <c r="J18186">
        <v>1</v>
      </c>
      <c r="K18186" t="s">
        <v>54</v>
      </c>
      <c r="L18186" t="s">
        <v>24</v>
      </c>
      <c r="M18186">
        <v>38</v>
      </c>
      <c r="N18186" t="s">
        <v>119</v>
      </c>
      <c r="O18186" t="s">
        <v>112</v>
      </c>
      <c r="P18186">
        <v>30</v>
      </c>
      <c r="Q18186">
        <v>50</v>
      </c>
      <c r="R18186">
        <v>69</v>
      </c>
      <c r="S18186">
        <v>55</v>
      </c>
      <c r="T18186">
        <v>66</v>
      </c>
      <c r="U18186">
        <v>40</v>
      </c>
      <c r="V18186">
        <v>129</v>
      </c>
    </row>
    <row r="18187" spans="1:22" x14ac:dyDescent="0.55000000000000004">
      <c r="A18187" s="2" t="s">
        <v>6051</v>
      </c>
      <c r="B18187">
        <v>1</v>
      </c>
      <c r="C18187" t="s">
        <v>6049</v>
      </c>
      <c r="D18187">
        <v>29</v>
      </c>
      <c r="E18187" t="s">
        <v>6050</v>
      </c>
      <c r="F18187" t="s">
        <v>6051</v>
      </c>
      <c r="G18187">
        <v>73</v>
      </c>
      <c r="H18187" t="s">
        <v>5644</v>
      </c>
      <c r="I18187">
        <v>3.5</v>
      </c>
      <c r="J18187">
        <v>7</v>
      </c>
      <c r="K18187" t="s">
        <v>54</v>
      </c>
      <c r="L18187" t="s">
        <v>35</v>
      </c>
      <c r="M18187">
        <v>13</v>
      </c>
      <c r="N18187" t="s">
        <v>182</v>
      </c>
      <c r="O18187" t="s">
        <v>298</v>
      </c>
      <c r="P18187">
        <v>55</v>
      </c>
      <c r="Q18187">
        <v>62</v>
      </c>
      <c r="R18187">
        <v>49</v>
      </c>
      <c r="S18187">
        <v>55</v>
      </c>
      <c r="T18187">
        <v>67</v>
      </c>
      <c r="U18187">
        <v>88</v>
      </c>
      <c r="V18187">
        <v>1</v>
      </c>
    </row>
    <row r="18188" spans="1:22" x14ac:dyDescent="0.55000000000000004">
      <c r="A18188" s="2" t="s">
        <v>6051</v>
      </c>
      <c r="B18188">
        <v>2</v>
      </c>
      <c r="C18188" t="s">
        <v>15193</v>
      </c>
      <c r="D18188">
        <v>28</v>
      </c>
      <c r="E18188" t="s">
        <v>15194</v>
      </c>
      <c r="F18188" t="s">
        <v>6051</v>
      </c>
      <c r="G18188">
        <v>68</v>
      </c>
      <c r="H18188" t="s">
        <v>6574</v>
      </c>
      <c r="I18188">
        <v>925</v>
      </c>
      <c r="J18188">
        <v>1</v>
      </c>
      <c r="K18188" t="s">
        <v>54</v>
      </c>
      <c r="L18188" t="s">
        <v>18</v>
      </c>
      <c r="M18188">
        <v>17</v>
      </c>
      <c r="N18188" t="s">
        <v>119</v>
      </c>
      <c r="O18188" t="s">
        <v>75</v>
      </c>
      <c r="P18188">
        <v>48</v>
      </c>
      <c r="Q18188">
        <v>62</v>
      </c>
      <c r="R18188">
        <v>74</v>
      </c>
      <c r="S18188">
        <v>62</v>
      </c>
      <c r="T18188">
        <v>68</v>
      </c>
      <c r="U18188">
        <v>67</v>
      </c>
      <c r="V18188">
        <v>2</v>
      </c>
    </row>
    <row r="18189" spans="1:22" x14ac:dyDescent="0.55000000000000004">
      <c r="A18189" s="2" t="s">
        <v>6051</v>
      </c>
      <c r="B18189">
        <v>3</v>
      </c>
      <c r="C18189" t="s">
        <v>17199</v>
      </c>
      <c r="D18189">
        <v>21</v>
      </c>
      <c r="E18189" t="s">
        <v>17200</v>
      </c>
      <c r="F18189" t="s">
        <v>6051</v>
      </c>
      <c r="G18189">
        <v>67</v>
      </c>
      <c r="H18189" t="s">
        <v>6574</v>
      </c>
      <c r="I18189">
        <v>1.1000000000000001</v>
      </c>
      <c r="J18189">
        <v>1</v>
      </c>
      <c r="K18189" t="s">
        <v>54</v>
      </c>
      <c r="L18189" t="s">
        <v>12</v>
      </c>
      <c r="M18189">
        <v>12</v>
      </c>
      <c r="N18189" t="s">
        <v>119</v>
      </c>
      <c r="O18189" t="s">
        <v>236</v>
      </c>
      <c r="P18189">
        <v>70</v>
      </c>
      <c r="Q18189">
        <v>66</v>
      </c>
      <c r="R18189">
        <v>75</v>
      </c>
      <c r="S18189">
        <v>61</v>
      </c>
      <c r="T18189">
        <v>68</v>
      </c>
      <c r="U18189">
        <v>52</v>
      </c>
      <c r="V18189">
        <v>3</v>
      </c>
    </row>
    <row r="18190" spans="1:22" x14ac:dyDescent="0.55000000000000004">
      <c r="A18190" s="2" t="s">
        <v>6051</v>
      </c>
      <c r="B18190">
        <v>4</v>
      </c>
      <c r="C18190" t="s">
        <v>18567</v>
      </c>
      <c r="D18190">
        <v>19</v>
      </c>
      <c r="E18190" t="s">
        <v>18568</v>
      </c>
      <c r="F18190" t="s">
        <v>6051</v>
      </c>
      <c r="G18190">
        <v>66</v>
      </c>
      <c r="H18190" t="s">
        <v>2037</v>
      </c>
      <c r="I18190">
        <v>1.4</v>
      </c>
      <c r="J18190">
        <v>6</v>
      </c>
      <c r="K18190" t="s">
        <v>54</v>
      </c>
      <c r="L18190" t="s">
        <v>12</v>
      </c>
      <c r="M18190">
        <v>20</v>
      </c>
      <c r="N18190" t="s">
        <v>89</v>
      </c>
      <c r="O18190" t="s">
        <v>156</v>
      </c>
      <c r="P18190">
        <v>35</v>
      </c>
      <c r="Q18190">
        <v>63</v>
      </c>
      <c r="R18190">
        <v>85</v>
      </c>
      <c r="S18190">
        <v>70</v>
      </c>
      <c r="T18190">
        <v>59</v>
      </c>
      <c r="U18190">
        <v>70</v>
      </c>
      <c r="V18190">
        <v>4</v>
      </c>
    </row>
    <row r="18191" spans="1:22" x14ac:dyDescent="0.55000000000000004">
      <c r="A18191" s="2" t="s">
        <v>6051</v>
      </c>
      <c r="B18191">
        <v>5</v>
      </c>
      <c r="C18191" t="s">
        <v>19635</v>
      </c>
      <c r="D18191">
        <v>21</v>
      </c>
      <c r="E18191" t="s">
        <v>19636</v>
      </c>
      <c r="F18191" t="s">
        <v>6051</v>
      </c>
      <c r="G18191">
        <v>66</v>
      </c>
      <c r="H18191" t="s">
        <v>5345</v>
      </c>
      <c r="I18191">
        <v>1</v>
      </c>
      <c r="J18191">
        <v>4</v>
      </c>
      <c r="K18191" t="s">
        <v>54</v>
      </c>
      <c r="L18191" t="s">
        <v>19</v>
      </c>
      <c r="M18191">
        <v>7</v>
      </c>
      <c r="N18191" t="s">
        <v>119</v>
      </c>
      <c r="O18191" t="s">
        <v>49</v>
      </c>
      <c r="P18191">
        <v>49</v>
      </c>
      <c r="Q18191">
        <v>57</v>
      </c>
      <c r="R18191">
        <v>87</v>
      </c>
      <c r="S18191">
        <v>76</v>
      </c>
      <c r="T18191">
        <v>74</v>
      </c>
      <c r="U18191">
        <v>66</v>
      </c>
      <c r="V18191">
        <v>5</v>
      </c>
    </row>
    <row r="18192" spans="1:22" x14ac:dyDescent="0.55000000000000004">
      <c r="A18192" s="2" t="s">
        <v>6051</v>
      </c>
      <c r="B18192">
        <v>6</v>
      </c>
      <c r="C18192" t="s">
        <v>20654</v>
      </c>
      <c r="D18192">
        <v>20</v>
      </c>
      <c r="E18192" t="s">
        <v>20655</v>
      </c>
      <c r="F18192" t="s">
        <v>6051</v>
      </c>
      <c r="G18192">
        <v>65</v>
      </c>
      <c r="H18192" t="s">
        <v>2037</v>
      </c>
      <c r="I18192">
        <v>925</v>
      </c>
      <c r="J18192">
        <v>6</v>
      </c>
      <c r="K18192" t="s">
        <v>54</v>
      </c>
      <c r="L18192" t="s">
        <v>24</v>
      </c>
      <c r="M18192">
        <v>45</v>
      </c>
      <c r="N18192" t="s">
        <v>89</v>
      </c>
      <c r="O18192" t="s">
        <v>141</v>
      </c>
      <c r="P18192">
        <v>49</v>
      </c>
      <c r="Q18192">
        <v>68</v>
      </c>
      <c r="R18192">
        <v>75</v>
      </c>
      <c r="S18192">
        <v>60</v>
      </c>
      <c r="T18192">
        <v>66</v>
      </c>
      <c r="U18192">
        <v>73</v>
      </c>
      <c r="V18192">
        <v>6</v>
      </c>
    </row>
    <row r="18193" spans="1:22" x14ac:dyDescent="0.55000000000000004">
      <c r="A18193" s="2" t="s">
        <v>6051</v>
      </c>
      <c r="B18193">
        <v>7</v>
      </c>
      <c r="C18193" t="s">
        <v>23674</v>
      </c>
      <c r="D18193">
        <v>20</v>
      </c>
      <c r="E18193" t="s">
        <v>23675</v>
      </c>
      <c r="F18193" t="s">
        <v>6051</v>
      </c>
      <c r="G18193">
        <v>64</v>
      </c>
      <c r="H18193" t="s">
        <v>5345</v>
      </c>
      <c r="I18193">
        <v>725</v>
      </c>
      <c r="J18193">
        <v>3</v>
      </c>
      <c r="K18193" t="s">
        <v>47</v>
      </c>
      <c r="L18193" t="s">
        <v>20</v>
      </c>
      <c r="M18193">
        <v>12</v>
      </c>
      <c r="N18193" t="s">
        <v>119</v>
      </c>
      <c r="O18193" t="s">
        <v>128</v>
      </c>
      <c r="P18193">
        <v>65</v>
      </c>
      <c r="Q18193">
        <v>64</v>
      </c>
      <c r="R18193">
        <v>77</v>
      </c>
      <c r="S18193">
        <v>72</v>
      </c>
      <c r="T18193">
        <v>73</v>
      </c>
      <c r="U18193">
        <v>55</v>
      </c>
      <c r="V18193">
        <v>7</v>
      </c>
    </row>
    <row r="18194" spans="1:22" x14ac:dyDescent="0.55000000000000004">
      <c r="A18194" s="2" t="s">
        <v>6051</v>
      </c>
      <c r="B18194">
        <v>8</v>
      </c>
      <c r="C18194" t="s">
        <v>27332</v>
      </c>
      <c r="D18194">
        <v>24</v>
      </c>
      <c r="E18194" t="s">
        <v>27333</v>
      </c>
      <c r="F18194" t="s">
        <v>6051</v>
      </c>
      <c r="G18194">
        <v>62</v>
      </c>
      <c r="H18194" t="s">
        <v>15396</v>
      </c>
      <c r="I18194">
        <v>400</v>
      </c>
      <c r="J18194">
        <v>2</v>
      </c>
      <c r="K18194" t="s">
        <v>54</v>
      </c>
      <c r="L18194" t="s">
        <v>12</v>
      </c>
      <c r="M18194">
        <v>14</v>
      </c>
      <c r="N18194" t="s">
        <v>89</v>
      </c>
      <c r="O18194" t="s">
        <v>120</v>
      </c>
      <c r="P18194">
        <v>38</v>
      </c>
      <c r="Q18194">
        <v>59</v>
      </c>
      <c r="R18194">
        <v>69</v>
      </c>
      <c r="S18194">
        <v>59</v>
      </c>
      <c r="T18194">
        <v>56</v>
      </c>
      <c r="U18194">
        <v>68</v>
      </c>
      <c r="V18194">
        <v>8</v>
      </c>
    </row>
    <row r="18195" spans="1:22" x14ac:dyDescent="0.55000000000000004">
      <c r="A18195" s="2" t="s">
        <v>6051</v>
      </c>
      <c r="B18195">
        <v>9</v>
      </c>
      <c r="C18195" t="s">
        <v>33854</v>
      </c>
      <c r="D18195">
        <v>18</v>
      </c>
      <c r="E18195" t="s">
        <v>33855</v>
      </c>
      <c r="F18195" t="s">
        <v>6051</v>
      </c>
      <c r="G18195">
        <v>56</v>
      </c>
      <c r="H18195" t="s">
        <v>6707</v>
      </c>
      <c r="I18195">
        <v>190</v>
      </c>
      <c r="J18195">
        <v>1</v>
      </c>
      <c r="K18195" t="s">
        <v>54</v>
      </c>
      <c r="L18195" t="s">
        <v>12</v>
      </c>
      <c r="M18195">
        <v>18</v>
      </c>
      <c r="N18195" t="s">
        <v>48</v>
      </c>
      <c r="O18195" t="s">
        <v>62</v>
      </c>
      <c r="P18195">
        <v>33</v>
      </c>
      <c r="Q18195">
        <v>63</v>
      </c>
      <c r="R18195">
        <v>92</v>
      </c>
      <c r="S18195">
        <v>88</v>
      </c>
      <c r="T18195">
        <v>85</v>
      </c>
      <c r="U18195">
        <v>41</v>
      </c>
      <c r="V18195">
        <v>9</v>
      </c>
    </row>
    <row r="18196" spans="1:22" x14ac:dyDescent="0.55000000000000004">
      <c r="A18196" s="2" t="s">
        <v>1832</v>
      </c>
      <c r="B18196">
        <v>1</v>
      </c>
      <c r="C18196" t="s">
        <v>1830</v>
      </c>
      <c r="D18196">
        <v>24</v>
      </c>
      <c r="E18196" t="s">
        <v>1831</v>
      </c>
      <c r="F18196" t="s">
        <v>1832</v>
      </c>
      <c r="G18196">
        <v>78</v>
      </c>
      <c r="H18196" t="s">
        <v>1566</v>
      </c>
      <c r="I18196">
        <v>12</v>
      </c>
      <c r="J18196">
        <v>20</v>
      </c>
      <c r="K18196" t="s">
        <v>47</v>
      </c>
      <c r="L18196" t="s">
        <v>23</v>
      </c>
      <c r="M18196">
        <v>18</v>
      </c>
      <c r="N18196" t="s">
        <v>61</v>
      </c>
      <c r="O18196" t="s">
        <v>170</v>
      </c>
      <c r="P18196">
        <v>37</v>
      </c>
      <c r="Q18196">
        <v>73</v>
      </c>
      <c r="R18196">
        <v>78</v>
      </c>
      <c r="S18196">
        <v>78</v>
      </c>
      <c r="T18196">
        <v>78</v>
      </c>
      <c r="U18196">
        <v>80</v>
      </c>
      <c r="V18196">
        <v>1</v>
      </c>
    </row>
    <row r="18197" spans="1:22" x14ac:dyDescent="0.55000000000000004">
      <c r="A18197" s="2" t="s">
        <v>1832</v>
      </c>
      <c r="B18197">
        <v>2</v>
      </c>
      <c r="C18197" t="s">
        <v>3741</v>
      </c>
      <c r="D18197">
        <v>27</v>
      </c>
      <c r="E18197" t="s">
        <v>3742</v>
      </c>
      <c r="F18197" t="s">
        <v>1832</v>
      </c>
      <c r="G18197">
        <v>75</v>
      </c>
      <c r="H18197" t="s">
        <v>3743</v>
      </c>
      <c r="I18197">
        <v>7</v>
      </c>
      <c r="J18197">
        <v>1</v>
      </c>
      <c r="K18197" t="s">
        <v>54</v>
      </c>
      <c r="L18197" t="s">
        <v>13</v>
      </c>
      <c r="M18197">
        <v>11</v>
      </c>
      <c r="N18197" t="s">
        <v>48</v>
      </c>
      <c r="O18197" t="s">
        <v>255</v>
      </c>
      <c r="P18197">
        <v>71</v>
      </c>
      <c r="Q18197">
        <v>73</v>
      </c>
      <c r="R18197">
        <v>83</v>
      </c>
      <c r="S18197">
        <v>79</v>
      </c>
      <c r="T18197">
        <v>80</v>
      </c>
      <c r="U18197">
        <v>65</v>
      </c>
      <c r="V18197">
        <v>2</v>
      </c>
    </row>
    <row r="18198" spans="1:22" x14ac:dyDescent="0.55000000000000004">
      <c r="A18198" s="2" t="s">
        <v>1832</v>
      </c>
      <c r="B18198">
        <v>3</v>
      </c>
      <c r="C18198" t="s">
        <v>4787</v>
      </c>
      <c r="D18198">
        <v>32</v>
      </c>
      <c r="E18198" t="s">
        <v>4788</v>
      </c>
      <c r="F18198" t="s">
        <v>1832</v>
      </c>
      <c r="G18198">
        <v>74</v>
      </c>
      <c r="H18198" t="s">
        <v>3743</v>
      </c>
      <c r="I18198">
        <v>3.2</v>
      </c>
      <c r="J18198">
        <v>1</v>
      </c>
      <c r="K18198" t="s">
        <v>54</v>
      </c>
      <c r="L18198" t="s">
        <v>25</v>
      </c>
      <c r="M18198">
        <v>31</v>
      </c>
      <c r="N18198" t="s">
        <v>119</v>
      </c>
      <c r="O18198" t="s">
        <v>109</v>
      </c>
      <c r="P18198">
        <v>42</v>
      </c>
      <c r="Q18198">
        <v>69</v>
      </c>
      <c r="R18198">
        <v>68</v>
      </c>
      <c r="S18198">
        <v>63</v>
      </c>
      <c r="T18198">
        <v>74</v>
      </c>
      <c r="U18198">
        <v>70</v>
      </c>
      <c r="V18198">
        <v>3</v>
      </c>
    </row>
    <row r="18199" spans="1:22" x14ac:dyDescent="0.55000000000000004">
      <c r="A18199" s="2" t="s">
        <v>1832</v>
      </c>
      <c r="B18199">
        <v>4</v>
      </c>
      <c r="C18199" t="s">
        <v>7573</v>
      </c>
      <c r="D18199">
        <v>30</v>
      </c>
      <c r="E18199" t="s">
        <v>7574</v>
      </c>
      <c r="F18199" t="s">
        <v>1832</v>
      </c>
      <c r="G18199">
        <v>72</v>
      </c>
      <c r="H18199" t="s">
        <v>522</v>
      </c>
      <c r="I18199">
        <v>3</v>
      </c>
      <c r="J18199">
        <v>11</v>
      </c>
      <c r="K18199" t="s">
        <v>47</v>
      </c>
      <c r="L18199" t="s">
        <v>12</v>
      </c>
      <c r="M18199">
        <v>30</v>
      </c>
      <c r="N18199" t="s">
        <v>55</v>
      </c>
      <c r="O18199" t="s">
        <v>251</v>
      </c>
      <c r="P18199">
        <v>35</v>
      </c>
      <c r="Q18199">
        <v>63</v>
      </c>
      <c r="R18199">
        <v>70</v>
      </c>
      <c r="S18199">
        <v>68</v>
      </c>
      <c r="T18199">
        <v>56</v>
      </c>
      <c r="U18199">
        <v>83</v>
      </c>
      <c r="V18199">
        <v>4</v>
      </c>
    </row>
    <row r="18200" spans="1:22" x14ac:dyDescent="0.55000000000000004">
      <c r="A18200" s="2" t="s">
        <v>1832</v>
      </c>
      <c r="B18200">
        <v>5</v>
      </c>
      <c r="C18200" t="s">
        <v>9325</v>
      </c>
      <c r="D18200">
        <v>28</v>
      </c>
      <c r="E18200" t="s">
        <v>9326</v>
      </c>
      <c r="F18200" t="s">
        <v>1832</v>
      </c>
      <c r="G18200">
        <v>71</v>
      </c>
      <c r="H18200" t="s">
        <v>1896</v>
      </c>
      <c r="I18200">
        <v>2.4</v>
      </c>
      <c r="J18200">
        <v>15</v>
      </c>
      <c r="K18200" t="s">
        <v>54</v>
      </c>
      <c r="L18200" t="s">
        <v>16</v>
      </c>
      <c r="M18200">
        <v>11</v>
      </c>
      <c r="N18200" t="s">
        <v>79</v>
      </c>
      <c r="O18200" t="s">
        <v>156</v>
      </c>
      <c r="P18200">
        <v>67</v>
      </c>
      <c r="Q18200">
        <v>71</v>
      </c>
      <c r="R18200">
        <v>79</v>
      </c>
      <c r="S18200">
        <v>88</v>
      </c>
      <c r="T18200">
        <v>82</v>
      </c>
      <c r="U18200">
        <v>43</v>
      </c>
      <c r="V18200">
        <v>5</v>
      </c>
    </row>
    <row r="18201" spans="1:22" x14ac:dyDescent="0.55000000000000004">
      <c r="A18201" s="2" t="s">
        <v>1832</v>
      </c>
      <c r="B18201">
        <v>6</v>
      </c>
      <c r="C18201" t="s">
        <v>9266</v>
      </c>
      <c r="D18201">
        <v>26</v>
      </c>
      <c r="E18201" t="s">
        <v>9267</v>
      </c>
      <c r="F18201" t="s">
        <v>1832</v>
      </c>
      <c r="G18201">
        <v>71</v>
      </c>
      <c r="H18201" t="s">
        <v>3490</v>
      </c>
      <c r="I18201">
        <v>2.2999999999999998</v>
      </c>
      <c r="J18201">
        <v>27</v>
      </c>
      <c r="K18201" t="s">
        <v>54</v>
      </c>
      <c r="L18201" t="s">
        <v>36</v>
      </c>
      <c r="M18201">
        <v>27</v>
      </c>
      <c r="N18201" t="s">
        <v>55</v>
      </c>
      <c r="O18201" t="s">
        <v>141</v>
      </c>
      <c r="P18201">
        <v>43</v>
      </c>
      <c r="Q18201">
        <v>66</v>
      </c>
      <c r="R18201">
        <v>88</v>
      </c>
      <c r="S18201">
        <v>75</v>
      </c>
      <c r="T18201">
        <v>61</v>
      </c>
      <c r="U18201">
        <v>74</v>
      </c>
      <c r="V18201">
        <v>6</v>
      </c>
    </row>
    <row r="18202" spans="1:22" x14ac:dyDescent="0.55000000000000004">
      <c r="A18202" s="2" t="s">
        <v>1832</v>
      </c>
      <c r="B18202">
        <v>7</v>
      </c>
      <c r="C18202" t="s">
        <v>11730</v>
      </c>
      <c r="D18202">
        <v>32</v>
      </c>
      <c r="E18202" t="s">
        <v>11731</v>
      </c>
      <c r="F18202" t="s">
        <v>1832</v>
      </c>
      <c r="G18202">
        <v>70</v>
      </c>
      <c r="H18202" t="s">
        <v>4031</v>
      </c>
      <c r="I18202">
        <v>975</v>
      </c>
      <c r="J18202">
        <v>1</v>
      </c>
      <c r="K18202" t="s">
        <v>47</v>
      </c>
      <c r="L18202" t="s">
        <v>32</v>
      </c>
      <c r="M18202">
        <v>26</v>
      </c>
      <c r="N18202" t="s">
        <v>140</v>
      </c>
      <c r="O18202" t="s">
        <v>109</v>
      </c>
      <c r="P18202">
        <v>35</v>
      </c>
      <c r="Q18202">
        <v>60</v>
      </c>
      <c r="R18202">
        <v>80</v>
      </c>
      <c r="S18202">
        <v>77</v>
      </c>
      <c r="T18202">
        <v>62</v>
      </c>
      <c r="U18202">
        <v>75</v>
      </c>
      <c r="V18202">
        <v>7</v>
      </c>
    </row>
    <row r="18203" spans="1:22" x14ac:dyDescent="0.55000000000000004">
      <c r="A18203" s="2" t="s">
        <v>1832</v>
      </c>
      <c r="B18203">
        <v>8</v>
      </c>
      <c r="C18203" t="s">
        <v>11544</v>
      </c>
      <c r="D18203">
        <v>24</v>
      </c>
      <c r="E18203" t="s">
        <v>11545</v>
      </c>
      <c r="F18203" t="s">
        <v>1832</v>
      </c>
      <c r="G18203">
        <v>70</v>
      </c>
      <c r="H18203" t="s">
        <v>6574</v>
      </c>
      <c r="I18203">
        <v>2.2999999999999998</v>
      </c>
      <c r="J18203">
        <v>1</v>
      </c>
      <c r="K18203" t="s">
        <v>54</v>
      </c>
      <c r="L18203" t="s">
        <v>14</v>
      </c>
      <c r="M18203">
        <v>7</v>
      </c>
      <c r="N18203" t="s">
        <v>48</v>
      </c>
      <c r="O18203" t="s">
        <v>222</v>
      </c>
      <c r="P18203">
        <v>57</v>
      </c>
      <c r="Q18203">
        <v>67</v>
      </c>
      <c r="R18203">
        <v>83</v>
      </c>
      <c r="S18203">
        <v>78</v>
      </c>
      <c r="T18203">
        <v>75</v>
      </c>
      <c r="U18203">
        <v>75</v>
      </c>
      <c r="V18203">
        <v>8</v>
      </c>
    </row>
    <row r="18204" spans="1:22" x14ac:dyDescent="0.55000000000000004">
      <c r="A18204" s="2" t="s">
        <v>1832</v>
      </c>
      <c r="B18204">
        <v>9</v>
      </c>
      <c r="C18204" t="s">
        <v>15626</v>
      </c>
      <c r="D18204">
        <v>34</v>
      </c>
      <c r="E18204" t="s">
        <v>15627</v>
      </c>
      <c r="F18204" t="s">
        <v>1832</v>
      </c>
      <c r="G18204">
        <v>68</v>
      </c>
      <c r="H18204" t="s">
        <v>12101</v>
      </c>
      <c r="I18204">
        <v>475</v>
      </c>
      <c r="J18204">
        <v>5</v>
      </c>
      <c r="K18204" t="s">
        <v>54</v>
      </c>
      <c r="L18204" t="s">
        <v>12</v>
      </c>
      <c r="M18204">
        <v>80</v>
      </c>
      <c r="N18204" t="s">
        <v>116</v>
      </c>
      <c r="O18204" t="s">
        <v>241</v>
      </c>
      <c r="P18204">
        <v>64</v>
      </c>
      <c r="Q18204">
        <v>70</v>
      </c>
      <c r="R18204">
        <v>85</v>
      </c>
      <c r="S18204">
        <v>82</v>
      </c>
      <c r="T18204">
        <v>84</v>
      </c>
      <c r="U18204">
        <v>68</v>
      </c>
      <c r="V18204">
        <v>9</v>
      </c>
    </row>
    <row r="18205" spans="1:22" x14ac:dyDescent="0.55000000000000004">
      <c r="A18205" s="2" t="s">
        <v>1832</v>
      </c>
      <c r="B18205">
        <v>10</v>
      </c>
      <c r="C18205" t="s">
        <v>21027</v>
      </c>
      <c r="D18205">
        <v>22</v>
      </c>
      <c r="E18205" t="s">
        <v>21028</v>
      </c>
      <c r="F18205" t="s">
        <v>1832</v>
      </c>
      <c r="G18205">
        <v>65</v>
      </c>
      <c r="H18205" t="s">
        <v>3743</v>
      </c>
      <c r="I18205">
        <v>750</v>
      </c>
      <c r="J18205">
        <v>1</v>
      </c>
      <c r="K18205" t="s">
        <v>47</v>
      </c>
      <c r="L18205" t="s">
        <v>34</v>
      </c>
      <c r="M18205">
        <v>20</v>
      </c>
      <c r="N18205" t="s">
        <v>74</v>
      </c>
      <c r="O18205" t="s">
        <v>159</v>
      </c>
      <c r="P18205">
        <v>31</v>
      </c>
      <c r="Q18205">
        <v>33</v>
      </c>
      <c r="R18205">
        <v>73</v>
      </c>
      <c r="S18205">
        <v>48</v>
      </c>
      <c r="T18205">
        <v>67</v>
      </c>
      <c r="U18205">
        <v>77</v>
      </c>
      <c r="V18205">
        <v>10</v>
      </c>
    </row>
    <row r="18206" spans="1:22" x14ac:dyDescent="0.55000000000000004">
      <c r="A18206" s="2" t="s">
        <v>1832</v>
      </c>
      <c r="B18206">
        <v>11</v>
      </c>
      <c r="C18206" t="s">
        <v>22290</v>
      </c>
      <c r="D18206">
        <v>26</v>
      </c>
      <c r="E18206" t="s">
        <v>22291</v>
      </c>
      <c r="F18206" t="s">
        <v>1832</v>
      </c>
      <c r="G18206">
        <v>65</v>
      </c>
      <c r="H18206" t="s">
        <v>13907</v>
      </c>
      <c r="I18206">
        <v>525</v>
      </c>
      <c r="J18206">
        <v>3</v>
      </c>
      <c r="K18206" t="s">
        <v>47</v>
      </c>
      <c r="L18206" t="s">
        <v>32</v>
      </c>
      <c r="M18206">
        <v>3</v>
      </c>
      <c r="N18206" t="s">
        <v>79</v>
      </c>
      <c r="O18206" t="s">
        <v>80</v>
      </c>
      <c r="P18206">
        <v>29</v>
      </c>
      <c r="Q18206">
        <v>63</v>
      </c>
      <c r="R18206">
        <v>77</v>
      </c>
      <c r="S18206">
        <v>62</v>
      </c>
      <c r="T18206">
        <v>71</v>
      </c>
      <c r="U18206">
        <v>61</v>
      </c>
      <c r="V18206">
        <v>11</v>
      </c>
    </row>
    <row r="18207" spans="1:22" x14ac:dyDescent="0.55000000000000004">
      <c r="A18207" s="2" t="s">
        <v>1832</v>
      </c>
      <c r="B18207">
        <v>12</v>
      </c>
      <c r="C18207" t="s">
        <v>22978</v>
      </c>
      <c r="D18207">
        <v>22</v>
      </c>
      <c r="E18207" t="s">
        <v>22979</v>
      </c>
      <c r="F18207" t="s">
        <v>1832</v>
      </c>
      <c r="G18207">
        <v>64</v>
      </c>
      <c r="H18207" t="s">
        <v>7324</v>
      </c>
      <c r="I18207">
        <v>675</v>
      </c>
      <c r="J18207">
        <v>2</v>
      </c>
      <c r="K18207" t="s">
        <v>54</v>
      </c>
      <c r="L18207" t="s">
        <v>12</v>
      </c>
      <c r="M18207">
        <v>11</v>
      </c>
      <c r="N18207" t="s">
        <v>89</v>
      </c>
      <c r="O18207" t="s">
        <v>49</v>
      </c>
      <c r="P18207">
        <v>32</v>
      </c>
      <c r="Q18207">
        <v>66</v>
      </c>
      <c r="R18207">
        <v>78</v>
      </c>
      <c r="S18207">
        <v>79</v>
      </c>
      <c r="T18207">
        <v>74</v>
      </c>
      <c r="U18207">
        <v>68</v>
      </c>
      <c r="V18207">
        <v>12</v>
      </c>
    </row>
    <row r="18208" spans="1:22" x14ac:dyDescent="0.55000000000000004">
      <c r="A18208" s="2" t="s">
        <v>1832</v>
      </c>
      <c r="B18208">
        <v>13</v>
      </c>
      <c r="C18208" t="s">
        <v>23788</v>
      </c>
      <c r="D18208">
        <v>22</v>
      </c>
      <c r="E18208" t="s">
        <v>23789</v>
      </c>
      <c r="F18208" t="s">
        <v>1832</v>
      </c>
      <c r="G18208">
        <v>64</v>
      </c>
      <c r="H18208" t="s">
        <v>6574</v>
      </c>
      <c r="I18208">
        <v>550</v>
      </c>
      <c r="J18208">
        <v>1</v>
      </c>
      <c r="K18208" t="s">
        <v>54</v>
      </c>
      <c r="L18208" t="s">
        <v>34</v>
      </c>
      <c r="M18208">
        <v>33</v>
      </c>
      <c r="N18208" t="s">
        <v>55</v>
      </c>
      <c r="O18208" t="s">
        <v>56</v>
      </c>
      <c r="P18208">
        <v>38</v>
      </c>
      <c r="Q18208">
        <v>46</v>
      </c>
      <c r="R18208">
        <v>68</v>
      </c>
      <c r="S18208">
        <v>52</v>
      </c>
      <c r="T18208">
        <v>52</v>
      </c>
      <c r="U18208">
        <v>67</v>
      </c>
      <c r="V18208">
        <v>13</v>
      </c>
    </row>
  </sheetData>
  <phoneticPr fontId="19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U18208"/>
  <sheetViews>
    <sheetView topLeftCell="P1" workbookViewId="0">
      <selection activeCell="B1" sqref="B1:U1"/>
    </sheetView>
  </sheetViews>
  <sheetFormatPr defaultRowHeight="14.4" x14ac:dyDescent="0.55000000000000004"/>
  <cols>
    <col min="6" max="6" width="11.5234375" customWidth="1"/>
    <col min="9" max="9" width="21.26171875" customWidth="1"/>
    <col min="10" max="10" width="23.734375" customWidth="1"/>
    <col min="11" max="11" width="14.41796875" customWidth="1"/>
    <col min="12" max="12" width="9.15625" customWidth="1"/>
    <col min="13" max="13" width="14.62890625" customWidth="1"/>
    <col min="16" max="16" width="11.62890625" customWidth="1"/>
    <col min="17" max="17" width="11.578125" customWidth="1"/>
    <col min="18" max="18" width="12.62890625" customWidth="1"/>
    <col min="21" max="21" width="9.5234375" customWidth="1"/>
  </cols>
  <sheetData>
    <row r="1" spans="2:21" x14ac:dyDescent="0.55000000000000004">
      <c r="B1" t="s">
        <v>36341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36339</v>
      </c>
      <c r="J1" t="s">
        <v>36340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37</v>
      </c>
      <c r="Q1" t="s">
        <v>38</v>
      </c>
      <c r="R1" t="s">
        <v>39</v>
      </c>
      <c r="S1" t="s">
        <v>40</v>
      </c>
      <c r="T1" t="s">
        <v>41</v>
      </c>
      <c r="U1" t="s">
        <v>42</v>
      </c>
    </row>
    <row r="2" spans="2:21" x14ac:dyDescent="0.55000000000000004">
      <c r="B2">
        <f>SUMPRODUCT(($F$2:$F$18208=F2)*(G2&lt;$G$2:$G$18208))+1</f>
        <v>1</v>
      </c>
      <c r="C2" t="s">
        <v>26128</v>
      </c>
      <c r="D2">
        <v>26</v>
      </c>
      <c r="E2" t="s">
        <v>26129</v>
      </c>
      <c r="F2" t="s">
        <v>26130</v>
      </c>
      <c r="G2">
        <v>63</v>
      </c>
      <c r="H2" t="s">
        <v>17133</v>
      </c>
      <c r="I2">
        <v>350</v>
      </c>
      <c r="J2">
        <v>1</v>
      </c>
      <c r="K2" t="s">
        <v>47</v>
      </c>
      <c r="L2" t="s">
        <v>32</v>
      </c>
      <c r="M2">
        <v>7</v>
      </c>
      <c r="N2" t="s">
        <v>61</v>
      </c>
      <c r="O2" t="s">
        <v>241</v>
      </c>
      <c r="P2">
        <v>40</v>
      </c>
      <c r="Q2">
        <v>63</v>
      </c>
      <c r="R2">
        <v>78</v>
      </c>
      <c r="S2">
        <v>82</v>
      </c>
      <c r="T2">
        <v>78</v>
      </c>
      <c r="U2">
        <v>46</v>
      </c>
    </row>
    <row r="3" spans="2:21" x14ac:dyDescent="0.55000000000000004">
      <c r="B3">
        <f t="shared" ref="B3:B66" si="0">SUMPRODUCT(($F$2:$F$18208=F3)*(G3&lt;$G$2:$G$18208))+1</f>
        <v>2</v>
      </c>
      <c r="C3" t="s">
        <v>27584</v>
      </c>
      <c r="D3">
        <v>20</v>
      </c>
      <c r="E3" t="s">
        <v>27585</v>
      </c>
      <c r="F3" t="s">
        <v>26130</v>
      </c>
      <c r="G3">
        <v>62</v>
      </c>
      <c r="H3" t="s">
        <v>14431</v>
      </c>
      <c r="I3">
        <v>450</v>
      </c>
      <c r="J3">
        <v>1</v>
      </c>
      <c r="K3" t="s">
        <v>54</v>
      </c>
      <c r="L3" t="s">
        <v>22</v>
      </c>
      <c r="M3">
        <v>17</v>
      </c>
      <c r="N3" t="s">
        <v>79</v>
      </c>
      <c r="O3" t="s">
        <v>241</v>
      </c>
      <c r="P3">
        <v>41</v>
      </c>
      <c r="Q3">
        <v>60</v>
      </c>
      <c r="R3">
        <v>75</v>
      </c>
      <c r="S3">
        <v>78</v>
      </c>
      <c r="T3">
        <v>78</v>
      </c>
      <c r="U3">
        <v>60</v>
      </c>
    </row>
    <row r="4" spans="2:21" x14ac:dyDescent="0.55000000000000004">
      <c r="B4">
        <f t="shared" si="0"/>
        <v>3</v>
      </c>
      <c r="C4" t="s">
        <v>30717</v>
      </c>
      <c r="D4">
        <v>21</v>
      </c>
      <c r="E4" t="s">
        <v>30718</v>
      </c>
      <c r="F4" t="s">
        <v>26130</v>
      </c>
      <c r="G4">
        <v>60</v>
      </c>
      <c r="H4" t="s">
        <v>18734</v>
      </c>
      <c r="I4">
        <v>350</v>
      </c>
      <c r="J4">
        <v>2</v>
      </c>
      <c r="K4" t="s">
        <v>54</v>
      </c>
      <c r="L4" t="s">
        <v>24</v>
      </c>
      <c r="M4">
        <v>17</v>
      </c>
      <c r="N4" t="s">
        <v>119</v>
      </c>
      <c r="O4" t="s">
        <v>407</v>
      </c>
      <c r="P4">
        <v>57</v>
      </c>
      <c r="Q4">
        <v>59</v>
      </c>
      <c r="R4">
        <v>66</v>
      </c>
      <c r="S4">
        <v>77</v>
      </c>
      <c r="T4">
        <v>78</v>
      </c>
      <c r="U4">
        <v>59</v>
      </c>
    </row>
    <row r="5" spans="2:21" x14ac:dyDescent="0.55000000000000004">
      <c r="B5">
        <f t="shared" si="0"/>
        <v>4</v>
      </c>
      <c r="C5" t="s">
        <v>31220</v>
      </c>
      <c r="D5">
        <v>23</v>
      </c>
      <c r="E5" t="s">
        <v>31221</v>
      </c>
      <c r="F5" t="s">
        <v>26130</v>
      </c>
      <c r="G5">
        <v>59</v>
      </c>
      <c r="H5" t="s">
        <v>3660</v>
      </c>
      <c r="I5">
        <v>220</v>
      </c>
      <c r="J5">
        <v>1</v>
      </c>
      <c r="K5" t="s">
        <v>54</v>
      </c>
      <c r="L5" t="s">
        <v>20</v>
      </c>
      <c r="M5">
        <v>24</v>
      </c>
      <c r="N5" t="s">
        <v>79</v>
      </c>
      <c r="O5" t="s">
        <v>62</v>
      </c>
      <c r="P5">
        <v>55</v>
      </c>
      <c r="Q5">
        <v>59</v>
      </c>
      <c r="R5">
        <v>63</v>
      </c>
      <c r="S5">
        <v>68</v>
      </c>
      <c r="T5">
        <v>75</v>
      </c>
      <c r="U5">
        <v>56</v>
      </c>
    </row>
    <row r="6" spans="2:21" x14ac:dyDescent="0.55000000000000004">
      <c r="B6">
        <f t="shared" si="0"/>
        <v>1</v>
      </c>
      <c r="C6" t="s">
        <v>901</v>
      </c>
      <c r="D6">
        <v>24</v>
      </c>
      <c r="E6" t="s">
        <v>902</v>
      </c>
      <c r="F6" t="s">
        <v>900</v>
      </c>
      <c r="G6">
        <v>81</v>
      </c>
      <c r="H6" t="s">
        <v>165</v>
      </c>
      <c r="I6">
        <v>20</v>
      </c>
      <c r="J6">
        <v>58</v>
      </c>
      <c r="K6" t="s">
        <v>54</v>
      </c>
      <c r="L6" t="s">
        <v>36</v>
      </c>
      <c r="M6">
        <v>23</v>
      </c>
      <c r="N6" t="s">
        <v>89</v>
      </c>
      <c r="O6" t="s">
        <v>75</v>
      </c>
      <c r="P6">
        <v>30</v>
      </c>
      <c r="Q6">
        <v>77</v>
      </c>
      <c r="R6">
        <v>79</v>
      </c>
      <c r="S6">
        <v>76</v>
      </c>
      <c r="T6">
        <v>69</v>
      </c>
      <c r="U6">
        <v>69</v>
      </c>
    </row>
    <row r="7" spans="2:21" x14ac:dyDescent="0.55000000000000004">
      <c r="B7">
        <f t="shared" si="0"/>
        <v>1</v>
      </c>
      <c r="C7" t="s">
        <v>898</v>
      </c>
      <c r="D7">
        <v>23</v>
      </c>
      <c r="E7" t="s">
        <v>899</v>
      </c>
      <c r="F7" t="s">
        <v>900</v>
      </c>
      <c r="G7">
        <v>81</v>
      </c>
      <c r="H7" t="s">
        <v>217</v>
      </c>
      <c r="I7">
        <v>17</v>
      </c>
      <c r="J7">
        <v>36</v>
      </c>
      <c r="K7" t="s">
        <v>54</v>
      </c>
      <c r="L7" t="s">
        <v>67</v>
      </c>
      <c r="M7">
        <v>1</v>
      </c>
      <c r="N7" t="s">
        <v>68</v>
      </c>
      <c r="O7" t="s">
        <v>109</v>
      </c>
      <c r="P7">
        <v>12</v>
      </c>
      <c r="Q7">
        <v>15</v>
      </c>
      <c r="R7">
        <v>41</v>
      </c>
      <c r="S7">
        <v>31</v>
      </c>
      <c r="T7">
        <v>47</v>
      </c>
      <c r="U7">
        <v>56</v>
      </c>
    </row>
    <row r="8" spans="2:21" x14ac:dyDescent="0.55000000000000004">
      <c r="B8">
        <f t="shared" si="0"/>
        <v>3</v>
      </c>
      <c r="C8" t="s">
        <v>6108</v>
      </c>
      <c r="D8">
        <v>27</v>
      </c>
      <c r="E8" t="s">
        <v>6109</v>
      </c>
      <c r="F8" t="s">
        <v>900</v>
      </c>
      <c r="G8">
        <v>73</v>
      </c>
      <c r="H8" t="s">
        <v>2135</v>
      </c>
      <c r="I8">
        <v>3.9</v>
      </c>
      <c r="J8">
        <v>19</v>
      </c>
      <c r="K8" t="s">
        <v>54</v>
      </c>
      <c r="L8" t="s">
        <v>28</v>
      </c>
      <c r="M8">
        <v>34</v>
      </c>
      <c r="N8" t="s">
        <v>79</v>
      </c>
      <c r="O8" t="s">
        <v>49</v>
      </c>
      <c r="P8">
        <v>63</v>
      </c>
      <c r="Q8">
        <v>71</v>
      </c>
      <c r="R8">
        <v>72</v>
      </c>
      <c r="S8">
        <v>69</v>
      </c>
      <c r="T8">
        <v>76</v>
      </c>
      <c r="U8">
        <v>75</v>
      </c>
    </row>
    <row r="9" spans="2:21" x14ac:dyDescent="0.55000000000000004">
      <c r="B9">
        <f t="shared" si="0"/>
        <v>4</v>
      </c>
      <c r="C9" t="s">
        <v>7383</v>
      </c>
      <c r="D9">
        <v>26</v>
      </c>
      <c r="E9" t="s">
        <v>7384</v>
      </c>
      <c r="F9" t="s">
        <v>900</v>
      </c>
      <c r="G9">
        <v>72</v>
      </c>
      <c r="H9" t="s">
        <v>5644</v>
      </c>
      <c r="I9">
        <v>3.1</v>
      </c>
      <c r="J9">
        <v>6</v>
      </c>
      <c r="K9" t="s">
        <v>54</v>
      </c>
      <c r="L9" t="s">
        <v>36</v>
      </c>
      <c r="M9">
        <v>25</v>
      </c>
      <c r="N9" t="s">
        <v>79</v>
      </c>
      <c r="O9" t="s">
        <v>610</v>
      </c>
      <c r="P9">
        <v>58</v>
      </c>
      <c r="Q9">
        <v>74</v>
      </c>
      <c r="R9">
        <v>76</v>
      </c>
      <c r="S9">
        <v>75</v>
      </c>
      <c r="T9">
        <v>75</v>
      </c>
      <c r="U9">
        <v>62</v>
      </c>
    </row>
    <row r="10" spans="2:21" x14ac:dyDescent="0.55000000000000004">
      <c r="B10">
        <f t="shared" si="0"/>
        <v>5</v>
      </c>
      <c r="C10" t="s">
        <v>9552</v>
      </c>
      <c r="D10">
        <v>24</v>
      </c>
      <c r="E10" t="s">
        <v>9553</v>
      </c>
      <c r="F10" t="s">
        <v>900</v>
      </c>
      <c r="G10">
        <v>71</v>
      </c>
      <c r="H10" t="s">
        <v>3825</v>
      </c>
      <c r="I10">
        <v>3</v>
      </c>
      <c r="J10">
        <v>1</v>
      </c>
      <c r="K10" t="s">
        <v>54</v>
      </c>
      <c r="L10" t="s">
        <v>28</v>
      </c>
      <c r="M10">
        <v>26</v>
      </c>
      <c r="N10" t="s">
        <v>48</v>
      </c>
      <c r="O10" t="s">
        <v>499</v>
      </c>
      <c r="P10">
        <v>68</v>
      </c>
      <c r="Q10">
        <v>73</v>
      </c>
      <c r="R10">
        <v>77</v>
      </c>
      <c r="S10">
        <v>76</v>
      </c>
      <c r="T10">
        <v>88</v>
      </c>
      <c r="U10">
        <v>56</v>
      </c>
    </row>
    <row r="11" spans="2:21" x14ac:dyDescent="0.55000000000000004">
      <c r="B11">
        <f t="shared" si="0"/>
        <v>5</v>
      </c>
      <c r="C11" t="s">
        <v>8598</v>
      </c>
      <c r="D11">
        <v>29</v>
      </c>
      <c r="E11" t="s">
        <v>8599</v>
      </c>
      <c r="F11" t="s">
        <v>900</v>
      </c>
      <c r="G11">
        <v>71</v>
      </c>
      <c r="H11" t="s">
        <v>7795</v>
      </c>
      <c r="I11">
        <v>2.4</v>
      </c>
      <c r="J11">
        <v>7</v>
      </c>
      <c r="K11" t="s">
        <v>47</v>
      </c>
      <c r="L11" t="s">
        <v>13</v>
      </c>
      <c r="M11">
        <v>11</v>
      </c>
      <c r="N11" t="s">
        <v>89</v>
      </c>
      <c r="O11" t="s">
        <v>120</v>
      </c>
      <c r="P11">
        <v>75</v>
      </c>
      <c r="Q11">
        <v>70</v>
      </c>
      <c r="R11">
        <v>67</v>
      </c>
      <c r="S11">
        <v>75</v>
      </c>
      <c r="T11">
        <v>66</v>
      </c>
      <c r="U11">
        <v>69</v>
      </c>
    </row>
    <row r="12" spans="2:21" x14ac:dyDescent="0.55000000000000004">
      <c r="B12">
        <f t="shared" si="0"/>
        <v>5</v>
      </c>
      <c r="C12" t="s">
        <v>8554</v>
      </c>
      <c r="D12">
        <v>31</v>
      </c>
      <c r="E12" t="s">
        <v>8555</v>
      </c>
      <c r="F12" t="s">
        <v>900</v>
      </c>
      <c r="G12">
        <v>71</v>
      </c>
      <c r="H12" t="s">
        <v>7991</v>
      </c>
      <c r="I12">
        <v>2</v>
      </c>
      <c r="J12">
        <v>4</v>
      </c>
      <c r="K12" t="s">
        <v>54</v>
      </c>
      <c r="L12" t="s">
        <v>23</v>
      </c>
      <c r="M12">
        <v>8</v>
      </c>
      <c r="N12" t="s">
        <v>61</v>
      </c>
      <c r="O12" t="s">
        <v>75</v>
      </c>
      <c r="P12">
        <v>67</v>
      </c>
      <c r="Q12">
        <v>71</v>
      </c>
      <c r="R12">
        <v>76</v>
      </c>
      <c r="S12">
        <v>90</v>
      </c>
      <c r="T12">
        <v>88</v>
      </c>
      <c r="U12">
        <v>63</v>
      </c>
    </row>
    <row r="13" spans="2:21" x14ac:dyDescent="0.55000000000000004">
      <c r="B13">
        <f t="shared" si="0"/>
        <v>5</v>
      </c>
      <c r="C13" t="s">
        <v>9233</v>
      </c>
      <c r="D13">
        <v>28</v>
      </c>
      <c r="E13" t="s">
        <v>9234</v>
      </c>
      <c r="F13" t="s">
        <v>900</v>
      </c>
      <c r="G13">
        <v>71</v>
      </c>
      <c r="H13" t="s">
        <v>1670</v>
      </c>
      <c r="I13">
        <v>1.9</v>
      </c>
      <c r="J13">
        <v>15</v>
      </c>
      <c r="K13" t="s">
        <v>54</v>
      </c>
      <c r="L13" t="s">
        <v>29</v>
      </c>
      <c r="M13">
        <v>6</v>
      </c>
      <c r="N13" t="s">
        <v>79</v>
      </c>
      <c r="O13" t="s">
        <v>156</v>
      </c>
      <c r="P13">
        <v>45</v>
      </c>
      <c r="Q13">
        <v>63</v>
      </c>
      <c r="R13">
        <v>67</v>
      </c>
      <c r="S13">
        <v>82</v>
      </c>
      <c r="T13">
        <v>87</v>
      </c>
      <c r="U13">
        <v>68</v>
      </c>
    </row>
    <row r="14" spans="2:21" x14ac:dyDescent="0.55000000000000004">
      <c r="B14">
        <f t="shared" si="0"/>
        <v>9</v>
      </c>
      <c r="C14" t="s">
        <v>10140</v>
      </c>
      <c r="D14">
        <v>25</v>
      </c>
      <c r="E14" t="s">
        <v>10141</v>
      </c>
      <c r="F14" t="s">
        <v>900</v>
      </c>
      <c r="G14">
        <v>70</v>
      </c>
      <c r="H14" t="s">
        <v>3234</v>
      </c>
      <c r="I14">
        <v>1.9</v>
      </c>
      <c r="J14">
        <v>7</v>
      </c>
      <c r="K14" t="s">
        <v>54</v>
      </c>
      <c r="L14" t="s">
        <v>34</v>
      </c>
      <c r="M14">
        <v>5</v>
      </c>
      <c r="N14" t="s">
        <v>89</v>
      </c>
      <c r="O14" t="s">
        <v>103</v>
      </c>
      <c r="P14">
        <v>44</v>
      </c>
      <c r="Q14">
        <v>65</v>
      </c>
      <c r="R14">
        <v>69</v>
      </c>
      <c r="S14">
        <v>63</v>
      </c>
      <c r="T14">
        <v>69</v>
      </c>
      <c r="U14">
        <v>70</v>
      </c>
    </row>
    <row r="15" spans="2:21" x14ac:dyDescent="0.55000000000000004">
      <c r="B15">
        <f t="shared" si="0"/>
        <v>9</v>
      </c>
      <c r="C15" t="s">
        <v>10795</v>
      </c>
      <c r="D15">
        <v>27</v>
      </c>
      <c r="E15" t="s">
        <v>10796</v>
      </c>
      <c r="F15" t="s">
        <v>900</v>
      </c>
      <c r="G15">
        <v>70</v>
      </c>
      <c r="H15" t="s">
        <v>2317</v>
      </c>
      <c r="I15">
        <v>1.9</v>
      </c>
      <c r="J15">
        <v>15</v>
      </c>
      <c r="K15" t="s">
        <v>54</v>
      </c>
      <c r="L15" t="s">
        <v>12</v>
      </c>
      <c r="M15">
        <v>37</v>
      </c>
      <c r="N15" t="s">
        <v>140</v>
      </c>
      <c r="O15" t="s">
        <v>103</v>
      </c>
      <c r="P15">
        <v>47</v>
      </c>
      <c r="Q15">
        <v>63</v>
      </c>
      <c r="R15">
        <v>69</v>
      </c>
      <c r="S15">
        <v>37</v>
      </c>
      <c r="T15">
        <v>38</v>
      </c>
      <c r="U15">
        <v>78</v>
      </c>
    </row>
    <row r="16" spans="2:21" x14ac:dyDescent="0.55000000000000004">
      <c r="B16">
        <f t="shared" si="0"/>
        <v>11</v>
      </c>
      <c r="C16" t="s">
        <v>12735</v>
      </c>
      <c r="D16">
        <v>28</v>
      </c>
      <c r="E16" t="s">
        <v>12736</v>
      </c>
      <c r="F16" t="s">
        <v>900</v>
      </c>
      <c r="G16">
        <v>69</v>
      </c>
      <c r="H16" t="s">
        <v>3834</v>
      </c>
      <c r="I16">
        <v>825</v>
      </c>
      <c r="J16">
        <v>14</v>
      </c>
      <c r="K16" t="s">
        <v>47</v>
      </c>
      <c r="L16" t="s">
        <v>32</v>
      </c>
      <c r="M16">
        <v>33</v>
      </c>
      <c r="N16" t="s">
        <v>61</v>
      </c>
      <c r="O16" t="s">
        <v>407</v>
      </c>
      <c r="P16">
        <v>59</v>
      </c>
      <c r="Q16">
        <v>67</v>
      </c>
      <c r="R16">
        <v>81</v>
      </c>
      <c r="S16">
        <v>78</v>
      </c>
      <c r="T16">
        <v>68</v>
      </c>
      <c r="U16">
        <v>55</v>
      </c>
    </row>
    <row r="17" spans="2:21" x14ac:dyDescent="0.55000000000000004">
      <c r="B17">
        <f t="shared" si="0"/>
        <v>11</v>
      </c>
      <c r="C17" t="s">
        <v>13086</v>
      </c>
      <c r="D17">
        <v>27</v>
      </c>
      <c r="E17" t="s">
        <v>13087</v>
      </c>
      <c r="F17" t="s">
        <v>900</v>
      </c>
      <c r="G17">
        <v>69</v>
      </c>
      <c r="H17" t="s">
        <v>882</v>
      </c>
      <c r="I17">
        <v>1.2</v>
      </c>
      <c r="J17">
        <v>12</v>
      </c>
      <c r="K17" t="s">
        <v>54</v>
      </c>
      <c r="L17" t="s">
        <v>12</v>
      </c>
      <c r="M17">
        <v>30</v>
      </c>
      <c r="N17" t="s">
        <v>140</v>
      </c>
      <c r="O17" t="s">
        <v>103</v>
      </c>
      <c r="P17">
        <v>31</v>
      </c>
      <c r="Q17">
        <v>72</v>
      </c>
      <c r="R17">
        <v>66</v>
      </c>
      <c r="S17">
        <v>60</v>
      </c>
      <c r="T17">
        <v>55</v>
      </c>
      <c r="U17">
        <v>77</v>
      </c>
    </row>
    <row r="18" spans="2:21" x14ac:dyDescent="0.55000000000000004">
      <c r="B18">
        <f t="shared" si="0"/>
        <v>11</v>
      </c>
      <c r="C18" t="s">
        <v>13763</v>
      </c>
      <c r="D18">
        <v>30</v>
      </c>
      <c r="E18" t="s">
        <v>13764</v>
      </c>
      <c r="F18" t="s">
        <v>900</v>
      </c>
      <c r="G18">
        <v>69</v>
      </c>
      <c r="H18" t="s">
        <v>4143</v>
      </c>
      <c r="I18">
        <v>1</v>
      </c>
      <c r="J18">
        <v>4</v>
      </c>
      <c r="K18" t="s">
        <v>54</v>
      </c>
      <c r="L18" t="s">
        <v>22</v>
      </c>
      <c r="M18">
        <v>10</v>
      </c>
      <c r="N18" t="s">
        <v>79</v>
      </c>
      <c r="O18" t="s">
        <v>62</v>
      </c>
      <c r="P18">
        <v>66</v>
      </c>
      <c r="Q18">
        <v>70</v>
      </c>
      <c r="R18">
        <v>79</v>
      </c>
      <c r="S18">
        <v>93</v>
      </c>
      <c r="T18">
        <v>86</v>
      </c>
      <c r="U18">
        <v>33</v>
      </c>
    </row>
    <row r="19" spans="2:21" x14ac:dyDescent="0.55000000000000004">
      <c r="B19">
        <f t="shared" si="0"/>
        <v>14</v>
      </c>
      <c r="C19" t="s">
        <v>14809</v>
      </c>
      <c r="D19">
        <v>27</v>
      </c>
      <c r="E19" t="s">
        <v>14810</v>
      </c>
      <c r="F19" t="s">
        <v>900</v>
      </c>
      <c r="G19">
        <v>68</v>
      </c>
      <c r="H19" t="s">
        <v>9445</v>
      </c>
      <c r="I19">
        <v>850</v>
      </c>
      <c r="J19">
        <v>3</v>
      </c>
      <c r="K19" t="s">
        <v>54</v>
      </c>
      <c r="L19" t="s">
        <v>28</v>
      </c>
      <c r="M19">
        <v>10</v>
      </c>
      <c r="N19" t="s">
        <v>119</v>
      </c>
      <c r="O19" t="s">
        <v>49</v>
      </c>
      <c r="P19">
        <v>55</v>
      </c>
      <c r="Q19">
        <v>65</v>
      </c>
      <c r="R19">
        <v>65</v>
      </c>
      <c r="S19">
        <v>60</v>
      </c>
      <c r="T19">
        <v>76</v>
      </c>
      <c r="U19">
        <v>67</v>
      </c>
    </row>
    <row r="20" spans="2:21" x14ac:dyDescent="0.55000000000000004">
      <c r="B20">
        <f t="shared" si="0"/>
        <v>14</v>
      </c>
      <c r="C20" t="s">
        <v>14666</v>
      </c>
      <c r="D20">
        <v>28</v>
      </c>
      <c r="E20" t="s">
        <v>14667</v>
      </c>
      <c r="F20" t="s">
        <v>900</v>
      </c>
      <c r="G20">
        <v>68</v>
      </c>
      <c r="H20" t="s">
        <v>8710</v>
      </c>
      <c r="I20">
        <v>725</v>
      </c>
      <c r="J20">
        <v>5</v>
      </c>
      <c r="K20" t="s">
        <v>54</v>
      </c>
      <c r="L20" t="s">
        <v>29</v>
      </c>
      <c r="M20">
        <v>8</v>
      </c>
      <c r="N20" t="s">
        <v>68</v>
      </c>
      <c r="O20" t="s">
        <v>159</v>
      </c>
      <c r="P20">
        <v>57</v>
      </c>
      <c r="Q20">
        <v>61</v>
      </c>
      <c r="R20">
        <v>41</v>
      </c>
      <c r="S20">
        <v>49</v>
      </c>
      <c r="T20">
        <v>40</v>
      </c>
      <c r="U20">
        <v>87</v>
      </c>
    </row>
    <row r="21" spans="2:21" x14ac:dyDescent="0.55000000000000004">
      <c r="B21">
        <f t="shared" si="0"/>
        <v>16</v>
      </c>
      <c r="C21" t="s">
        <v>16553</v>
      </c>
      <c r="D21">
        <v>22</v>
      </c>
      <c r="E21" t="s">
        <v>16554</v>
      </c>
      <c r="F21" t="s">
        <v>900</v>
      </c>
      <c r="G21">
        <v>67</v>
      </c>
      <c r="H21" t="s">
        <v>16026</v>
      </c>
      <c r="I21">
        <v>925</v>
      </c>
      <c r="J21">
        <v>3</v>
      </c>
      <c r="K21" t="s">
        <v>54</v>
      </c>
      <c r="L21" t="s">
        <v>24</v>
      </c>
      <c r="M21">
        <v>16</v>
      </c>
      <c r="N21" t="s">
        <v>140</v>
      </c>
      <c r="O21" t="s">
        <v>120</v>
      </c>
      <c r="P21">
        <v>44</v>
      </c>
      <c r="Q21">
        <v>65</v>
      </c>
      <c r="R21">
        <v>61</v>
      </c>
      <c r="S21">
        <v>65</v>
      </c>
      <c r="T21">
        <v>62</v>
      </c>
      <c r="U21">
        <v>70</v>
      </c>
    </row>
    <row r="22" spans="2:21" x14ac:dyDescent="0.55000000000000004">
      <c r="B22">
        <f t="shared" si="0"/>
        <v>16</v>
      </c>
      <c r="C22" t="s">
        <v>16240</v>
      </c>
      <c r="D22">
        <v>25</v>
      </c>
      <c r="E22" t="s">
        <v>16241</v>
      </c>
      <c r="F22" t="s">
        <v>900</v>
      </c>
      <c r="G22">
        <v>67</v>
      </c>
      <c r="H22" t="s">
        <v>471</v>
      </c>
      <c r="I22">
        <v>900</v>
      </c>
      <c r="J22">
        <v>8</v>
      </c>
      <c r="K22" t="s">
        <v>54</v>
      </c>
      <c r="L22" t="s">
        <v>34</v>
      </c>
      <c r="M22">
        <v>19</v>
      </c>
      <c r="N22" t="s">
        <v>182</v>
      </c>
      <c r="O22" t="s">
        <v>56</v>
      </c>
      <c r="P22">
        <v>30</v>
      </c>
      <c r="Q22">
        <v>65</v>
      </c>
      <c r="R22">
        <v>39</v>
      </c>
      <c r="S22">
        <v>44</v>
      </c>
      <c r="T22">
        <v>49</v>
      </c>
      <c r="U22">
        <v>76</v>
      </c>
    </row>
    <row r="23" spans="2:21" x14ac:dyDescent="0.55000000000000004">
      <c r="B23">
        <f t="shared" si="0"/>
        <v>16</v>
      </c>
      <c r="C23" t="s">
        <v>5235</v>
      </c>
      <c r="D23">
        <v>24</v>
      </c>
      <c r="E23" t="s">
        <v>17563</v>
      </c>
      <c r="F23" t="s">
        <v>900</v>
      </c>
      <c r="G23">
        <v>67</v>
      </c>
      <c r="H23" t="s">
        <v>5595</v>
      </c>
      <c r="I23">
        <v>850</v>
      </c>
      <c r="J23">
        <v>4</v>
      </c>
      <c r="K23" t="s">
        <v>54</v>
      </c>
      <c r="L23" t="s">
        <v>35</v>
      </c>
      <c r="M23">
        <v>23</v>
      </c>
      <c r="N23" t="s">
        <v>89</v>
      </c>
      <c r="O23" t="s">
        <v>141</v>
      </c>
      <c r="P23">
        <v>41</v>
      </c>
      <c r="Q23">
        <v>53</v>
      </c>
      <c r="R23">
        <v>68</v>
      </c>
      <c r="S23">
        <v>69</v>
      </c>
      <c r="T23">
        <v>46</v>
      </c>
      <c r="U23">
        <v>77</v>
      </c>
    </row>
    <row r="24" spans="2:21" x14ac:dyDescent="0.55000000000000004">
      <c r="B24">
        <f t="shared" si="0"/>
        <v>16</v>
      </c>
      <c r="C24" t="s">
        <v>16435</v>
      </c>
      <c r="D24">
        <v>19</v>
      </c>
      <c r="E24" t="s">
        <v>16436</v>
      </c>
      <c r="F24" t="s">
        <v>900</v>
      </c>
      <c r="G24">
        <v>67</v>
      </c>
      <c r="H24" t="s">
        <v>1796</v>
      </c>
      <c r="I24">
        <v>1.4</v>
      </c>
      <c r="J24">
        <v>1</v>
      </c>
      <c r="K24" t="s">
        <v>54</v>
      </c>
      <c r="L24" t="s">
        <v>22</v>
      </c>
      <c r="M24">
        <v>19</v>
      </c>
      <c r="N24" t="s">
        <v>119</v>
      </c>
      <c r="O24" t="s">
        <v>69</v>
      </c>
      <c r="P24">
        <v>53</v>
      </c>
      <c r="Q24">
        <v>70</v>
      </c>
      <c r="R24">
        <v>75</v>
      </c>
      <c r="S24">
        <v>74</v>
      </c>
      <c r="T24">
        <v>67</v>
      </c>
      <c r="U24">
        <v>53</v>
      </c>
    </row>
    <row r="25" spans="2:21" x14ac:dyDescent="0.55000000000000004">
      <c r="B25">
        <f t="shared" si="0"/>
        <v>16</v>
      </c>
      <c r="C25" t="s">
        <v>17147</v>
      </c>
      <c r="D25">
        <v>21</v>
      </c>
      <c r="E25" t="s">
        <v>17148</v>
      </c>
      <c r="F25" t="s">
        <v>900</v>
      </c>
      <c r="G25">
        <v>67</v>
      </c>
      <c r="H25" t="s">
        <v>3981</v>
      </c>
      <c r="I25">
        <v>1.3</v>
      </c>
      <c r="J25">
        <v>14</v>
      </c>
      <c r="K25" t="s">
        <v>54</v>
      </c>
      <c r="L25" t="s">
        <v>12</v>
      </c>
      <c r="M25">
        <v>22</v>
      </c>
      <c r="N25" t="s">
        <v>89</v>
      </c>
      <c r="O25" t="s">
        <v>69</v>
      </c>
      <c r="P25">
        <v>57</v>
      </c>
      <c r="Q25">
        <v>69</v>
      </c>
      <c r="R25">
        <v>65</v>
      </c>
      <c r="S25">
        <v>51</v>
      </c>
      <c r="T25">
        <v>78</v>
      </c>
      <c r="U25">
        <v>72</v>
      </c>
    </row>
    <row r="26" spans="2:21" x14ac:dyDescent="0.55000000000000004">
      <c r="B26">
        <f t="shared" si="0"/>
        <v>16</v>
      </c>
      <c r="C26" t="s">
        <v>16193</v>
      </c>
      <c r="D26">
        <v>23</v>
      </c>
      <c r="E26" t="s">
        <v>16194</v>
      </c>
      <c r="F26" t="s">
        <v>900</v>
      </c>
      <c r="G26">
        <v>67</v>
      </c>
      <c r="H26" t="s">
        <v>4024</v>
      </c>
      <c r="I26">
        <v>1.1000000000000001</v>
      </c>
      <c r="J26">
        <v>15</v>
      </c>
      <c r="K26" t="s">
        <v>54</v>
      </c>
      <c r="L26" t="s">
        <v>18</v>
      </c>
      <c r="M26">
        <v>35</v>
      </c>
      <c r="N26" t="s">
        <v>89</v>
      </c>
      <c r="O26" t="s">
        <v>141</v>
      </c>
      <c r="P26">
        <v>35</v>
      </c>
      <c r="Q26">
        <v>66</v>
      </c>
      <c r="R26">
        <v>91</v>
      </c>
      <c r="S26">
        <v>85</v>
      </c>
      <c r="T26">
        <v>75</v>
      </c>
      <c r="U26">
        <v>58</v>
      </c>
    </row>
    <row r="27" spans="2:21" x14ac:dyDescent="0.55000000000000004">
      <c r="B27">
        <f t="shared" si="0"/>
        <v>16</v>
      </c>
      <c r="C27" t="s">
        <v>16985</v>
      </c>
      <c r="D27">
        <v>24</v>
      </c>
      <c r="E27" t="s">
        <v>16986</v>
      </c>
      <c r="F27" t="s">
        <v>900</v>
      </c>
      <c r="G27">
        <v>67</v>
      </c>
      <c r="H27" t="s">
        <v>5345</v>
      </c>
      <c r="I27">
        <v>1</v>
      </c>
      <c r="J27">
        <v>5</v>
      </c>
      <c r="K27" t="s">
        <v>54</v>
      </c>
      <c r="L27" t="s">
        <v>12</v>
      </c>
      <c r="M27">
        <v>10</v>
      </c>
      <c r="N27" t="s">
        <v>55</v>
      </c>
      <c r="O27" t="s">
        <v>90</v>
      </c>
      <c r="P27">
        <v>77</v>
      </c>
      <c r="Q27">
        <v>63</v>
      </c>
      <c r="R27">
        <v>61</v>
      </c>
      <c r="S27">
        <v>58</v>
      </c>
      <c r="T27">
        <v>53</v>
      </c>
      <c r="U27">
        <v>75</v>
      </c>
    </row>
    <row r="28" spans="2:21" x14ac:dyDescent="0.55000000000000004">
      <c r="B28">
        <f t="shared" si="0"/>
        <v>23</v>
      </c>
      <c r="C28" t="s">
        <v>19138</v>
      </c>
      <c r="D28">
        <v>21</v>
      </c>
      <c r="E28" t="s">
        <v>19139</v>
      </c>
      <c r="F28" t="s">
        <v>900</v>
      </c>
      <c r="G28">
        <v>66</v>
      </c>
      <c r="H28" t="s">
        <v>4193</v>
      </c>
      <c r="I28">
        <v>975</v>
      </c>
      <c r="J28">
        <v>1</v>
      </c>
      <c r="K28" t="s">
        <v>54</v>
      </c>
      <c r="L28" t="s">
        <v>25</v>
      </c>
      <c r="M28">
        <v>6</v>
      </c>
      <c r="N28" t="s">
        <v>55</v>
      </c>
      <c r="O28" t="s">
        <v>80</v>
      </c>
      <c r="P28">
        <v>51</v>
      </c>
      <c r="Q28">
        <v>68</v>
      </c>
      <c r="R28">
        <v>70</v>
      </c>
      <c r="S28">
        <v>64</v>
      </c>
      <c r="T28">
        <v>62</v>
      </c>
      <c r="U28">
        <v>63</v>
      </c>
    </row>
    <row r="29" spans="2:21" x14ac:dyDescent="0.55000000000000004">
      <c r="B29">
        <f t="shared" si="0"/>
        <v>23</v>
      </c>
      <c r="C29" t="s">
        <v>20138</v>
      </c>
      <c r="D29">
        <v>22</v>
      </c>
      <c r="E29" t="s">
        <v>20139</v>
      </c>
      <c r="F29" t="s">
        <v>900</v>
      </c>
      <c r="G29">
        <v>66</v>
      </c>
      <c r="H29" t="s">
        <v>6871</v>
      </c>
      <c r="I29">
        <v>1</v>
      </c>
      <c r="J29">
        <v>2</v>
      </c>
      <c r="K29" t="s">
        <v>54</v>
      </c>
      <c r="L29" t="s">
        <v>20</v>
      </c>
      <c r="M29">
        <v>10</v>
      </c>
      <c r="N29" t="s">
        <v>74</v>
      </c>
      <c r="O29" t="s">
        <v>103</v>
      </c>
      <c r="P29">
        <v>44</v>
      </c>
      <c r="Q29">
        <v>65</v>
      </c>
      <c r="R29">
        <v>74</v>
      </c>
      <c r="S29">
        <v>77</v>
      </c>
      <c r="T29">
        <v>67</v>
      </c>
      <c r="U29">
        <v>59</v>
      </c>
    </row>
    <row r="30" spans="2:21" x14ac:dyDescent="0.55000000000000004">
      <c r="B30">
        <f t="shared" si="0"/>
        <v>25</v>
      </c>
      <c r="C30" t="s">
        <v>21395</v>
      </c>
      <c r="D30">
        <v>20</v>
      </c>
      <c r="E30" t="s">
        <v>21396</v>
      </c>
      <c r="F30" t="s">
        <v>900</v>
      </c>
      <c r="G30">
        <v>65</v>
      </c>
      <c r="H30" t="s">
        <v>2685</v>
      </c>
      <c r="I30">
        <v>850</v>
      </c>
      <c r="J30">
        <v>2</v>
      </c>
      <c r="K30" t="s">
        <v>54</v>
      </c>
      <c r="L30" t="s">
        <v>20</v>
      </c>
      <c r="M30">
        <v>35</v>
      </c>
      <c r="N30" t="s">
        <v>61</v>
      </c>
      <c r="O30" t="s">
        <v>49</v>
      </c>
      <c r="P30">
        <v>40</v>
      </c>
      <c r="Q30">
        <v>62</v>
      </c>
      <c r="R30">
        <v>70</v>
      </c>
      <c r="S30">
        <v>66</v>
      </c>
      <c r="T30">
        <v>73</v>
      </c>
      <c r="U30">
        <v>67</v>
      </c>
    </row>
    <row r="31" spans="2:21" x14ac:dyDescent="0.55000000000000004">
      <c r="B31">
        <f t="shared" si="0"/>
        <v>26</v>
      </c>
      <c r="C31" t="s">
        <v>22732</v>
      </c>
      <c r="D31">
        <v>21</v>
      </c>
      <c r="E31" t="s">
        <v>22733</v>
      </c>
      <c r="F31" t="s">
        <v>900</v>
      </c>
      <c r="G31">
        <v>64</v>
      </c>
      <c r="H31" t="s">
        <v>1896</v>
      </c>
      <c r="I31">
        <v>650</v>
      </c>
      <c r="J31">
        <v>4</v>
      </c>
      <c r="K31" t="s">
        <v>47</v>
      </c>
      <c r="L31" t="s">
        <v>18</v>
      </c>
      <c r="M31">
        <v>77</v>
      </c>
      <c r="N31" t="s">
        <v>89</v>
      </c>
      <c r="O31" t="s">
        <v>120</v>
      </c>
      <c r="P31">
        <v>51</v>
      </c>
      <c r="Q31">
        <v>59</v>
      </c>
      <c r="R31">
        <v>78</v>
      </c>
      <c r="S31">
        <v>72</v>
      </c>
      <c r="T31">
        <v>66</v>
      </c>
      <c r="U31">
        <v>63</v>
      </c>
    </row>
    <row r="32" spans="2:21" x14ac:dyDescent="0.55000000000000004">
      <c r="B32">
        <f t="shared" si="0"/>
        <v>26</v>
      </c>
      <c r="C32" t="s">
        <v>23157</v>
      </c>
      <c r="D32">
        <v>29</v>
      </c>
      <c r="E32" t="s">
        <v>23158</v>
      </c>
      <c r="F32" t="s">
        <v>900</v>
      </c>
      <c r="G32">
        <v>64</v>
      </c>
      <c r="H32" t="s">
        <v>15552</v>
      </c>
      <c r="I32">
        <v>450</v>
      </c>
      <c r="J32">
        <v>2</v>
      </c>
      <c r="K32" t="s">
        <v>47</v>
      </c>
      <c r="L32" t="s">
        <v>26</v>
      </c>
      <c r="M32">
        <v>7</v>
      </c>
      <c r="N32" t="s">
        <v>119</v>
      </c>
      <c r="O32" t="s">
        <v>49</v>
      </c>
      <c r="P32">
        <v>37</v>
      </c>
      <c r="Q32">
        <v>65</v>
      </c>
      <c r="R32">
        <v>76</v>
      </c>
      <c r="S32">
        <v>77</v>
      </c>
      <c r="T32">
        <v>75</v>
      </c>
      <c r="U32">
        <v>65</v>
      </c>
    </row>
    <row r="33" spans="2:21" x14ac:dyDescent="0.55000000000000004">
      <c r="B33">
        <f t="shared" si="0"/>
        <v>28</v>
      </c>
      <c r="C33" t="s">
        <v>25105</v>
      </c>
      <c r="D33">
        <v>18</v>
      </c>
      <c r="E33" t="s">
        <v>25106</v>
      </c>
      <c r="F33" t="s">
        <v>900</v>
      </c>
      <c r="G33">
        <v>63</v>
      </c>
      <c r="H33" t="s">
        <v>16026</v>
      </c>
      <c r="I33">
        <v>750</v>
      </c>
      <c r="J33">
        <v>1</v>
      </c>
      <c r="K33" t="s">
        <v>47</v>
      </c>
      <c r="L33" t="s">
        <v>24</v>
      </c>
      <c r="M33">
        <v>30</v>
      </c>
      <c r="N33" t="s">
        <v>61</v>
      </c>
      <c r="O33" t="s">
        <v>75</v>
      </c>
      <c r="P33">
        <v>35</v>
      </c>
      <c r="Q33">
        <v>67</v>
      </c>
      <c r="R33">
        <v>74</v>
      </c>
      <c r="S33">
        <v>85</v>
      </c>
      <c r="T33">
        <v>86</v>
      </c>
      <c r="U33">
        <v>48</v>
      </c>
    </row>
    <row r="34" spans="2:21" x14ac:dyDescent="0.55000000000000004">
      <c r="B34">
        <f t="shared" si="0"/>
        <v>28</v>
      </c>
      <c r="C34" t="s">
        <v>25296</v>
      </c>
      <c r="D34">
        <v>24</v>
      </c>
      <c r="E34" t="s">
        <v>25297</v>
      </c>
      <c r="F34" t="s">
        <v>900</v>
      </c>
      <c r="G34">
        <v>63</v>
      </c>
      <c r="H34" t="s">
        <v>8876</v>
      </c>
      <c r="I34">
        <v>475</v>
      </c>
      <c r="J34">
        <v>1</v>
      </c>
      <c r="K34" t="s">
        <v>54</v>
      </c>
      <c r="L34" t="s">
        <v>20</v>
      </c>
      <c r="M34">
        <v>10</v>
      </c>
      <c r="N34" t="s">
        <v>79</v>
      </c>
      <c r="O34" t="s">
        <v>62</v>
      </c>
      <c r="P34">
        <v>64</v>
      </c>
      <c r="Q34">
        <v>63</v>
      </c>
      <c r="R34">
        <v>81</v>
      </c>
      <c r="S34">
        <v>83</v>
      </c>
      <c r="T34">
        <v>84</v>
      </c>
      <c r="U34">
        <v>41</v>
      </c>
    </row>
    <row r="35" spans="2:21" x14ac:dyDescent="0.55000000000000004">
      <c r="B35">
        <f t="shared" si="0"/>
        <v>28</v>
      </c>
      <c r="C35" t="s">
        <v>26460</v>
      </c>
      <c r="D35">
        <v>26</v>
      </c>
      <c r="E35" t="s">
        <v>26461</v>
      </c>
      <c r="F35" t="s">
        <v>900</v>
      </c>
      <c r="G35">
        <v>63</v>
      </c>
      <c r="H35" t="s">
        <v>9872</v>
      </c>
      <c r="I35">
        <v>375</v>
      </c>
      <c r="J35">
        <v>1</v>
      </c>
      <c r="K35" t="s">
        <v>47</v>
      </c>
      <c r="L35" t="s">
        <v>35</v>
      </c>
      <c r="M35">
        <v>3</v>
      </c>
      <c r="N35" t="s">
        <v>327</v>
      </c>
      <c r="O35" t="s">
        <v>125</v>
      </c>
      <c r="P35">
        <v>36</v>
      </c>
      <c r="Q35">
        <v>43</v>
      </c>
      <c r="R35">
        <v>57</v>
      </c>
      <c r="S35">
        <v>54</v>
      </c>
      <c r="T35">
        <v>34</v>
      </c>
      <c r="U35">
        <v>71</v>
      </c>
    </row>
    <row r="36" spans="2:21" x14ac:dyDescent="0.55000000000000004">
      <c r="B36">
        <f t="shared" si="0"/>
        <v>31</v>
      </c>
      <c r="C36" t="s">
        <v>26825</v>
      </c>
      <c r="D36">
        <v>22</v>
      </c>
      <c r="E36" t="s">
        <v>26826</v>
      </c>
      <c r="F36" t="s">
        <v>900</v>
      </c>
      <c r="G36">
        <v>62</v>
      </c>
      <c r="H36" t="s">
        <v>6190</v>
      </c>
      <c r="I36">
        <v>375</v>
      </c>
      <c r="J36">
        <v>1</v>
      </c>
    </row>
    <row r="37" spans="2:21" x14ac:dyDescent="0.55000000000000004">
      <c r="B37">
        <f t="shared" si="0"/>
        <v>31</v>
      </c>
      <c r="C37" t="s">
        <v>27604</v>
      </c>
      <c r="D37">
        <v>34</v>
      </c>
      <c r="E37" t="s">
        <v>27605</v>
      </c>
      <c r="F37" t="s">
        <v>900</v>
      </c>
      <c r="G37">
        <v>62</v>
      </c>
      <c r="H37" t="s">
        <v>3834</v>
      </c>
      <c r="I37">
        <v>150</v>
      </c>
      <c r="J37">
        <v>5</v>
      </c>
      <c r="K37" t="s">
        <v>47</v>
      </c>
      <c r="L37" t="s">
        <v>24</v>
      </c>
      <c r="M37">
        <v>16</v>
      </c>
      <c r="N37" t="s">
        <v>74</v>
      </c>
      <c r="O37" t="s">
        <v>49</v>
      </c>
      <c r="P37">
        <v>53</v>
      </c>
      <c r="Q37">
        <v>58</v>
      </c>
      <c r="R37">
        <v>39</v>
      </c>
      <c r="S37">
        <v>70</v>
      </c>
      <c r="T37">
        <v>68</v>
      </c>
      <c r="U37">
        <v>66</v>
      </c>
    </row>
    <row r="38" spans="2:21" x14ac:dyDescent="0.55000000000000004">
      <c r="B38">
        <f t="shared" si="0"/>
        <v>33</v>
      </c>
      <c r="C38" t="s">
        <v>29742</v>
      </c>
      <c r="D38">
        <v>19</v>
      </c>
      <c r="E38" t="s">
        <v>29743</v>
      </c>
      <c r="F38" t="s">
        <v>900</v>
      </c>
      <c r="G38">
        <v>60</v>
      </c>
      <c r="H38" t="s">
        <v>2176</v>
      </c>
      <c r="I38">
        <v>375</v>
      </c>
      <c r="J38">
        <v>1</v>
      </c>
      <c r="K38" t="s">
        <v>54</v>
      </c>
      <c r="L38" t="s">
        <v>24</v>
      </c>
      <c r="M38">
        <v>30</v>
      </c>
      <c r="N38" t="s">
        <v>74</v>
      </c>
      <c r="O38" t="s">
        <v>75</v>
      </c>
      <c r="P38">
        <v>55</v>
      </c>
      <c r="Q38">
        <v>66</v>
      </c>
      <c r="R38">
        <v>67</v>
      </c>
      <c r="S38">
        <v>70</v>
      </c>
      <c r="T38">
        <v>69</v>
      </c>
      <c r="U38">
        <v>48</v>
      </c>
    </row>
    <row r="39" spans="2:21" x14ac:dyDescent="0.55000000000000004">
      <c r="B39">
        <f t="shared" si="0"/>
        <v>33</v>
      </c>
      <c r="C39" t="s">
        <v>30019</v>
      </c>
      <c r="D39">
        <v>25</v>
      </c>
      <c r="E39" t="s">
        <v>30020</v>
      </c>
      <c r="F39" t="s">
        <v>900</v>
      </c>
      <c r="G39">
        <v>60</v>
      </c>
      <c r="H39" t="s">
        <v>5763</v>
      </c>
      <c r="I39">
        <v>230</v>
      </c>
      <c r="J39">
        <v>1</v>
      </c>
      <c r="K39" t="s">
        <v>54</v>
      </c>
      <c r="L39" t="s">
        <v>36</v>
      </c>
      <c r="M39">
        <v>31</v>
      </c>
      <c r="N39" t="s">
        <v>140</v>
      </c>
      <c r="O39" t="s">
        <v>141</v>
      </c>
      <c r="P39">
        <v>27</v>
      </c>
      <c r="Q39">
        <v>57</v>
      </c>
      <c r="R39">
        <v>75</v>
      </c>
      <c r="S39">
        <v>55</v>
      </c>
      <c r="T39">
        <v>59</v>
      </c>
      <c r="U39">
        <v>68</v>
      </c>
    </row>
    <row r="40" spans="2:21" x14ac:dyDescent="0.55000000000000004">
      <c r="B40">
        <f t="shared" si="0"/>
        <v>35</v>
      </c>
      <c r="C40" t="s">
        <v>32386</v>
      </c>
      <c r="D40">
        <v>18</v>
      </c>
      <c r="E40" t="s">
        <v>32387</v>
      </c>
      <c r="F40" t="s">
        <v>900</v>
      </c>
      <c r="G40">
        <v>58</v>
      </c>
      <c r="H40" t="s">
        <v>5684</v>
      </c>
      <c r="I40">
        <v>240</v>
      </c>
      <c r="J40">
        <v>1</v>
      </c>
      <c r="K40" t="s">
        <v>54</v>
      </c>
      <c r="L40" t="s">
        <v>34</v>
      </c>
      <c r="M40">
        <v>24</v>
      </c>
      <c r="N40" t="s">
        <v>140</v>
      </c>
      <c r="O40" t="s">
        <v>109</v>
      </c>
      <c r="P40">
        <v>26</v>
      </c>
      <c r="Q40">
        <v>30</v>
      </c>
      <c r="R40">
        <v>60</v>
      </c>
      <c r="S40">
        <v>45</v>
      </c>
      <c r="T40">
        <v>56</v>
      </c>
      <c r="U40">
        <v>62</v>
      </c>
    </row>
    <row r="41" spans="2:21" x14ac:dyDescent="0.55000000000000004">
      <c r="B41">
        <f t="shared" si="0"/>
        <v>35</v>
      </c>
      <c r="C41" t="s">
        <v>32580</v>
      </c>
      <c r="D41">
        <v>20</v>
      </c>
      <c r="E41" t="s">
        <v>32581</v>
      </c>
      <c r="F41" t="s">
        <v>900</v>
      </c>
      <c r="G41">
        <v>58</v>
      </c>
      <c r="H41" t="s">
        <v>19366</v>
      </c>
      <c r="I41">
        <v>200</v>
      </c>
      <c r="J41">
        <v>1</v>
      </c>
      <c r="K41" t="s">
        <v>54</v>
      </c>
      <c r="L41" t="s">
        <v>20</v>
      </c>
      <c r="M41">
        <v>14</v>
      </c>
      <c r="N41" t="s">
        <v>119</v>
      </c>
      <c r="O41" t="s">
        <v>109</v>
      </c>
      <c r="P41">
        <v>50</v>
      </c>
      <c r="Q41">
        <v>60</v>
      </c>
      <c r="R41">
        <v>74</v>
      </c>
      <c r="S41">
        <v>68</v>
      </c>
      <c r="T41">
        <v>72</v>
      </c>
      <c r="U41">
        <v>72</v>
      </c>
    </row>
    <row r="42" spans="2:21" x14ac:dyDescent="0.55000000000000004">
      <c r="B42">
        <f t="shared" si="0"/>
        <v>37</v>
      </c>
      <c r="C42" t="s">
        <v>33256</v>
      </c>
      <c r="D42">
        <v>21</v>
      </c>
      <c r="E42" t="s">
        <v>33257</v>
      </c>
      <c r="F42" t="s">
        <v>900</v>
      </c>
      <c r="G42">
        <v>57</v>
      </c>
      <c r="H42" t="s">
        <v>7991</v>
      </c>
      <c r="I42">
        <v>150</v>
      </c>
      <c r="J42">
        <v>1</v>
      </c>
      <c r="K42" t="s">
        <v>54</v>
      </c>
      <c r="L42" t="s">
        <v>67</v>
      </c>
      <c r="M42">
        <v>12</v>
      </c>
      <c r="N42" t="s">
        <v>140</v>
      </c>
      <c r="O42" t="s">
        <v>80</v>
      </c>
      <c r="P42">
        <v>10</v>
      </c>
      <c r="Q42">
        <v>16</v>
      </c>
      <c r="R42">
        <v>35</v>
      </c>
      <c r="S42">
        <v>31</v>
      </c>
      <c r="T42">
        <v>44</v>
      </c>
      <c r="U42">
        <v>48</v>
      </c>
    </row>
    <row r="43" spans="2:21" x14ac:dyDescent="0.55000000000000004">
      <c r="B43">
        <f t="shared" si="0"/>
        <v>38</v>
      </c>
      <c r="C43" t="s">
        <v>33900</v>
      </c>
      <c r="D43">
        <v>20</v>
      </c>
      <c r="E43" t="s">
        <v>33901</v>
      </c>
      <c r="F43" t="s">
        <v>900</v>
      </c>
      <c r="G43">
        <v>56</v>
      </c>
      <c r="H43" t="s">
        <v>9293</v>
      </c>
      <c r="I43">
        <v>130</v>
      </c>
      <c r="J43">
        <v>1</v>
      </c>
      <c r="K43" t="s">
        <v>47</v>
      </c>
      <c r="L43" t="s">
        <v>14</v>
      </c>
      <c r="M43">
        <v>11</v>
      </c>
      <c r="N43" t="s">
        <v>140</v>
      </c>
      <c r="O43" t="s">
        <v>156</v>
      </c>
      <c r="P43">
        <v>48</v>
      </c>
      <c r="Q43">
        <v>59</v>
      </c>
      <c r="R43">
        <v>74</v>
      </c>
      <c r="S43">
        <v>79</v>
      </c>
      <c r="T43">
        <v>67</v>
      </c>
      <c r="U43">
        <v>50</v>
      </c>
    </row>
    <row r="44" spans="2:21" x14ac:dyDescent="0.55000000000000004">
      <c r="B44">
        <f t="shared" si="0"/>
        <v>39</v>
      </c>
      <c r="C44" t="s">
        <v>34394</v>
      </c>
      <c r="D44">
        <v>18</v>
      </c>
      <c r="E44" t="s">
        <v>34395</v>
      </c>
      <c r="F44" t="s">
        <v>900</v>
      </c>
      <c r="G44">
        <v>55</v>
      </c>
      <c r="H44" t="s">
        <v>6190</v>
      </c>
      <c r="I44">
        <v>180</v>
      </c>
      <c r="J44">
        <v>1</v>
      </c>
      <c r="K44" t="s">
        <v>54</v>
      </c>
      <c r="L44" t="s">
        <v>22</v>
      </c>
      <c r="M44">
        <v>38</v>
      </c>
      <c r="N44" t="s">
        <v>74</v>
      </c>
      <c r="O44" t="s">
        <v>109</v>
      </c>
      <c r="P44">
        <v>38</v>
      </c>
      <c r="Q44">
        <v>62</v>
      </c>
      <c r="R44">
        <v>62</v>
      </c>
      <c r="S44">
        <v>61</v>
      </c>
      <c r="T44">
        <v>65</v>
      </c>
      <c r="U44">
        <v>61</v>
      </c>
    </row>
    <row r="45" spans="2:21" x14ac:dyDescent="0.55000000000000004">
      <c r="B45">
        <f t="shared" si="0"/>
        <v>40</v>
      </c>
      <c r="C45" t="s">
        <v>35591</v>
      </c>
      <c r="D45">
        <v>21</v>
      </c>
      <c r="E45" t="s">
        <v>35592</v>
      </c>
      <c r="F45" t="s">
        <v>900</v>
      </c>
      <c r="G45">
        <v>52</v>
      </c>
      <c r="H45" t="s">
        <v>7315</v>
      </c>
      <c r="I45">
        <v>80</v>
      </c>
      <c r="J45">
        <v>1</v>
      </c>
      <c r="K45" t="s">
        <v>47</v>
      </c>
      <c r="L45" t="s">
        <v>32</v>
      </c>
      <c r="M45">
        <v>33</v>
      </c>
      <c r="N45" t="s">
        <v>74</v>
      </c>
      <c r="O45" t="s">
        <v>75</v>
      </c>
      <c r="P45">
        <v>29</v>
      </c>
      <c r="Q45">
        <v>47</v>
      </c>
      <c r="R45">
        <v>64</v>
      </c>
      <c r="S45">
        <v>66</v>
      </c>
      <c r="T45">
        <v>68</v>
      </c>
      <c r="U45">
        <v>58</v>
      </c>
    </row>
    <row r="46" spans="2:21" x14ac:dyDescent="0.55000000000000004">
      <c r="B46">
        <f t="shared" si="0"/>
        <v>1</v>
      </c>
      <c r="C46" t="s">
        <v>303</v>
      </c>
      <c r="D46">
        <v>27</v>
      </c>
      <c r="E46" t="s">
        <v>304</v>
      </c>
      <c r="F46" t="s">
        <v>305</v>
      </c>
      <c r="G46">
        <v>85</v>
      </c>
      <c r="H46" t="s">
        <v>73</v>
      </c>
      <c r="I46">
        <v>40.5</v>
      </c>
      <c r="J46">
        <v>205</v>
      </c>
      <c r="K46" t="s">
        <v>47</v>
      </c>
      <c r="L46" t="s">
        <v>18</v>
      </c>
      <c r="M46">
        <v>26</v>
      </c>
      <c r="N46" t="s">
        <v>119</v>
      </c>
      <c r="O46" t="s">
        <v>112</v>
      </c>
      <c r="P46">
        <v>78</v>
      </c>
      <c r="Q46">
        <v>90</v>
      </c>
      <c r="R46">
        <v>88</v>
      </c>
      <c r="S46">
        <v>93</v>
      </c>
      <c r="T46">
        <v>88</v>
      </c>
      <c r="U46">
        <v>54</v>
      </c>
    </row>
    <row r="47" spans="2:21" x14ac:dyDescent="0.55000000000000004">
      <c r="B47">
        <f t="shared" si="0"/>
        <v>1</v>
      </c>
      <c r="C47" t="s">
        <v>332</v>
      </c>
      <c r="D47">
        <v>28</v>
      </c>
      <c r="E47" t="s">
        <v>333</v>
      </c>
      <c r="F47" t="s">
        <v>305</v>
      </c>
      <c r="G47">
        <v>85</v>
      </c>
      <c r="H47" t="s">
        <v>334</v>
      </c>
      <c r="I47">
        <v>39</v>
      </c>
      <c r="J47">
        <v>28</v>
      </c>
      <c r="K47" t="s">
        <v>54</v>
      </c>
      <c r="L47" t="s">
        <v>22</v>
      </c>
      <c r="M47">
        <v>8</v>
      </c>
      <c r="N47" t="s">
        <v>61</v>
      </c>
      <c r="O47" t="s">
        <v>85</v>
      </c>
      <c r="P47">
        <v>78</v>
      </c>
      <c r="Q47">
        <v>86</v>
      </c>
      <c r="R47">
        <v>87</v>
      </c>
      <c r="S47">
        <v>92</v>
      </c>
      <c r="T47">
        <v>87</v>
      </c>
      <c r="U47">
        <v>49</v>
      </c>
    </row>
    <row r="48" spans="2:21" x14ac:dyDescent="0.55000000000000004">
      <c r="B48">
        <f t="shared" si="0"/>
        <v>3</v>
      </c>
      <c r="C48" t="s">
        <v>942</v>
      </c>
      <c r="D48">
        <v>27</v>
      </c>
      <c r="E48" t="s">
        <v>943</v>
      </c>
      <c r="F48" t="s">
        <v>305</v>
      </c>
      <c r="G48">
        <v>81</v>
      </c>
      <c r="H48" t="s">
        <v>165</v>
      </c>
      <c r="I48">
        <v>16.5</v>
      </c>
      <c r="J48">
        <v>68</v>
      </c>
      <c r="K48" t="s">
        <v>47</v>
      </c>
      <c r="L48" t="s">
        <v>32</v>
      </c>
      <c r="M48">
        <v>31</v>
      </c>
      <c r="N48" t="s">
        <v>89</v>
      </c>
      <c r="O48" t="s">
        <v>103</v>
      </c>
      <c r="P48">
        <v>68</v>
      </c>
      <c r="Q48">
        <v>80</v>
      </c>
      <c r="R48">
        <v>71</v>
      </c>
      <c r="S48">
        <v>72</v>
      </c>
      <c r="T48">
        <v>62</v>
      </c>
      <c r="U48">
        <v>68</v>
      </c>
    </row>
    <row r="49" spans="2:21" x14ac:dyDescent="0.55000000000000004">
      <c r="B49">
        <f t="shared" si="0"/>
        <v>4</v>
      </c>
      <c r="C49" t="s">
        <v>1268</v>
      </c>
      <c r="D49">
        <v>28</v>
      </c>
      <c r="E49" t="s">
        <v>1269</v>
      </c>
      <c r="F49" t="s">
        <v>305</v>
      </c>
      <c r="G49">
        <v>80</v>
      </c>
      <c r="H49" t="s">
        <v>394</v>
      </c>
      <c r="I49">
        <v>15</v>
      </c>
      <c r="J49">
        <v>31</v>
      </c>
      <c r="K49" t="s">
        <v>47</v>
      </c>
      <c r="L49" t="s">
        <v>20</v>
      </c>
      <c r="M49">
        <v>10</v>
      </c>
      <c r="N49" t="s">
        <v>119</v>
      </c>
      <c r="O49" t="s">
        <v>80</v>
      </c>
      <c r="P49">
        <v>82</v>
      </c>
      <c r="Q49">
        <v>80</v>
      </c>
      <c r="R49">
        <v>75</v>
      </c>
      <c r="S49">
        <v>78</v>
      </c>
      <c r="T49">
        <v>78</v>
      </c>
      <c r="U49">
        <v>61</v>
      </c>
    </row>
    <row r="50" spans="2:21" x14ac:dyDescent="0.55000000000000004">
      <c r="B50">
        <f t="shared" si="0"/>
        <v>5</v>
      </c>
      <c r="C50" t="s">
        <v>1555</v>
      </c>
      <c r="D50">
        <v>26</v>
      </c>
      <c r="E50" t="s">
        <v>1556</v>
      </c>
      <c r="F50" t="s">
        <v>305</v>
      </c>
      <c r="G50">
        <v>79</v>
      </c>
      <c r="H50" t="s">
        <v>394</v>
      </c>
      <c r="I50">
        <v>13</v>
      </c>
      <c r="J50">
        <v>26</v>
      </c>
      <c r="K50" t="s">
        <v>54</v>
      </c>
      <c r="L50" t="s">
        <v>35</v>
      </c>
      <c r="M50">
        <v>23</v>
      </c>
      <c r="N50" t="s">
        <v>89</v>
      </c>
      <c r="O50" t="s">
        <v>109</v>
      </c>
      <c r="P50">
        <v>49</v>
      </c>
      <c r="Q50">
        <v>73</v>
      </c>
      <c r="R50">
        <v>65</v>
      </c>
      <c r="S50">
        <v>77</v>
      </c>
      <c r="T50">
        <v>65</v>
      </c>
      <c r="U50">
        <v>74</v>
      </c>
    </row>
    <row r="51" spans="2:21" x14ac:dyDescent="0.55000000000000004">
      <c r="B51">
        <f t="shared" si="0"/>
        <v>5</v>
      </c>
      <c r="C51" t="s">
        <v>1658</v>
      </c>
      <c r="D51">
        <v>28</v>
      </c>
      <c r="E51" t="s">
        <v>1659</v>
      </c>
      <c r="F51" t="s">
        <v>305</v>
      </c>
      <c r="G51">
        <v>79</v>
      </c>
      <c r="H51" t="s">
        <v>1001</v>
      </c>
      <c r="I51">
        <v>12.5</v>
      </c>
      <c r="J51">
        <v>65</v>
      </c>
      <c r="K51" t="s">
        <v>54</v>
      </c>
      <c r="L51" t="s">
        <v>26</v>
      </c>
      <c r="M51">
        <v>89</v>
      </c>
      <c r="N51" t="s">
        <v>61</v>
      </c>
      <c r="O51" t="s">
        <v>120</v>
      </c>
      <c r="P51">
        <v>68</v>
      </c>
      <c r="Q51">
        <v>82</v>
      </c>
      <c r="R51">
        <v>83</v>
      </c>
      <c r="S51">
        <v>86</v>
      </c>
      <c r="T51">
        <v>76</v>
      </c>
      <c r="U51">
        <v>58</v>
      </c>
    </row>
    <row r="52" spans="2:21" x14ac:dyDescent="0.55000000000000004">
      <c r="B52">
        <f t="shared" si="0"/>
        <v>7</v>
      </c>
      <c r="C52" t="s">
        <v>1888</v>
      </c>
      <c r="D52">
        <v>23</v>
      </c>
      <c r="E52" t="s">
        <v>1889</v>
      </c>
      <c r="F52" t="s">
        <v>305</v>
      </c>
      <c r="G52">
        <v>78</v>
      </c>
      <c r="H52" t="s">
        <v>351</v>
      </c>
      <c r="I52">
        <v>13.5</v>
      </c>
      <c r="J52">
        <v>29</v>
      </c>
      <c r="K52" t="s">
        <v>47</v>
      </c>
      <c r="L52" t="s">
        <v>24</v>
      </c>
      <c r="M52">
        <v>10</v>
      </c>
      <c r="N52" t="s">
        <v>55</v>
      </c>
      <c r="O52" t="s">
        <v>109</v>
      </c>
      <c r="P52">
        <v>62</v>
      </c>
      <c r="Q52">
        <v>81</v>
      </c>
      <c r="R52">
        <v>66</v>
      </c>
      <c r="S52">
        <v>75</v>
      </c>
      <c r="T52">
        <v>71</v>
      </c>
      <c r="U52">
        <v>72</v>
      </c>
    </row>
    <row r="53" spans="2:21" x14ac:dyDescent="0.55000000000000004">
      <c r="B53">
        <f t="shared" si="0"/>
        <v>8</v>
      </c>
      <c r="C53" t="s">
        <v>3292</v>
      </c>
      <c r="D53">
        <v>26</v>
      </c>
      <c r="E53" t="s">
        <v>3293</v>
      </c>
      <c r="F53" t="s">
        <v>305</v>
      </c>
      <c r="G53">
        <v>76</v>
      </c>
      <c r="H53" t="s">
        <v>576</v>
      </c>
      <c r="I53">
        <v>9.5</v>
      </c>
      <c r="J53">
        <v>35</v>
      </c>
      <c r="K53" t="s">
        <v>54</v>
      </c>
      <c r="L53" t="s">
        <v>12</v>
      </c>
      <c r="M53">
        <v>19</v>
      </c>
      <c r="N53" t="s">
        <v>182</v>
      </c>
      <c r="O53" t="s">
        <v>90</v>
      </c>
      <c r="P53">
        <v>68</v>
      </c>
      <c r="Q53">
        <v>78</v>
      </c>
      <c r="R53">
        <v>68</v>
      </c>
      <c r="S53">
        <v>59</v>
      </c>
      <c r="T53">
        <v>41</v>
      </c>
      <c r="U53">
        <v>86</v>
      </c>
    </row>
    <row r="54" spans="2:21" x14ac:dyDescent="0.55000000000000004">
      <c r="B54">
        <f t="shared" si="0"/>
        <v>8</v>
      </c>
      <c r="C54" t="s">
        <v>3156</v>
      </c>
      <c r="D54">
        <v>27</v>
      </c>
      <c r="E54" t="s">
        <v>3157</v>
      </c>
      <c r="F54" t="s">
        <v>305</v>
      </c>
      <c r="G54">
        <v>76</v>
      </c>
      <c r="H54" t="s">
        <v>1475</v>
      </c>
      <c r="I54">
        <v>9</v>
      </c>
      <c r="J54">
        <v>1</v>
      </c>
      <c r="K54" t="s">
        <v>54</v>
      </c>
      <c r="L54" t="s">
        <v>14</v>
      </c>
      <c r="M54">
        <v>30</v>
      </c>
      <c r="N54" t="s">
        <v>119</v>
      </c>
      <c r="O54" t="s">
        <v>49</v>
      </c>
      <c r="P54">
        <v>70</v>
      </c>
      <c r="Q54">
        <v>75</v>
      </c>
      <c r="R54">
        <v>76</v>
      </c>
      <c r="S54">
        <v>77</v>
      </c>
      <c r="T54">
        <v>75</v>
      </c>
      <c r="U54">
        <v>65</v>
      </c>
    </row>
    <row r="55" spans="2:21" x14ac:dyDescent="0.55000000000000004">
      <c r="B55">
        <f t="shared" si="0"/>
        <v>8</v>
      </c>
      <c r="C55" t="s">
        <v>3116</v>
      </c>
      <c r="D55">
        <v>26</v>
      </c>
      <c r="E55" t="s">
        <v>3117</v>
      </c>
      <c r="F55" t="s">
        <v>305</v>
      </c>
      <c r="G55">
        <v>76</v>
      </c>
      <c r="H55" t="s">
        <v>1308</v>
      </c>
      <c r="I55">
        <v>8</v>
      </c>
      <c r="J55">
        <v>30</v>
      </c>
      <c r="K55" t="s">
        <v>54</v>
      </c>
      <c r="L55" t="s">
        <v>23</v>
      </c>
      <c r="M55">
        <v>8</v>
      </c>
      <c r="N55" t="s">
        <v>74</v>
      </c>
      <c r="O55" t="s">
        <v>109</v>
      </c>
      <c r="P55">
        <v>66</v>
      </c>
      <c r="Q55">
        <v>77</v>
      </c>
      <c r="R55">
        <v>73</v>
      </c>
      <c r="S55">
        <v>74</v>
      </c>
      <c r="T55">
        <v>75</v>
      </c>
      <c r="U55">
        <v>74</v>
      </c>
    </row>
    <row r="56" spans="2:21" x14ac:dyDescent="0.55000000000000004">
      <c r="B56">
        <f t="shared" si="0"/>
        <v>8</v>
      </c>
      <c r="C56" t="s">
        <v>3099</v>
      </c>
      <c r="D56">
        <v>30</v>
      </c>
      <c r="E56" t="s">
        <v>3100</v>
      </c>
      <c r="F56" t="s">
        <v>305</v>
      </c>
      <c r="G56">
        <v>76</v>
      </c>
      <c r="H56" t="s">
        <v>1010</v>
      </c>
      <c r="I56">
        <v>7.5</v>
      </c>
      <c r="J56">
        <v>62</v>
      </c>
      <c r="K56" t="s">
        <v>54</v>
      </c>
      <c r="L56" t="s">
        <v>12</v>
      </c>
      <c r="M56">
        <v>31</v>
      </c>
      <c r="N56" t="s">
        <v>55</v>
      </c>
      <c r="O56" t="s">
        <v>56</v>
      </c>
      <c r="P56">
        <v>47</v>
      </c>
      <c r="Q56">
        <v>71</v>
      </c>
      <c r="R56">
        <v>53</v>
      </c>
      <c r="S56">
        <v>58</v>
      </c>
      <c r="T56">
        <v>55</v>
      </c>
      <c r="U56">
        <v>82</v>
      </c>
    </row>
    <row r="57" spans="2:21" x14ac:dyDescent="0.55000000000000004">
      <c r="B57">
        <f t="shared" si="0"/>
        <v>8</v>
      </c>
      <c r="C57" t="s">
        <v>3488</v>
      </c>
      <c r="D57">
        <v>30</v>
      </c>
      <c r="E57" t="s">
        <v>3489</v>
      </c>
      <c r="F57" t="s">
        <v>305</v>
      </c>
      <c r="G57">
        <v>76</v>
      </c>
      <c r="H57" t="s">
        <v>3490</v>
      </c>
      <c r="I57">
        <v>7.5</v>
      </c>
      <c r="J57">
        <v>51</v>
      </c>
      <c r="K57" t="s">
        <v>47</v>
      </c>
      <c r="L57" t="s">
        <v>12</v>
      </c>
      <c r="M57">
        <v>2</v>
      </c>
      <c r="N57" t="s">
        <v>119</v>
      </c>
      <c r="O57" t="s">
        <v>120</v>
      </c>
      <c r="P57">
        <v>59</v>
      </c>
      <c r="Q57">
        <v>77</v>
      </c>
      <c r="R57">
        <v>70</v>
      </c>
      <c r="S57">
        <v>77</v>
      </c>
      <c r="T57">
        <v>68</v>
      </c>
      <c r="U57">
        <v>72</v>
      </c>
    </row>
    <row r="58" spans="2:21" x14ac:dyDescent="0.55000000000000004">
      <c r="B58">
        <f t="shared" si="0"/>
        <v>13</v>
      </c>
      <c r="C58" t="s">
        <v>3996</v>
      </c>
      <c r="D58">
        <v>23</v>
      </c>
      <c r="E58" t="s">
        <v>3997</v>
      </c>
      <c r="F58" t="s">
        <v>305</v>
      </c>
      <c r="G58">
        <v>75</v>
      </c>
      <c r="H58" t="s">
        <v>1010</v>
      </c>
      <c r="I58">
        <v>9</v>
      </c>
      <c r="J58">
        <v>25</v>
      </c>
      <c r="K58" t="s">
        <v>54</v>
      </c>
      <c r="L58" t="s">
        <v>20</v>
      </c>
      <c r="M58">
        <v>39</v>
      </c>
      <c r="N58" t="s">
        <v>119</v>
      </c>
      <c r="O58" t="s">
        <v>69</v>
      </c>
      <c r="P58">
        <v>71</v>
      </c>
      <c r="Q58">
        <v>76</v>
      </c>
      <c r="R58">
        <v>72</v>
      </c>
      <c r="S58">
        <v>77</v>
      </c>
      <c r="T58">
        <v>72</v>
      </c>
      <c r="U58">
        <v>58</v>
      </c>
    </row>
    <row r="59" spans="2:21" x14ac:dyDescent="0.55000000000000004">
      <c r="B59">
        <f t="shared" si="0"/>
        <v>13</v>
      </c>
      <c r="C59" t="s">
        <v>4391</v>
      </c>
      <c r="D59">
        <v>26</v>
      </c>
      <c r="E59" t="s">
        <v>4392</v>
      </c>
      <c r="F59" t="s">
        <v>305</v>
      </c>
      <c r="G59">
        <v>75</v>
      </c>
      <c r="H59" t="s">
        <v>466</v>
      </c>
      <c r="I59">
        <v>8</v>
      </c>
      <c r="J59">
        <v>54</v>
      </c>
      <c r="K59" t="s">
        <v>47</v>
      </c>
      <c r="L59" t="s">
        <v>26</v>
      </c>
      <c r="M59">
        <v>31</v>
      </c>
      <c r="N59" t="s">
        <v>89</v>
      </c>
      <c r="O59" t="s">
        <v>75</v>
      </c>
      <c r="P59">
        <v>74</v>
      </c>
      <c r="Q59">
        <v>80</v>
      </c>
      <c r="R59">
        <v>73</v>
      </c>
      <c r="S59">
        <v>76</v>
      </c>
      <c r="T59">
        <v>73</v>
      </c>
      <c r="U59">
        <v>61</v>
      </c>
    </row>
    <row r="60" spans="2:21" x14ac:dyDescent="0.55000000000000004">
      <c r="B60">
        <f t="shared" si="0"/>
        <v>13</v>
      </c>
      <c r="C60" t="s">
        <v>4397</v>
      </c>
      <c r="D60">
        <v>23</v>
      </c>
      <c r="E60" t="s">
        <v>4398</v>
      </c>
      <c r="F60" t="s">
        <v>305</v>
      </c>
      <c r="G60">
        <v>75</v>
      </c>
      <c r="H60" t="s">
        <v>1716</v>
      </c>
      <c r="I60">
        <v>7</v>
      </c>
      <c r="J60">
        <v>23</v>
      </c>
      <c r="K60" t="s">
        <v>47</v>
      </c>
      <c r="L60" t="s">
        <v>32</v>
      </c>
      <c r="M60">
        <v>15</v>
      </c>
      <c r="N60" t="s">
        <v>140</v>
      </c>
      <c r="O60" t="s">
        <v>120</v>
      </c>
      <c r="P60">
        <v>37</v>
      </c>
      <c r="Q60">
        <v>73</v>
      </c>
      <c r="R60">
        <v>69</v>
      </c>
      <c r="S60">
        <v>59</v>
      </c>
      <c r="T60">
        <v>60</v>
      </c>
      <c r="U60">
        <v>79</v>
      </c>
    </row>
    <row r="61" spans="2:21" x14ac:dyDescent="0.55000000000000004">
      <c r="B61">
        <f t="shared" si="0"/>
        <v>16</v>
      </c>
      <c r="C61" t="s">
        <v>6075</v>
      </c>
      <c r="D61">
        <v>21</v>
      </c>
      <c r="E61" t="s">
        <v>6076</v>
      </c>
      <c r="F61" t="s">
        <v>305</v>
      </c>
      <c r="G61">
        <v>73</v>
      </c>
      <c r="H61" t="s">
        <v>165</v>
      </c>
      <c r="I61">
        <v>6</v>
      </c>
      <c r="J61">
        <v>35</v>
      </c>
      <c r="K61" t="s">
        <v>47</v>
      </c>
      <c r="L61" t="s">
        <v>18</v>
      </c>
      <c r="M61">
        <v>11</v>
      </c>
      <c r="N61" t="s">
        <v>79</v>
      </c>
      <c r="O61" t="s">
        <v>407</v>
      </c>
      <c r="P61">
        <v>62</v>
      </c>
      <c r="Q61">
        <v>75</v>
      </c>
      <c r="R61">
        <v>86</v>
      </c>
      <c r="S61">
        <v>88</v>
      </c>
      <c r="T61">
        <v>80</v>
      </c>
      <c r="U61">
        <v>48</v>
      </c>
    </row>
    <row r="62" spans="2:21" x14ac:dyDescent="0.55000000000000004">
      <c r="B62">
        <f t="shared" si="0"/>
        <v>16</v>
      </c>
      <c r="C62" t="s">
        <v>6280</v>
      </c>
      <c r="D62">
        <v>22</v>
      </c>
      <c r="E62" t="s">
        <v>6281</v>
      </c>
      <c r="F62" t="s">
        <v>305</v>
      </c>
      <c r="G62">
        <v>73</v>
      </c>
      <c r="H62" t="s">
        <v>597</v>
      </c>
      <c r="I62">
        <v>5.5</v>
      </c>
      <c r="J62">
        <v>19</v>
      </c>
      <c r="K62" t="s">
        <v>54</v>
      </c>
      <c r="L62" t="s">
        <v>31</v>
      </c>
      <c r="M62">
        <v>20</v>
      </c>
      <c r="N62" t="s">
        <v>61</v>
      </c>
      <c r="O62" t="s">
        <v>75</v>
      </c>
      <c r="P62">
        <v>40</v>
      </c>
      <c r="Q62">
        <v>78</v>
      </c>
      <c r="R62">
        <v>84</v>
      </c>
      <c r="S62">
        <v>81</v>
      </c>
      <c r="T62">
        <v>75</v>
      </c>
      <c r="U62">
        <v>69</v>
      </c>
    </row>
    <row r="63" spans="2:21" x14ac:dyDescent="0.55000000000000004">
      <c r="B63">
        <f t="shared" si="0"/>
        <v>16</v>
      </c>
      <c r="C63" t="s">
        <v>6692</v>
      </c>
      <c r="D63">
        <v>31</v>
      </c>
      <c r="E63" t="s">
        <v>6693</v>
      </c>
      <c r="F63" t="s">
        <v>305</v>
      </c>
      <c r="G63">
        <v>73</v>
      </c>
      <c r="H63" t="s">
        <v>5301</v>
      </c>
      <c r="I63">
        <v>2.7</v>
      </c>
      <c r="J63">
        <v>6</v>
      </c>
      <c r="K63" t="s">
        <v>54</v>
      </c>
      <c r="L63" t="s">
        <v>34</v>
      </c>
      <c r="M63">
        <v>23</v>
      </c>
      <c r="N63" t="s">
        <v>55</v>
      </c>
      <c r="O63" t="s">
        <v>251</v>
      </c>
      <c r="P63">
        <v>36</v>
      </c>
      <c r="Q63">
        <v>56</v>
      </c>
      <c r="R63">
        <v>50</v>
      </c>
      <c r="S63">
        <v>54</v>
      </c>
      <c r="T63">
        <v>58</v>
      </c>
      <c r="U63">
        <v>78</v>
      </c>
    </row>
    <row r="64" spans="2:21" x14ac:dyDescent="0.55000000000000004">
      <c r="B64">
        <f t="shared" si="0"/>
        <v>19</v>
      </c>
      <c r="C64" t="s">
        <v>7035</v>
      </c>
      <c r="D64">
        <v>25</v>
      </c>
      <c r="E64" t="s">
        <v>7036</v>
      </c>
      <c r="F64" t="s">
        <v>305</v>
      </c>
      <c r="G64">
        <v>72</v>
      </c>
      <c r="H64" t="s">
        <v>5644</v>
      </c>
      <c r="I64">
        <v>3.9</v>
      </c>
      <c r="J64">
        <v>7</v>
      </c>
      <c r="K64" t="s">
        <v>54</v>
      </c>
      <c r="L64" t="s">
        <v>18</v>
      </c>
      <c r="M64">
        <v>27</v>
      </c>
      <c r="N64" t="s">
        <v>119</v>
      </c>
      <c r="O64" t="s">
        <v>75</v>
      </c>
      <c r="P64">
        <v>73</v>
      </c>
      <c r="Q64">
        <v>77</v>
      </c>
      <c r="R64">
        <v>77</v>
      </c>
      <c r="S64">
        <v>81</v>
      </c>
      <c r="T64">
        <v>73</v>
      </c>
      <c r="U64">
        <v>45</v>
      </c>
    </row>
    <row r="65" spans="2:21" x14ac:dyDescent="0.55000000000000004">
      <c r="B65">
        <f t="shared" si="0"/>
        <v>19</v>
      </c>
      <c r="C65" t="s">
        <v>7322</v>
      </c>
      <c r="D65">
        <v>25</v>
      </c>
      <c r="E65" t="s">
        <v>7323</v>
      </c>
      <c r="F65" t="s">
        <v>305</v>
      </c>
      <c r="G65">
        <v>72</v>
      </c>
      <c r="H65" t="s">
        <v>7324</v>
      </c>
      <c r="I65">
        <v>3.9</v>
      </c>
      <c r="J65">
        <v>7</v>
      </c>
      <c r="K65" t="s">
        <v>54</v>
      </c>
      <c r="L65" t="s">
        <v>26</v>
      </c>
      <c r="M65">
        <v>8</v>
      </c>
      <c r="N65" t="s">
        <v>74</v>
      </c>
      <c r="O65" t="s">
        <v>75</v>
      </c>
      <c r="P65">
        <v>48</v>
      </c>
      <c r="Q65">
        <v>72</v>
      </c>
      <c r="R65">
        <v>83</v>
      </c>
      <c r="S65">
        <v>75</v>
      </c>
      <c r="T65">
        <v>68</v>
      </c>
      <c r="U65">
        <v>71</v>
      </c>
    </row>
    <row r="66" spans="2:21" x14ac:dyDescent="0.55000000000000004">
      <c r="B66">
        <f t="shared" si="0"/>
        <v>19</v>
      </c>
      <c r="C66" t="s">
        <v>8135</v>
      </c>
      <c r="D66">
        <v>25</v>
      </c>
      <c r="E66" t="s">
        <v>8136</v>
      </c>
      <c r="F66" t="s">
        <v>305</v>
      </c>
      <c r="G66">
        <v>72</v>
      </c>
      <c r="H66" t="s">
        <v>3399</v>
      </c>
      <c r="I66">
        <v>3.2</v>
      </c>
      <c r="J66">
        <v>10</v>
      </c>
      <c r="K66" t="s">
        <v>54</v>
      </c>
      <c r="L66" t="s">
        <v>29</v>
      </c>
      <c r="M66">
        <v>8</v>
      </c>
      <c r="N66" t="s">
        <v>119</v>
      </c>
      <c r="O66" t="s">
        <v>131</v>
      </c>
      <c r="P66">
        <v>65</v>
      </c>
      <c r="Q66">
        <v>74</v>
      </c>
      <c r="R66">
        <v>60</v>
      </c>
      <c r="S66">
        <v>67</v>
      </c>
      <c r="T66">
        <v>71</v>
      </c>
      <c r="U66">
        <v>76</v>
      </c>
    </row>
    <row r="67" spans="2:21" x14ac:dyDescent="0.55000000000000004">
      <c r="B67">
        <f t="shared" ref="B67:B130" si="1">SUMPRODUCT(($F$2:$F$18208=F67)*(G67&lt;$G$2:$G$18208))+1</f>
        <v>19</v>
      </c>
      <c r="C67" t="s">
        <v>7373</v>
      </c>
      <c r="D67">
        <v>33</v>
      </c>
      <c r="E67" t="s">
        <v>7374</v>
      </c>
      <c r="F67" t="s">
        <v>305</v>
      </c>
      <c r="G67">
        <v>72</v>
      </c>
      <c r="H67" t="s">
        <v>5602</v>
      </c>
      <c r="I67">
        <v>1.3</v>
      </c>
      <c r="J67">
        <v>10</v>
      </c>
      <c r="K67" t="s">
        <v>54</v>
      </c>
      <c r="L67" t="s">
        <v>30</v>
      </c>
      <c r="M67">
        <v>4</v>
      </c>
      <c r="N67" t="s">
        <v>89</v>
      </c>
      <c r="O67" t="s">
        <v>141</v>
      </c>
      <c r="P67">
        <v>45</v>
      </c>
      <c r="Q67">
        <v>59</v>
      </c>
      <c r="R67">
        <v>56</v>
      </c>
      <c r="S67">
        <v>51</v>
      </c>
      <c r="T67">
        <v>64</v>
      </c>
      <c r="U67">
        <v>75</v>
      </c>
    </row>
    <row r="68" spans="2:21" x14ac:dyDescent="0.55000000000000004">
      <c r="B68">
        <f t="shared" si="1"/>
        <v>23</v>
      </c>
      <c r="C68" t="s">
        <v>9131</v>
      </c>
      <c r="D68">
        <v>34</v>
      </c>
      <c r="E68" t="s">
        <v>9132</v>
      </c>
      <c r="F68" t="s">
        <v>305</v>
      </c>
      <c r="G68">
        <v>71</v>
      </c>
      <c r="H68" t="s">
        <v>9133</v>
      </c>
      <c r="I68">
        <v>725</v>
      </c>
      <c r="J68">
        <v>4</v>
      </c>
      <c r="K68" t="s">
        <v>54</v>
      </c>
      <c r="L68" t="s">
        <v>30</v>
      </c>
      <c r="M68">
        <v>4</v>
      </c>
      <c r="N68" t="s">
        <v>74</v>
      </c>
      <c r="O68" t="s">
        <v>93</v>
      </c>
      <c r="P68">
        <v>54</v>
      </c>
      <c r="Q68">
        <v>65</v>
      </c>
      <c r="R68">
        <v>45</v>
      </c>
      <c r="S68">
        <v>52</v>
      </c>
      <c r="T68">
        <v>67</v>
      </c>
      <c r="U68">
        <v>84</v>
      </c>
    </row>
    <row r="69" spans="2:21" x14ac:dyDescent="0.55000000000000004">
      <c r="B69">
        <f t="shared" si="1"/>
        <v>23</v>
      </c>
      <c r="C69" t="s">
        <v>9834</v>
      </c>
      <c r="D69">
        <v>34</v>
      </c>
      <c r="E69" t="s">
        <v>9835</v>
      </c>
      <c r="F69" t="s">
        <v>305</v>
      </c>
      <c r="G69">
        <v>71</v>
      </c>
      <c r="H69" t="s">
        <v>2685</v>
      </c>
      <c r="I69">
        <v>725</v>
      </c>
      <c r="J69">
        <v>7</v>
      </c>
      <c r="K69" t="s">
        <v>47</v>
      </c>
      <c r="L69" t="s">
        <v>29</v>
      </c>
      <c r="M69">
        <v>6</v>
      </c>
      <c r="N69" t="s">
        <v>61</v>
      </c>
      <c r="O69" t="s">
        <v>80</v>
      </c>
      <c r="P69">
        <v>70</v>
      </c>
      <c r="Q69">
        <v>72</v>
      </c>
      <c r="R69">
        <v>52</v>
      </c>
      <c r="S69">
        <v>74</v>
      </c>
      <c r="T69">
        <v>79</v>
      </c>
      <c r="U69">
        <v>69</v>
      </c>
    </row>
    <row r="70" spans="2:21" x14ac:dyDescent="0.55000000000000004">
      <c r="B70">
        <f t="shared" si="1"/>
        <v>23</v>
      </c>
      <c r="C70" t="s">
        <v>9704</v>
      </c>
      <c r="D70">
        <v>20</v>
      </c>
      <c r="E70" t="s">
        <v>9705</v>
      </c>
      <c r="F70" t="s">
        <v>305</v>
      </c>
      <c r="G70">
        <v>71</v>
      </c>
      <c r="H70" t="s">
        <v>3234</v>
      </c>
      <c r="I70">
        <v>4</v>
      </c>
      <c r="J70">
        <v>7</v>
      </c>
      <c r="K70" t="s">
        <v>47</v>
      </c>
      <c r="L70" t="s">
        <v>24</v>
      </c>
      <c r="M70">
        <v>10</v>
      </c>
      <c r="N70" t="s">
        <v>79</v>
      </c>
      <c r="O70" t="s">
        <v>236</v>
      </c>
      <c r="P70">
        <v>65</v>
      </c>
      <c r="Q70">
        <v>73</v>
      </c>
      <c r="R70">
        <v>69</v>
      </c>
      <c r="S70">
        <v>72</v>
      </c>
      <c r="T70">
        <v>79</v>
      </c>
      <c r="U70">
        <v>45</v>
      </c>
    </row>
    <row r="71" spans="2:21" x14ac:dyDescent="0.55000000000000004">
      <c r="B71">
        <f t="shared" si="1"/>
        <v>23</v>
      </c>
      <c r="C71" t="s">
        <v>8960</v>
      </c>
      <c r="D71">
        <v>28</v>
      </c>
      <c r="E71" t="s">
        <v>8961</v>
      </c>
      <c r="F71" t="s">
        <v>305</v>
      </c>
      <c r="G71">
        <v>71</v>
      </c>
      <c r="H71" t="s">
        <v>2317</v>
      </c>
      <c r="I71">
        <v>2.4</v>
      </c>
      <c r="J71">
        <v>18</v>
      </c>
      <c r="K71" t="s">
        <v>54</v>
      </c>
      <c r="L71" t="s">
        <v>12</v>
      </c>
      <c r="M71">
        <v>9</v>
      </c>
      <c r="N71" t="s">
        <v>89</v>
      </c>
      <c r="O71" t="s">
        <v>131</v>
      </c>
      <c r="P71">
        <v>52</v>
      </c>
      <c r="Q71">
        <v>72</v>
      </c>
      <c r="R71">
        <v>68</v>
      </c>
      <c r="S71">
        <v>59</v>
      </c>
      <c r="T71">
        <v>59</v>
      </c>
      <c r="U71">
        <v>83</v>
      </c>
    </row>
    <row r="72" spans="2:21" x14ac:dyDescent="0.55000000000000004">
      <c r="B72">
        <f t="shared" si="1"/>
        <v>23</v>
      </c>
      <c r="C72" t="s">
        <v>9967</v>
      </c>
      <c r="D72">
        <v>28</v>
      </c>
      <c r="E72" t="s">
        <v>9968</v>
      </c>
      <c r="F72" t="s">
        <v>305</v>
      </c>
      <c r="G72">
        <v>71</v>
      </c>
      <c r="H72" t="s">
        <v>3899</v>
      </c>
      <c r="I72">
        <v>1.9</v>
      </c>
      <c r="J72">
        <v>20</v>
      </c>
      <c r="K72" t="s">
        <v>54</v>
      </c>
      <c r="L72" t="s">
        <v>34</v>
      </c>
      <c r="M72">
        <v>5</v>
      </c>
      <c r="N72" t="s">
        <v>140</v>
      </c>
      <c r="O72" t="s">
        <v>56</v>
      </c>
      <c r="P72">
        <v>27</v>
      </c>
      <c r="Q72">
        <v>58</v>
      </c>
      <c r="R72">
        <v>56</v>
      </c>
      <c r="S72">
        <v>51</v>
      </c>
      <c r="T72">
        <v>55</v>
      </c>
      <c r="U72">
        <v>91</v>
      </c>
    </row>
    <row r="73" spans="2:21" x14ac:dyDescent="0.55000000000000004">
      <c r="B73">
        <f t="shared" si="1"/>
        <v>23</v>
      </c>
      <c r="C73" t="s">
        <v>8897</v>
      </c>
      <c r="D73">
        <v>32</v>
      </c>
      <c r="E73" t="s">
        <v>8898</v>
      </c>
      <c r="F73" t="s">
        <v>305</v>
      </c>
      <c r="G73">
        <v>71</v>
      </c>
      <c r="H73" t="s">
        <v>5447</v>
      </c>
      <c r="I73">
        <v>1.8</v>
      </c>
      <c r="J73">
        <v>7</v>
      </c>
      <c r="K73" t="s">
        <v>54</v>
      </c>
      <c r="L73" t="s">
        <v>20</v>
      </c>
      <c r="M73">
        <v>10</v>
      </c>
      <c r="N73" t="s">
        <v>74</v>
      </c>
      <c r="O73" t="s">
        <v>241</v>
      </c>
      <c r="P73">
        <v>70</v>
      </c>
      <c r="Q73">
        <v>71</v>
      </c>
      <c r="R73">
        <v>66</v>
      </c>
      <c r="S73">
        <v>76</v>
      </c>
      <c r="T73">
        <v>71</v>
      </c>
      <c r="U73">
        <v>61</v>
      </c>
    </row>
    <row r="74" spans="2:21" x14ac:dyDescent="0.55000000000000004">
      <c r="B74">
        <f t="shared" si="1"/>
        <v>23</v>
      </c>
      <c r="C74" t="s">
        <v>9101</v>
      </c>
      <c r="D74">
        <v>32</v>
      </c>
      <c r="E74" t="s">
        <v>9102</v>
      </c>
      <c r="F74" t="s">
        <v>305</v>
      </c>
      <c r="G74">
        <v>71</v>
      </c>
      <c r="H74" t="s">
        <v>3490</v>
      </c>
      <c r="I74">
        <v>1.8</v>
      </c>
      <c r="J74">
        <v>30</v>
      </c>
      <c r="K74" t="s">
        <v>54</v>
      </c>
      <c r="L74" t="s">
        <v>30</v>
      </c>
      <c r="M74">
        <v>5</v>
      </c>
      <c r="N74" t="s">
        <v>119</v>
      </c>
      <c r="O74" t="s">
        <v>251</v>
      </c>
      <c r="P74">
        <v>55</v>
      </c>
      <c r="Q74">
        <v>72</v>
      </c>
      <c r="R74">
        <v>66</v>
      </c>
      <c r="S74">
        <v>64</v>
      </c>
      <c r="T74">
        <v>66</v>
      </c>
      <c r="U74">
        <v>77</v>
      </c>
    </row>
    <row r="75" spans="2:21" x14ac:dyDescent="0.55000000000000004">
      <c r="B75">
        <f t="shared" si="1"/>
        <v>23</v>
      </c>
      <c r="C75" t="s">
        <v>9380</v>
      </c>
      <c r="D75">
        <v>29</v>
      </c>
      <c r="E75" t="s">
        <v>9381</v>
      </c>
      <c r="F75" t="s">
        <v>305</v>
      </c>
      <c r="G75">
        <v>71</v>
      </c>
      <c r="H75" t="s">
        <v>5644</v>
      </c>
      <c r="I75">
        <v>1.8</v>
      </c>
      <c r="J75">
        <v>4</v>
      </c>
      <c r="K75" t="s">
        <v>54</v>
      </c>
      <c r="L75" t="s">
        <v>67</v>
      </c>
      <c r="M75">
        <v>16</v>
      </c>
      <c r="N75" t="s">
        <v>89</v>
      </c>
      <c r="O75" t="s">
        <v>170</v>
      </c>
      <c r="P75">
        <v>18</v>
      </c>
      <c r="Q75">
        <v>12</v>
      </c>
      <c r="R75">
        <v>48</v>
      </c>
      <c r="S75">
        <v>54</v>
      </c>
      <c r="T75">
        <v>58</v>
      </c>
      <c r="U75">
        <v>60</v>
      </c>
    </row>
    <row r="76" spans="2:21" x14ac:dyDescent="0.55000000000000004">
      <c r="B76">
        <f t="shared" si="1"/>
        <v>31</v>
      </c>
      <c r="C76" t="s">
        <v>10882</v>
      </c>
      <c r="D76">
        <v>26</v>
      </c>
      <c r="E76" t="s">
        <v>10883</v>
      </c>
      <c r="F76" t="s">
        <v>305</v>
      </c>
      <c r="G76">
        <v>70</v>
      </c>
      <c r="H76" t="s">
        <v>2285</v>
      </c>
      <c r="I76">
        <v>2.1</v>
      </c>
      <c r="J76">
        <v>12</v>
      </c>
      <c r="K76" t="s">
        <v>54</v>
      </c>
      <c r="L76" t="s">
        <v>12</v>
      </c>
      <c r="M76">
        <v>9</v>
      </c>
      <c r="N76" t="s">
        <v>74</v>
      </c>
      <c r="O76" t="s">
        <v>131</v>
      </c>
      <c r="P76">
        <v>61</v>
      </c>
      <c r="Q76">
        <v>65</v>
      </c>
      <c r="R76">
        <v>73</v>
      </c>
      <c r="S76">
        <v>65</v>
      </c>
      <c r="T76">
        <v>71</v>
      </c>
      <c r="U76">
        <v>78</v>
      </c>
    </row>
    <row r="77" spans="2:21" x14ac:dyDescent="0.55000000000000004">
      <c r="B77">
        <f t="shared" si="1"/>
        <v>31</v>
      </c>
      <c r="C77" t="s">
        <v>11361</v>
      </c>
      <c r="D77">
        <v>28</v>
      </c>
      <c r="E77" t="s">
        <v>11362</v>
      </c>
      <c r="F77" t="s">
        <v>305</v>
      </c>
      <c r="G77">
        <v>70</v>
      </c>
      <c r="H77" t="s">
        <v>5447</v>
      </c>
      <c r="I77">
        <v>1.4</v>
      </c>
      <c r="J77">
        <v>6</v>
      </c>
      <c r="K77" t="s">
        <v>54</v>
      </c>
      <c r="L77" t="s">
        <v>33</v>
      </c>
      <c r="M77">
        <v>5</v>
      </c>
      <c r="N77" t="s">
        <v>68</v>
      </c>
      <c r="O77" t="s">
        <v>90</v>
      </c>
      <c r="P77">
        <v>29</v>
      </c>
      <c r="Q77">
        <v>64</v>
      </c>
      <c r="R77">
        <v>49</v>
      </c>
      <c r="S77">
        <v>56</v>
      </c>
      <c r="T77">
        <v>34</v>
      </c>
      <c r="U77">
        <v>84</v>
      </c>
    </row>
    <row r="78" spans="2:21" x14ac:dyDescent="0.55000000000000004">
      <c r="B78">
        <f t="shared" si="1"/>
        <v>33</v>
      </c>
      <c r="C78" t="s">
        <v>13726</v>
      </c>
      <c r="D78">
        <v>27</v>
      </c>
      <c r="E78" t="s">
        <v>13727</v>
      </c>
      <c r="F78" t="s">
        <v>305</v>
      </c>
      <c r="G78">
        <v>69</v>
      </c>
      <c r="H78" t="s">
        <v>8662</v>
      </c>
      <c r="I78">
        <v>875</v>
      </c>
      <c r="J78">
        <v>9</v>
      </c>
      <c r="K78" t="s">
        <v>47</v>
      </c>
      <c r="L78" t="s">
        <v>33</v>
      </c>
      <c r="M78">
        <v>31</v>
      </c>
      <c r="N78" t="s">
        <v>140</v>
      </c>
      <c r="O78" t="s">
        <v>563</v>
      </c>
      <c r="P78">
        <v>28</v>
      </c>
      <c r="Q78">
        <v>52</v>
      </c>
      <c r="R78">
        <v>51</v>
      </c>
      <c r="S78">
        <v>50</v>
      </c>
      <c r="T78">
        <v>46</v>
      </c>
      <c r="U78">
        <v>78</v>
      </c>
    </row>
    <row r="79" spans="2:21" x14ac:dyDescent="0.55000000000000004">
      <c r="B79">
        <f t="shared" si="1"/>
        <v>33</v>
      </c>
      <c r="C79" t="s">
        <v>13809</v>
      </c>
      <c r="D79">
        <v>35</v>
      </c>
      <c r="E79" t="s">
        <v>13810</v>
      </c>
      <c r="F79" t="s">
        <v>305</v>
      </c>
      <c r="G79">
        <v>69</v>
      </c>
      <c r="H79" t="s">
        <v>13811</v>
      </c>
      <c r="I79">
        <v>450</v>
      </c>
      <c r="J79">
        <v>3</v>
      </c>
      <c r="K79" t="s">
        <v>54</v>
      </c>
      <c r="L79" t="s">
        <v>26</v>
      </c>
      <c r="M79">
        <v>10</v>
      </c>
      <c r="N79" t="s">
        <v>48</v>
      </c>
      <c r="O79" t="s">
        <v>85</v>
      </c>
      <c r="P79">
        <v>79</v>
      </c>
      <c r="Q79">
        <v>70</v>
      </c>
      <c r="R79">
        <v>68</v>
      </c>
      <c r="S79">
        <v>85</v>
      </c>
      <c r="T79">
        <v>91</v>
      </c>
      <c r="U79">
        <v>41</v>
      </c>
    </row>
    <row r="80" spans="2:21" x14ac:dyDescent="0.55000000000000004">
      <c r="B80">
        <f t="shared" si="1"/>
        <v>33</v>
      </c>
      <c r="C80" t="s">
        <v>12275</v>
      </c>
      <c r="D80">
        <v>22</v>
      </c>
      <c r="E80" t="s">
        <v>12276</v>
      </c>
      <c r="F80" t="s">
        <v>305</v>
      </c>
      <c r="G80">
        <v>69</v>
      </c>
      <c r="H80" t="s">
        <v>1756</v>
      </c>
      <c r="I80">
        <v>1.5</v>
      </c>
      <c r="J80">
        <v>2</v>
      </c>
      <c r="K80" t="s">
        <v>47</v>
      </c>
      <c r="L80" t="s">
        <v>22</v>
      </c>
      <c r="M80">
        <v>93</v>
      </c>
      <c r="N80" t="s">
        <v>89</v>
      </c>
      <c r="O80" t="s">
        <v>120</v>
      </c>
      <c r="P80">
        <v>48</v>
      </c>
      <c r="Q80">
        <v>75</v>
      </c>
      <c r="R80">
        <v>69</v>
      </c>
      <c r="S80">
        <v>76</v>
      </c>
      <c r="T80">
        <v>60</v>
      </c>
      <c r="U80">
        <v>67</v>
      </c>
    </row>
    <row r="81" spans="2:21" x14ac:dyDescent="0.55000000000000004">
      <c r="B81">
        <f t="shared" si="1"/>
        <v>33</v>
      </c>
      <c r="C81" t="s">
        <v>12566</v>
      </c>
      <c r="D81">
        <v>24</v>
      </c>
      <c r="E81" t="s">
        <v>12567</v>
      </c>
      <c r="F81" t="s">
        <v>305</v>
      </c>
      <c r="G81">
        <v>69</v>
      </c>
      <c r="H81" t="s">
        <v>4409</v>
      </c>
      <c r="I81">
        <v>1.4</v>
      </c>
      <c r="J81">
        <v>7</v>
      </c>
      <c r="K81" t="s">
        <v>54</v>
      </c>
      <c r="L81" t="s">
        <v>12</v>
      </c>
      <c r="M81">
        <v>13</v>
      </c>
      <c r="N81" t="s">
        <v>55</v>
      </c>
      <c r="O81" t="s">
        <v>93</v>
      </c>
      <c r="P81">
        <v>38</v>
      </c>
      <c r="Q81">
        <v>68</v>
      </c>
      <c r="R81">
        <v>74</v>
      </c>
      <c r="S81">
        <v>67</v>
      </c>
      <c r="T81">
        <v>62</v>
      </c>
      <c r="U81">
        <v>75</v>
      </c>
    </row>
    <row r="82" spans="2:21" x14ac:dyDescent="0.55000000000000004">
      <c r="B82">
        <f t="shared" si="1"/>
        <v>33</v>
      </c>
      <c r="C82" t="s">
        <v>13422</v>
      </c>
      <c r="D82">
        <v>22</v>
      </c>
      <c r="E82" t="s">
        <v>13423</v>
      </c>
      <c r="F82" t="s">
        <v>305</v>
      </c>
      <c r="G82">
        <v>69</v>
      </c>
      <c r="H82" t="s">
        <v>4611</v>
      </c>
      <c r="I82">
        <v>1.4</v>
      </c>
      <c r="J82">
        <v>19</v>
      </c>
      <c r="K82" t="s">
        <v>54</v>
      </c>
      <c r="L82" t="s">
        <v>14</v>
      </c>
      <c r="M82">
        <v>21</v>
      </c>
      <c r="N82" t="s">
        <v>79</v>
      </c>
      <c r="O82" t="s">
        <v>112</v>
      </c>
      <c r="P82">
        <v>68</v>
      </c>
      <c r="Q82">
        <v>71</v>
      </c>
      <c r="R82">
        <v>76</v>
      </c>
      <c r="S82">
        <v>78</v>
      </c>
      <c r="T82">
        <v>57</v>
      </c>
      <c r="U82">
        <v>43</v>
      </c>
    </row>
    <row r="83" spans="2:21" x14ac:dyDescent="0.55000000000000004">
      <c r="B83">
        <f t="shared" si="1"/>
        <v>33</v>
      </c>
      <c r="C83" t="s">
        <v>12966</v>
      </c>
      <c r="D83">
        <v>27</v>
      </c>
      <c r="E83" t="s">
        <v>12967</v>
      </c>
      <c r="F83" t="s">
        <v>305</v>
      </c>
      <c r="G83">
        <v>69</v>
      </c>
      <c r="H83" t="s">
        <v>6022</v>
      </c>
      <c r="I83">
        <v>1.1000000000000001</v>
      </c>
      <c r="J83">
        <v>6</v>
      </c>
      <c r="K83" t="s">
        <v>47</v>
      </c>
      <c r="L83" t="s">
        <v>12</v>
      </c>
      <c r="M83">
        <v>9</v>
      </c>
      <c r="N83" t="s">
        <v>140</v>
      </c>
      <c r="O83" t="s">
        <v>69</v>
      </c>
      <c r="P83">
        <v>68</v>
      </c>
      <c r="Q83">
        <v>70</v>
      </c>
      <c r="R83">
        <v>68</v>
      </c>
      <c r="S83">
        <v>74</v>
      </c>
      <c r="T83">
        <v>63</v>
      </c>
      <c r="U83">
        <v>63</v>
      </c>
    </row>
    <row r="84" spans="2:21" x14ac:dyDescent="0.55000000000000004">
      <c r="B84">
        <f t="shared" si="1"/>
        <v>33</v>
      </c>
      <c r="C84" t="s">
        <v>12576</v>
      </c>
      <c r="D84">
        <v>30</v>
      </c>
      <c r="E84" t="s">
        <v>12577</v>
      </c>
      <c r="F84" t="s">
        <v>305</v>
      </c>
      <c r="G84">
        <v>69</v>
      </c>
      <c r="H84" t="s">
        <v>7069</v>
      </c>
      <c r="I84">
        <v>1</v>
      </c>
      <c r="J84">
        <v>8</v>
      </c>
      <c r="K84" t="s">
        <v>47</v>
      </c>
      <c r="L84" t="s">
        <v>14</v>
      </c>
      <c r="M84">
        <v>27</v>
      </c>
      <c r="N84" t="s">
        <v>61</v>
      </c>
      <c r="O84" t="s">
        <v>75</v>
      </c>
      <c r="P84">
        <v>58</v>
      </c>
      <c r="Q84">
        <v>68</v>
      </c>
      <c r="R84">
        <v>88</v>
      </c>
      <c r="S84">
        <v>84</v>
      </c>
      <c r="T84">
        <v>79</v>
      </c>
      <c r="U84">
        <v>60</v>
      </c>
    </row>
    <row r="85" spans="2:21" x14ac:dyDescent="0.55000000000000004">
      <c r="B85">
        <f t="shared" si="1"/>
        <v>33</v>
      </c>
      <c r="C85" t="s">
        <v>12832</v>
      </c>
      <c r="D85">
        <v>26</v>
      </c>
      <c r="E85" t="s">
        <v>12833</v>
      </c>
      <c r="F85" t="s">
        <v>305</v>
      </c>
      <c r="G85">
        <v>69</v>
      </c>
      <c r="H85" t="s">
        <v>1716</v>
      </c>
      <c r="I85">
        <v>1</v>
      </c>
      <c r="J85">
        <v>13</v>
      </c>
      <c r="K85" t="s">
        <v>54</v>
      </c>
      <c r="L85" t="s">
        <v>32</v>
      </c>
      <c r="M85">
        <v>2</v>
      </c>
      <c r="N85" t="s">
        <v>61</v>
      </c>
      <c r="O85" t="s">
        <v>156</v>
      </c>
      <c r="P85">
        <v>47</v>
      </c>
      <c r="Q85">
        <v>66</v>
      </c>
      <c r="R85">
        <v>69</v>
      </c>
      <c r="S85">
        <v>74</v>
      </c>
      <c r="T85">
        <v>79</v>
      </c>
      <c r="U85">
        <v>62</v>
      </c>
    </row>
    <row r="86" spans="2:21" x14ac:dyDescent="0.55000000000000004">
      <c r="B86">
        <f t="shared" si="1"/>
        <v>41</v>
      </c>
      <c r="C86" t="s">
        <v>14811</v>
      </c>
      <c r="D86">
        <v>26</v>
      </c>
      <c r="E86" t="s">
        <v>14812</v>
      </c>
      <c r="F86" t="s">
        <v>305</v>
      </c>
      <c r="G86">
        <v>68</v>
      </c>
      <c r="H86" t="s">
        <v>6027</v>
      </c>
      <c r="I86">
        <v>925</v>
      </c>
      <c r="J86">
        <v>6</v>
      </c>
      <c r="K86" t="s">
        <v>54</v>
      </c>
      <c r="L86" t="s">
        <v>29</v>
      </c>
      <c r="M86">
        <v>14</v>
      </c>
      <c r="N86" t="s">
        <v>55</v>
      </c>
      <c r="O86" t="s">
        <v>98</v>
      </c>
      <c r="P86">
        <v>44</v>
      </c>
      <c r="Q86">
        <v>67</v>
      </c>
      <c r="R86">
        <v>66</v>
      </c>
      <c r="S86">
        <v>66</v>
      </c>
      <c r="T86">
        <v>72</v>
      </c>
      <c r="U86">
        <v>75</v>
      </c>
    </row>
    <row r="87" spans="2:21" x14ac:dyDescent="0.55000000000000004">
      <c r="B87">
        <f t="shared" si="1"/>
        <v>41</v>
      </c>
      <c r="C87" t="s">
        <v>15089</v>
      </c>
      <c r="D87">
        <v>29</v>
      </c>
      <c r="E87" t="s">
        <v>15090</v>
      </c>
      <c r="F87" t="s">
        <v>305</v>
      </c>
      <c r="G87">
        <v>68</v>
      </c>
      <c r="H87" t="s">
        <v>9060</v>
      </c>
      <c r="I87">
        <v>850</v>
      </c>
      <c r="J87">
        <v>4</v>
      </c>
      <c r="K87" t="s">
        <v>54</v>
      </c>
      <c r="L87" t="s">
        <v>24</v>
      </c>
      <c r="M87">
        <v>6</v>
      </c>
      <c r="N87" t="s">
        <v>119</v>
      </c>
      <c r="O87" t="s">
        <v>69</v>
      </c>
      <c r="P87">
        <v>63</v>
      </c>
      <c r="Q87">
        <v>71</v>
      </c>
      <c r="R87">
        <v>63</v>
      </c>
      <c r="S87">
        <v>73</v>
      </c>
      <c r="T87">
        <v>71</v>
      </c>
      <c r="U87">
        <v>71</v>
      </c>
    </row>
    <row r="88" spans="2:21" x14ac:dyDescent="0.55000000000000004">
      <c r="B88">
        <f t="shared" si="1"/>
        <v>41</v>
      </c>
      <c r="C88" t="s">
        <v>14560</v>
      </c>
      <c r="D88">
        <v>30</v>
      </c>
      <c r="E88" t="s">
        <v>14561</v>
      </c>
      <c r="F88" t="s">
        <v>305</v>
      </c>
      <c r="G88">
        <v>68</v>
      </c>
      <c r="H88" t="s">
        <v>6525</v>
      </c>
      <c r="I88">
        <v>675</v>
      </c>
      <c r="J88">
        <v>4</v>
      </c>
      <c r="K88" t="s">
        <v>47</v>
      </c>
      <c r="L88" t="s">
        <v>33</v>
      </c>
      <c r="M88">
        <v>18</v>
      </c>
      <c r="N88" t="s">
        <v>55</v>
      </c>
      <c r="O88" t="s">
        <v>251</v>
      </c>
      <c r="P88">
        <v>42</v>
      </c>
      <c r="Q88">
        <v>65</v>
      </c>
      <c r="R88">
        <v>60</v>
      </c>
      <c r="S88">
        <v>59</v>
      </c>
      <c r="T88">
        <v>54</v>
      </c>
      <c r="U88">
        <v>71</v>
      </c>
    </row>
    <row r="89" spans="2:21" x14ac:dyDescent="0.55000000000000004">
      <c r="B89">
        <f t="shared" si="1"/>
        <v>41</v>
      </c>
      <c r="C89" t="s">
        <v>14255</v>
      </c>
      <c r="D89">
        <v>32</v>
      </c>
      <c r="E89" t="s">
        <v>14256</v>
      </c>
      <c r="F89" t="s">
        <v>305</v>
      </c>
      <c r="G89">
        <v>68</v>
      </c>
      <c r="H89" t="s">
        <v>4522</v>
      </c>
      <c r="I89">
        <v>525</v>
      </c>
      <c r="J89">
        <v>8</v>
      </c>
      <c r="K89" t="s">
        <v>54</v>
      </c>
      <c r="L89" t="s">
        <v>67</v>
      </c>
      <c r="M89">
        <v>92</v>
      </c>
      <c r="N89" t="s">
        <v>55</v>
      </c>
      <c r="O89" t="s">
        <v>103</v>
      </c>
      <c r="P89">
        <v>13</v>
      </c>
      <c r="Q89">
        <v>16</v>
      </c>
      <c r="R89">
        <v>57</v>
      </c>
      <c r="S89">
        <v>61</v>
      </c>
      <c r="T89">
        <v>56</v>
      </c>
      <c r="U89">
        <v>75</v>
      </c>
    </row>
    <row r="90" spans="2:21" x14ac:dyDescent="0.55000000000000004">
      <c r="B90">
        <f t="shared" si="1"/>
        <v>41</v>
      </c>
      <c r="C90" t="s">
        <v>14073</v>
      </c>
      <c r="D90">
        <v>35</v>
      </c>
      <c r="E90" t="s">
        <v>14074</v>
      </c>
      <c r="F90" t="s">
        <v>305</v>
      </c>
      <c r="G90">
        <v>68</v>
      </c>
      <c r="H90" t="s">
        <v>5605</v>
      </c>
      <c r="I90">
        <v>210</v>
      </c>
      <c r="J90">
        <v>5</v>
      </c>
      <c r="K90" t="s">
        <v>47</v>
      </c>
      <c r="L90" t="s">
        <v>34</v>
      </c>
      <c r="M90">
        <v>21</v>
      </c>
      <c r="N90" t="s">
        <v>61</v>
      </c>
      <c r="O90" t="s">
        <v>407</v>
      </c>
      <c r="P90">
        <v>54</v>
      </c>
      <c r="Q90">
        <v>62</v>
      </c>
      <c r="R90">
        <v>50</v>
      </c>
      <c r="S90">
        <v>52</v>
      </c>
      <c r="T90">
        <v>73</v>
      </c>
      <c r="U90">
        <v>63</v>
      </c>
    </row>
    <row r="91" spans="2:21" x14ac:dyDescent="0.55000000000000004">
      <c r="B91">
        <f t="shared" si="1"/>
        <v>46</v>
      </c>
      <c r="C91" t="s">
        <v>17512</v>
      </c>
      <c r="D91">
        <v>24</v>
      </c>
      <c r="E91" t="s">
        <v>17513</v>
      </c>
      <c r="F91" t="s">
        <v>305</v>
      </c>
      <c r="G91">
        <v>67</v>
      </c>
      <c r="H91" t="s">
        <v>7863</v>
      </c>
      <c r="I91">
        <v>900</v>
      </c>
      <c r="J91">
        <v>2</v>
      </c>
      <c r="K91" t="s">
        <v>54</v>
      </c>
      <c r="L91" t="s">
        <v>28</v>
      </c>
      <c r="M91">
        <v>7</v>
      </c>
      <c r="N91" t="s">
        <v>119</v>
      </c>
      <c r="O91" t="s">
        <v>62</v>
      </c>
      <c r="P91">
        <v>64</v>
      </c>
      <c r="Q91">
        <v>69</v>
      </c>
      <c r="R91">
        <v>65</v>
      </c>
      <c r="S91">
        <v>59</v>
      </c>
      <c r="T91">
        <v>65</v>
      </c>
      <c r="U91">
        <v>64</v>
      </c>
    </row>
    <row r="92" spans="2:21" x14ac:dyDescent="0.55000000000000004">
      <c r="B92">
        <f t="shared" si="1"/>
        <v>46</v>
      </c>
      <c r="C92" t="s">
        <v>16087</v>
      </c>
      <c r="D92">
        <v>27</v>
      </c>
      <c r="E92" t="s">
        <v>16088</v>
      </c>
      <c r="F92" t="s">
        <v>305</v>
      </c>
      <c r="G92">
        <v>67</v>
      </c>
      <c r="H92" t="s">
        <v>7116</v>
      </c>
      <c r="I92">
        <v>800</v>
      </c>
      <c r="J92">
        <v>6</v>
      </c>
      <c r="K92" t="s">
        <v>47</v>
      </c>
      <c r="L92" t="s">
        <v>18</v>
      </c>
      <c r="M92">
        <v>11</v>
      </c>
      <c r="N92" t="s">
        <v>74</v>
      </c>
      <c r="O92" t="s">
        <v>112</v>
      </c>
      <c r="P92">
        <v>67</v>
      </c>
      <c r="Q92">
        <v>65</v>
      </c>
      <c r="R92">
        <v>74</v>
      </c>
      <c r="S92">
        <v>72</v>
      </c>
      <c r="T92">
        <v>72</v>
      </c>
      <c r="U92">
        <v>56</v>
      </c>
    </row>
    <row r="93" spans="2:21" x14ac:dyDescent="0.55000000000000004">
      <c r="B93">
        <f t="shared" si="1"/>
        <v>46</v>
      </c>
      <c r="C93" t="s">
        <v>16337</v>
      </c>
      <c r="D93">
        <v>31</v>
      </c>
      <c r="E93" t="s">
        <v>16338</v>
      </c>
      <c r="F93" t="s">
        <v>305</v>
      </c>
      <c r="G93">
        <v>67</v>
      </c>
      <c r="H93" t="s">
        <v>10403</v>
      </c>
      <c r="I93">
        <v>475</v>
      </c>
      <c r="J93">
        <v>4</v>
      </c>
      <c r="K93" t="s">
        <v>54</v>
      </c>
      <c r="L93" t="s">
        <v>67</v>
      </c>
      <c r="M93">
        <v>30</v>
      </c>
      <c r="N93" t="s">
        <v>68</v>
      </c>
      <c r="O93" t="s">
        <v>328</v>
      </c>
      <c r="P93">
        <v>19</v>
      </c>
      <c r="Q93">
        <v>16</v>
      </c>
      <c r="R93">
        <v>42</v>
      </c>
      <c r="S93">
        <v>51</v>
      </c>
      <c r="T93">
        <v>30</v>
      </c>
      <c r="U93">
        <v>58</v>
      </c>
    </row>
    <row r="94" spans="2:21" x14ac:dyDescent="0.55000000000000004">
      <c r="B94">
        <f t="shared" si="1"/>
        <v>49</v>
      </c>
      <c r="C94" t="s">
        <v>18442</v>
      </c>
      <c r="D94">
        <v>21</v>
      </c>
      <c r="E94" t="s">
        <v>18443</v>
      </c>
      <c r="F94" t="s">
        <v>305</v>
      </c>
      <c r="G94">
        <v>66</v>
      </c>
      <c r="H94" t="s">
        <v>3178</v>
      </c>
      <c r="I94">
        <v>950</v>
      </c>
      <c r="J94">
        <v>6</v>
      </c>
      <c r="K94" t="s">
        <v>54</v>
      </c>
      <c r="L94" t="s">
        <v>18</v>
      </c>
      <c r="M94">
        <v>28</v>
      </c>
      <c r="N94" t="s">
        <v>116</v>
      </c>
      <c r="O94" t="s">
        <v>255</v>
      </c>
      <c r="P94">
        <v>43</v>
      </c>
      <c r="Q94">
        <v>67</v>
      </c>
      <c r="R94">
        <v>73</v>
      </c>
      <c r="S94">
        <v>64</v>
      </c>
      <c r="T94">
        <v>90</v>
      </c>
      <c r="U94">
        <v>37</v>
      </c>
    </row>
    <row r="95" spans="2:21" x14ac:dyDescent="0.55000000000000004">
      <c r="B95">
        <f t="shared" si="1"/>
        <v>49</v>
      </c>
      <c r="C95" t="s">
        <v>18979</v>
      </c>
      <c r="D95">
        <v>31</v>
      </c>
      <c r="E95" t="s">
        <v>18980</v>
      </c>
      <c r="F95" t="s">
        <v>305</v>
      </c>
      <c r="G95">
        <v>66</v>
      </c>
      <c r="H95" t="s">
        <v>8662</v>
      </c>
      <c r="I95">
        <v>400</v>
      </c>
      <c r="J95">
        <v>5</v>
      </c>
      <c r="K95" t="s">
        <v>54</v>
      </c>
      <c r="L95" t="s">
        <v>67</v>
      </c>
      <c r="M95">
        <v>30</v>
      </c>
      <c r="N95" t="s">
        <v>140</v>
      </c>
      <c r="O95" t="s">
        <v>131</v>
      </c>
      <c r="P95">
        <v>18</v>
      </c>
      <c r="Q95">
        <v>23</v>
      </c>
      <c r="R95">
        <v>35</v>
      </c>
      <c r="S95">
        <v>30</v>
      </c>
      <c r="T95">
        <v>42</v>
      </c>
      <c r="U95">
        <v>67</v>
      </c>
    </row>
    <row r="96" spans="2:21" x14ac:dyDescent="0.55000000000000004">
      <c r="B96">
        <f t="shared" si="1"/>
        <v>51</v>
      </c>
      <c r="C96" t="s">
        <v>21883</v>
      </c>
      <c r="D96">
        <v>22</v>
      </c>
      <c r="E96" t="s">
        <v>21884</v>
      </c>
      <c r="F96" t="s">
        <v>305</v>
      </c>
      <c r="G96">
        <v>65</v>
      </c>
      <c r="H96" t="s">
        <v>11304</v>
      </c>
      <c r="I96">
        <v>900</v>
      </c>
      <c r="J96">
        <v>2</v>
      </c>
      <c r="K96" t="s">
        <v>54</v>
      </c>
      <c r="L96" t="s">
        <v>25</v>
      </c>
      <c r="M96">
        <v>19</v>
      </c>
      <c r="N96" t="s">
        <v>74</v>
      </c>
      <c r="O96" t="s">
        <v>75</v>
      </c>
      <c r="P96">
        <v>63</v>
      </c>
      <c r="Q96">
        <v>65</v>
      </c>
      <c r="R96">
        <v>73</v>
      </c>
      <c r="S96">
        <v>79</v>
      </c>
      <c r="T96">
        <v>72</v>
      </c>
      <c r="U96">
        <v>64</v>
      </c>
    </row>
    <row r="97" spans="2:21" x14ac:dyDescent="0.55000000000000004">
      <c r="B97">
        <f t="shared" si="1"/>
        <v>51</v>
      </c>
      <c r="C97" t="s">
        <v>11600</v>
      </c>
      <c r="D97">
        <v>26</v>
      </c>
      <c r="E97" t="s">
        <v>20710</v>
      </c>
      <c r="F97" t="s">
        <v>305</v>
      </c>
      <c r="G97">
        <v>65</v>
      </c>
      <c r="H97" t="s">
        <v>12015</v>
      </c>
      <c r="I97">
        <v>575</v>
      </c>
      <c r="J97">
        <v>2</v>
      </c>
      <c r="K97" t="s">
        <v>54</v>
      </c>
      <c r="L97" t="s">
        <v>20</v>
      </c>
      <c r="M97">
        <v>20</v>
      </c>
      <c r="N97" t="s">
        <v>79</v>
      </c>
      <c r="O97" t="s">
        <v>610</v>
      </c>
      <c r="P97">
        <v>50</v>
      </c>
      <c r="Q97">
        <v>66</v>
      </c>
      <c r="R97">
        <v>72</v>
      </c>
      <c r="S97">
        <v>72</v>
      </c>
      <c r="T97">
        <v>81</v>
      </c>
      <c r="U97">
        <v>52</v>
      </c>
    </row>
    <row r="98" spans="2:21" x14ac:dyDescent="0.55000000000000004">
      <c r="B98">
        <f t="shared" si="1"/>
        <v>51</v>
      </c>
      <c r="C98" t="s">
        <v>20515</v>
      </c>
      <c r="D98">
        <v>27</v>
      </c>
      <c r="E98" t="s">
        <v>20516</v>
      </c>
      <c r="F98" t="s">
        <v>305</v>
      </c>
      <c r="G98">
        <v>65</v>
      </c>
      <c r="H98" t="s">
        <v>6830</v>
      </c>
      <c r="I98">
        <v>525</v>
      </c>
      <c r="J98">
        <v>7</v>
      </c>
      <c r="K98" t="s">
        <v>54</v>
      </c>
      <c r="L98" t="s">
        <v>35</v>
      </c>
      <c r="M98">
        <v>4</v>
      </c>
      <c r="N98" t="s">
        <v>327</v>
      </c>
      <c r="O98" t="s">
        <v>214</v>
      </c>
      <c r="P98">
        <v>30</v>
      </c>
      <c r="Q98">
        <v>62</v>
      </c>
      <c r="R98">
        <v>44</v>
      </c>
      <c r="S98">
        <v>49</v>
      </c>
      <c r="T98">
        <v>32</v>
      </c>
      <c r="U98">
        <v>90</v>
      </c>
    </row>
    <row r="99" spans="2:21" x14ac:dyDescent="0.55000000000000004">
      <c r="B99">
        <f t="shared" si="1"/>
        <v>51</v>
      </c>
      <c r="C99" t="s">
        <v>21768</v>
      </c>
      <c r="D99">
        <v>28</v>
      </c>
      <c r="E99" t="s">
        <v>21769</v>
      </c>
      <c r="F99" t="s">
        <v>305</v>
      </c>
      <c r="G99">
        <v>65</v>
      </c>
      <c r="H99" t="s">
        <v>3698</v>
      </c>
      <c r="I99">
        <v>450</v>
      </c>
      <c r="J99">
        <v>2</v>
      </c>
      <c r="K99" t="s">
        <v>54</v>
      </c>
      <c r="L99" t="s">
        <v>29</v>
      </c>
      <c r="M99">
        <v>21</v>
      </c>
      <c r="N99" t="s">
        <v>61</v>
      </c>
      <c r="O99" t="s">
        <v>75</v>
      </c>
      <c r="P99">
        <v>58</v>
      </c>
      <c r="Q99">
        <v>69</v>
      </c>
      <c r="R99">
        <v>65</v>
      </c>
      <c r="S99">
        <v>66</v>
      </c>
      <c r="T99">
        <v>71</v>
      </c>
      <c r="U99">
        <v>66</v>
      </c>
    </row>
    <row r="100" spans="2:21" x14ac:dyDescent="0.55000000000000004">
      <c r="B100">
        <f t="shared" si="1"/>
        <v>55</v>
      </c>
      <c r="C100" t="s">
        <v>24295</v>
      </c>
      <c r="D100">
        <v>27</v>
      </c>
      <c r="E100" t="s">
        <v>24296</v>
      </c>
      <c r="F100" t="s">
        <v>305</v>
      </c>
      <c r="G100">
        <v>64</v>
      </c>
      <c r="H100" t="s">
        <v>9163</v>
      </c>
      <c r="I100">
        <v>350</v>
      </c>
      <c r="J100">
        <v>1</v>
      </c>
      <c r="K100" t="s">
        <v>54</v>
      </c>
      <c r="L100" t="s">
        <v>67</v>
      </c>
      <c r="M100">
        <v>30</v>
      </c>
      <c r="N100" t="s">
        <v>55</v>
      </c>
      <c r="O100" t="s">
        <v>251</v>
      </c>
      <c r="P100">
        <v>9</v>
      </c>
      <c r="Q100">
        <v>22</v>
      </c>
      <c r="R100">
        <v>49</v>
      </c>
      <c r="S100">
        <v>37</v>
      </c>
      <c r="T100">
        <v>57</v>
      </c>
      <c r="U100">
        <v>77</v>
      </c>
    </row>
    <row r="101" spans="2:21" x14ac:dyDescent="0.55000000000000004">
      <c r="B101">
        <f t="shared" si="1"/>
        <v>56</v>
      </c>
      <c r="C101" t="s">
        <v>24541</v>
      </c>
      <c r="D101">
        <v>28</v>
      </c>
      <c r="E101" t="s">
        <v>24542</v>
      </c>
      <c r="F101" t="s">
        <v>305</v>
      </c>
      <c r="G101">
        <v>63</v>
      </c>
      <c r="H101" t="s">
        <v>10396</v>
      </c>
      <c r="I101">
        <v>290</v>
      </c>
      <c r="J101">
        <v>1</v>
      </c>
      <c r="K101" t="s">
        <v>54</v>
      </c>
      <c r="L101" t="s">
        <v>36</v>
      </c>
      <c r="M101">
        <v>5</v>
      </c>
      <c r="N101" t="s">
        <v>55</v>
      </c>
      <c r="O101" t="s">
        <v>109</v>
      </c>
      <c r="P101">
        <v>42</v>
      </c>
      <c r="Q101">
        <v>60</v>
      </c>
      <c r="R101">
        <v>58</v>
      </c>
      <c r="S101">
        <v>57</v>
      </c>
      <c r="T101">
        <v>54</v>
      </c>
      <c r="U101">
        <v>73</v>
      </c>
    </row>
    <row r="102" spans="2:21" x14ac:dyDescent="0.55000000000000004">
      <c r="B102">
        <f t="shared" si="1"/>
        <v>57</v>
      </c>
      <c r="C102" t="s">
        <v>27359</v>
      </c>
      <c r="D102">
        <v>28</v>
      </c>
      <c r="E102" t="s">
        <v>27360</v>
      </c>
      <c r="F102" t="s">
        <v>305</v>
      </c>
      <c r="G102">
        <v>62</v>
      </c>
      <c r="H102" t="s">
        <v>6830</v>
      </c>
      <c r="I102">
        <v>300</v>
      </c>
      <c r="J102">
        <v>5</v>
      </c>
      <c r="K102" t="s">
        <v>47</v>
      </c>
      <c r="L102" t="s">
        <v>22</v>
      </c>
      <c r="M102">
        <v>24</v>
      </c>
      <c r="N102" t="s">
        <v>119</v>
      </c>
      <c r="O102" t="s">
        <v>120</v>
      </c>
      <c r="P102">
        <v>57</v>
      </c>
      <c r="Q102">
        <v>64</v>
      </c>
      <c r="R102">
        <v>68</v>
      </c>
      <c r="S102">
        <v>65</v>
      </c>
      <c r="T102">
        <v>71</v>
      </c>
      <c r="U102">
        <v>56</v>
      </c>
    </row>
    <row r="103" spans="2:21" x14ac:dyDescent="0.55000000000000004">
      <c r="B103">
        <f t="shared" si="1"/>
        <v>58</v>
      </c>
      <c r="C103" t="s">
        <v>29818</v>
      </c>
      <c r="D103">
        <v>19</v>
      </c>
      <c r="E103" t="s">
        <v>29819</v>
      </c>
      <c r="F103" t="s">
        <v>305</v>
      </c>
      <c r="G103">
        <v>60</v>
      </c>
      <c r="H103" t="s">
        <v>4193</v>
      </c>
      <c r="I103">
        <v>450</v>
      </c>
      <c r="J103">
        <v>1</v>
      </c>
      <c r="K103" t="s">
        <v>47</v>
      </c>
      <c r="L103" t="s">
        <v>12</v>
      </c>
      <c r="M103">
        <v>27</v>
      </c>
      <c r="N103" t="s">
        <v>140</v>
      </c>
      <c r="O103" t="s">
        <v>141</v>
      </c>
      <c r="P103">
        <v>50</v>
      </c>
      <c r="Q103">
        <v>59</v>
      </c>
      <c r="R103">
        <v>71</v>
      </c>
      <c r="S103">
        <v>64</v>
      </c>
      <c r="T103">
        <v>60</v>
      </c>
      <c r="U103">
        <v>68</v>
      </c>
    </row>
    <row r="104" spans="2:21" x14ac:dyDescent="0.55000000000000004">
      <c r="B104">
        <f t="shared" si="1"/>
        <v>59</v>
      </c>
      <c r="C104" t="s">
        <v>31466</v>
      </c>
      <c r="D104">
        <v>25</v>
      </c>
      <c r="E104" t="s">
        <v>31467</v>
      </c>
      <c r="F104" t="s">
        <v>305</v>
      </c>
      <c r="G104">
        <v>59</v>
      </c>
      <c r="H104" t="s">
        <v>3834</v>
      </c>
      <c r="I104">
        <v>170</v>
      </c>
      <c r="J104">
        <v>4</v>
      </c>
      <c r="K104" t="s">
        <v>47</v>
      </c>
      <c r="L104" t="s">
        <v>32</v>
      </c>
      <c r="M104">
        <v>30</v>
      </c>
      <c r="N104" t="s">
        <v>140</v>
      </c>
      <c r="O104" t="s">
        <v>120</v>
      </c>
      <c r="P104">
        <v>35</v>
      </c>
      <c r="Q104">
        <v>47</v>
      </c>
      <c r="R104">
        <v>66</v>
      </c>
      <c r="S104">
        <v>50</v>
      </c>
      <c r="T104">
        <v>58</v>
      </c>
      <c r="U104">
        <v>65</v>
      </c>
    </row>
    <row r="105" spans="2:21" x14ac:dyDescent="0.55000000000000004">
      <c r="B105">
        <f t="shared" si="1"/>
        <v>60</v>
      </c>
      <c r="C105" t="s">
        <v>32117</v>
      </c>
      <c r="D105">
        <v>23</v>
      </c>
      <c r="E105" t="s">
        <v>32118</v>
      </c>
      <c r="F105" t="s">
        <v>305</v>
      </c>
      <c r="G105">
        <v>58</v>
      </c>
      <c r="H105" t="s">
        <v>23189</v>
      </c>
      <c r="I105">
        <v>160</v>
      </c>
      <c r="J105">
        <v>1</v>
      </c>
      <c r="K105" t="s">
        <v>54</v>
      </c>
      <c r="L105" t="s">
        <v>34</v>
      </c>
      <c r="M105">
        <v>2</v>
      </c>
      <c r="N105" t="s">
        <v>140</v>
      </c>
      <c r="O105" t="s">
        <v>69</v>
      </c>
      <c r="P105">
        <v>24</v>
      </c>
      <c r="Q105">
        <v>46</v>
      </c>
      <c r="R105">
        <v>53</v>
      </c>
      <c r="S105">
        <v>48</v>
      </c>
      <c r="T105">
        <v>57</v>
      </c>
      <c r="U105">
        <v>70</v>
      </c>
    </row>
    <row r="106" spans="2:21" x14ac:dyDescent="0.55000000000000004">
      <c r="B106">
        <f t="shared" si="1"/>
        <v>1</v>
      </c>
      <c r="C106" t="s">
        <v>27598</v>
      </c>
      <c r="D106">
        <v>28</v>
      </c>
      <c r="E106" t="s">
        <v>27599</v>
      </c>
      <c r="F106" t="s">
        <v>27600</v>
      </c>
      <c r="G106">
        <v>62</v>
      </c>
      <c r="H106" t="s">
        <v>17947</v>
      </c>
      <c r="I106">
        <v>290</v>
      </c>
      <c r="J106">
        <v>1</v>
      </c>
      <c r="K106" t="s">
        <v>54</v>
      </c>
      <c r="L106" t="s">
        <v>34</v>
      </c>
      <c r="M106">
        <v>17</v>
      </c>
      <c r="N106" t="s">
        <v>89</v>
      </c>
      <c r="O106" t="s">
        <v>170</v>
      </c>
      <c r="P106">
        <v>29</v>
      </c>
      <c r="Q106">
        <v>54</v>
      </c>
      <c r="R106">
        <v>57</v>
      </c>
      <c r="S106">
        <v>47</v>
      </c>
      <c r="T106">
        <v>53</v>
      </c>
      <c r="U106">
        <v>75</v>
      </c>
    </row>
    <row r="107" spans="2:21" x14ac:dyDescent="0.55000000000000004">
      <c r="B107">
        <f t="shared" si="1"/>
        <v>1</v>
      </c>
      <c r="C107" t="s">
        <v>1850</v>
      </c>
      <c r="D107">
        <v>26</v>
      </c>
      <c r="E107" t="s">
        <v>1851</v>
      </c>
      <c r="F107" t="s">
        <v>1852</v>
      </c>
      <c r="G107">
        <v>78</v>
      </c>
      <c r="H107" t="s">
        <v>217</v>
      </c>
      <c r="I107">
        <v>10</v>
      </c>
      <c r="J107">
        <v>44</v>
      </c>
      <c r="K107" t="s">
        <v>54</v>
      </c>
      <c r="L107" t="s">
        <v>34</v>
      </c>
      <c r="M107">
        <v>15</v>
      </c>
      <c r="N107" t="s">
        <v>74</v>
      </c>
      <c r="O107" t="s">
        <v>141</v>
      </c>
      <c r="P107">
        <v>28</v>
      </c>
      <c r="Q107">
        <v>62</v>
      </c>
      <c r="R107">
        <v>73</v>
      </c>
      <c r="S107">
        <v>62</v>
      </c>
      <c r="T107">
        <v>76</v>
      </c>
      <c r="U107">
        <v>82</v>
      </c>
    </row>
    <row r="108" spans="2:21" x14ac:dyDescent="0.55000000000000004">
      <c r="B108">
        <f t="shared" si="1"/>
        <v>2</v>
      </c>
      <c r="C108" t="s">
        <v>6957</v>
      </c>
      <c r="D108">
        <v>31</v>
      </c>
      <c r="E108" t="s">
        <v>6958</v>
      </c>
      <c r="F108" t="s">
        <v>1852</v>
      </c>
      <c r="G108">
        <v>73</v>
      </c>
      <c r="H108" t="s">
        <v>3277</v>
      </c>
      <c r="I108">
        <v>3.5</v>
      </c>
      <c r="J108">
        <v>13</v>
      </c>
      <c r="K108" t="s">
        <v>54</v>
      </c>
      <c r="L108" t="s">
        <v>22</v>
      </c>
      <c r="M108">
        <v>30</v>
      </c>
      <c r="N108" t="s">
        <v>119</v>
      </c>
      <c r="O108" t="s">
        <v>109</v>
      </c>
      <c r="P108">
        <v>65</v>
      </c>
      <c r="Q108">
        <v>72</v>
      </c>
      <c r="R108">
        <v>84</v>
      </c>
      <c r="S108">
        <v>74</v>
      </c>
      <c r="T108">
        <v>76</v>
      </c>
      <c r="U108">
        <v>77</v>
      </c>
    </row>
    <row r="109" spans="2:21" x14ac:dyDescent="0.55000000000000004">
      <c r="B109">
        <f t="shared" si="1"/>
        <v>3</v>
      </c>
      <c r="C109" t="s">
        <v>8473</v>
      </c>
      <c r="D109">
        <v>21</v>
      </c>
      <c r="E109" t="s">
        <v>8474</v>
      </c>
      <c r="F109" t="s">
        <v>1852</v>
      </c>
      <c r="G109">
        <v>72</v>
      </c>
      <c r="H109" t="s">
        <v>2044</v>
      </c>
      <c r="I109">
        <v>5</v>
      </c>
      <c r="J109">
        <v>8</v>
      </c>
      <c r="K109" t="s">
        <v>54</v>
      </c>
      <c r="L109" t="s">
        <v>12</v>
      </c>
      <c r="M109">
        <v>57</v>
      </c>
      <c r="N109" t="s">
        <v>61</v>
      </c>
      <c r="O109" t="s">
        <v>407</v>
      </c>
      <c r="P109">
        <v>55</v>
      </c>
      <c r="Q109">
        <v>74</v>
      </c>
      <c r="R109">
        <v>87</v>
      </c>
      <c r="S109">
        <v>85</v>
      </c>
      <c r="T109">
        <v>87</v>
      </c>
      <c r="U109">
        <v>63</v>
      </c>
    </row>
    <row r="110" spans="2:21" x14ac:dyDescent="0.55000000000000004">
      <c r="B110">
        <f t="shared" si="1"/>
        <v>3</v>
      </c>
      <c r="C110" t="s">
        <v>8402</v>
      </c>
      <c r="D110">
        <v>25</v>
      </c>
      <c r="E110" t="s">
        <v>8403</v>
      </c>
      <c r="F110" t="s">
        <v>1852</v>
      </c>
      <c r="G110">
        <v>72</v>
      </c>
      <c r="H110" t="s">
        <v>1566</v>
      </c>
      <c r="I110">
        <v>3.7</v>
      </c>
      <c r="J110">
        <v>15</v>
      </c>
      <c r="K110" t="s">
        <v>54</v>
      </c>
      <c r="L110" t="s">
        <v>26</v>
      </c>
      <c r="M110">
        <v>77</v>
      </c>
      <c r="N110" t="s">
        <v>74</v>
      </c>
      <c r="O110" t="s">
        <v>49</v>
      </c>
      <c r="P110">
        <v>71</v>
      </c>
      <c r="Q110">
        <v>73</v>
      </c>
      <c r="R110">
        <v>84</v>
      </c>
      <c r="S110">
        <v>86</v>
      </c>
      <c r="T110">
        <v>73</v>
      </c>
      <c r="U110">
        <v>63</v>
      </c>
    </row>
    <row r="111" spans="2:21" x14ac:dyDescent="0.55000000000000004">
      <c r="B111">
        <f t="shared" si="1"/>
        <v>5</v>
      </c>
      <c r="C111" t="s">
        <v>8717</v>
      </c>
      <c r="D111">
        <v>34</v>
      </c>
      <c r="E111" t="s">
        <v>8718</v>
      </c>
      <c r="F111" t="s">
        <v>1852</v>
      </c>
      <c r="G111">
        <v>71</v>
      </c>
      <c r="H111" t="s">
        <v>3698</v>
      </c>
      <c r="I111">
        <v>1.2</v>
      </c>
      <c r="J111">
        <v>6</v>
      </c>
      <c r="K111" t="s">
        <v>54</v>
      </c>
      <c r="L111" t="s">
        <v>22</v>
      </c>
      <c r="M111">
        <v>9</v>
      </c>
      <c r="N111" t="s">
        <v>61</v>
      </c>
      <c r="O111" t="s">
        <v>120</v>
      </c>
      <c r="P111">
        <v>74</v>
      </c>
      <c r="Q111">
        <v>68</v>
      </c>
      <c r="R111">
        <v>78</v>
      </c>
      <c r="S111">
        <v>75</v>
      </c>
      <c r="T111">
        <v>72</v>
      </c>
      <c r="U111">
        <v>65</v>
      </c>
    </row>
    <row r="112" spans="2:21" x14ac:dyDescent="0.55000000000000004">
      <c r="B112">
        <f t="shared" si="1"/>
        <v>6</v>
      </c>
      <c r="C112" t="s">
        <v>12207</v>
      </c>
      <c r="D112">
        <v>23</v>
      </c>
      <c r="E112" t="s">
        <v>12208</v>
      </c>
      <c r="F112" t="s">
        <v>1852</v>
      </c>
      <c r="G112">
        <v>69</v>
      </c>
      <c r="H112" t="s">
        <v>5467</v>
      </c>
      <c r="I112">
        <v>1.2</v>
      </c>
      <c r="J112">
        <v>6</v>
      </c>
      <c r="K112" t="s">
        <v>47</v>
      </c>
      <c r="L112" t="s">
        <v>32</v>
      </c>
      <c r="M112">
        <v>25</v>
      </c>
      <c r="N112" t="s">
        <v>119</v>
      </c>
      <c r="O112" t="s">
        <v>128</v>
      </c>
      <c r="P112">
        <v>34</v>
      </c>
      <c r="Q112">
        <v>68</v>
      </c>
      <c r="R112">
        <v>83</v>
      </c>
      <c r="S112">
        <v>76</v>
      </c>
      <c r="T112">
        <v>76</v>
      </c>
      <c r="U112">
        <v>71</v>
      </c>
    </row>
    <row r="113" spans="2:21" x14ac:dyDescent="0.55000000000000004">
      <c r="B113">
        <f t="shared" si="1"/>
        <v>6</v>
      </c>
      <c r="C113" t="s">
        <v>13240</v>
      </c>
      <c r="D113">
        <v>28</v>
      </c>
      <c r="E113" t="s">
        <v>13241</v>
      </c>
      <c r="F113" t="s">
        <v>1852</v>
      </c>
      <c r="G113">
        <v>69</v>
      </c>
      <c r="H113" t="s">
        <v>4709</v>
      </c>
      <c r="I113">
        <v>1.1000000000000001</v>
      </c>
      <c r="J113">
        <v>4</v>
      </c>
      <c r="K113" t="s">
        <v>54</v>
      </c>
      <c r="L113" t="s">
        <v>14</v>
      </c>
      <c r="M113">
        <v>16</v>
      </c>
      <c r="N113" t="s">
        <v>48</v>
      </c>
      <c r="O113" t="s">
        <v>62</v>
      </c>
      <c r="P113">
        <v>61</v>
      </c>
      <c r="Q113">
        <v>69</v>
      </c>
      <c r="R113">
        <v>89</v>
      </c>
      <c r="S113">
        <v>89</v>
      </c>
      <c r="T113">
        <v>86</v>
      </c>
      <c r="U113">
        <v>50</v>
      </c>
    </row>
    <row r="114" spans="2:21" x14ac:dyDescent="0.55000000000000004">
      <c r="B114">
        <f t="shared" si="1"/>
        <v>8</v>
      </c>
      <c r="C114" t="s">
        <v>17564</v>
      </c>
      <c r="D114">
        <v>26</v>
      </c>
      <c r="E114" t="s">
        <v>17565</v>
      </c>
      <c r="F114" t="s">
        <v>1852</v>
      </c>
      <c r="G114">
        <v>67</v>
      </c>
      <c r="H114" t="s">
        <v>10471</v>
      </c>
      <c r="I114">
        <v>925</v>
      </c>
      <c r="J114">
        <v>5</v>
      </c>
      <c r="K114" t="s">
        <v>54</v>
      </c>
      <c r="L114" t="s">
        <v>12</v>
      </c>
      <c r="M114">
        <v>14</v>
      </c>
      <c r="N114" t="s">
        <v>79</v>
      </c>
      <c r="O114" t="s">
        <v>80</v>
      </c>
      <c r="P114">
        <v>39</v>
      </c>
      <c r="Q114">
        <v>67</v>
      </c>
      <c r="R114">
        <v>90</v>
      </c>
      <c r="S114">
        <v>88</v>
      </c>
      <c r="T114">
        <v>72</v>
      </c>
      <c r="U114">
        <v>66</v>
      </c>
    </row>
    <row r="115" spans="2:21" x14ac:dyDescent="0.55000000000000004">
      <c r="B115">
        <f t="shared" si="1"/>
        <v>8</v>
      </c>
      <c r="C115" t="s">
        <v>17226</v>
      </c>
      <c r="D115">
        <v>24</v>
      </c>
      <c r="E115" t="s">
        <v>17227</v>
      </c>
      <c r="F115" t="s">
        <v>1852</v>
      </c>
      <c r="G115">
        <v>67</v>
      </c>
      <c r="H115" t="s">
        <v>2044</v>
      </c>
      <c r="I115">
        <v>875</v>
      </c>
      <c r="J115">
        <v>3</v>
      </c>
      <c r="K115" t="s">
        <v>54</v>
      </c>
      <c r="L115" t="s">
        <v>33</v>
      </c>
      <c r="M115">
        <v>5</v>
      </c>
      <c r="N115" t="s">
        <v>55</v>
      </c>
      <c r="O115" t="s">
        <v>98</v>
      </c>
      <c r="P115">
        <v>41</v>
      </c>
      <c r="Q115">
        <v>57</v>
      </c>
      <c r="R115">
        <v>64</v>
      </c>
      <c r="S115">
        <v>48</v>
      </c>
      <c r="T115">
        <v>47</v>
      </c>
      <c r="U115">
        <v>84</v>
      </c>
    </row>
    <row r="116" spans="2:21" x14ac:dyDescent="0.55000000000000004">
      <c r="B116">
        <f t="shared" si="1"/>
        <v>8</v>
      </c>
      <c r="C116" t="s">
        <v>16443</v>
      </c>
      <c r="D116">
        <v>29</v>
      </c>
      <c r="E116" t="s">
        <v>16444</v>
      </c>
      <c r="F116" t="s">
        <v>1852</v>
      </c>
      <c r="G116">
        <v>67</v>
      </c>
      <c r="H116" t="s">
        <v>16445</v>
      </c>
      <c r="I116">
        <v>750</v>
      </c>
      <c r="J116">
        <v>1</v>
      </c>
      <c r="K116" t="s">
        <v>54</v>
      </c>
      <c r="L116" t="s">
        <v>26</v>
      </c>
      <c r="M116">
        <v>32</v>
      </c>
      <c r="N116" t="s">
        <v>55</v>
      </c>
      <c r="O116" t="s">
        <v>128</v>
      </c>
      <c r="P116">
        <v>59</v>
      </c>
      <c r="Q116">
        <v>69</v>
      </c>
      <c r="R116">
        <v>74</v>
      </c>
      <c r="S116">
        <v>75</v>
      </c>
      <c r="T116">
        <v>54</v>
      </c>
      <c r="U116">
        <v>70</v>
      </c>
    </row>
    <row r="117" spans="2:21" x14ac:dyDescent="0.55000000000000004">
      <c r="B117">
        <f t="shared" si="1"/>
        <v>11</v>
      </c>
      <c r="C117" t="s">
        <v>21678</v>
      </c>
      <c r="D117">
        <v>30</v>
      </c>
      <c r="E117" t="s">
        <v>21679</v>
      </c>
      <c r="F117" t="s">
        <v>1852</v>
      </c>
      <c r="G117">
        <v>65</v>
      </c>
      <c r="H117" t="s">
        <v>13023</v>
      </c>
      <c r="I117">
        <v>400</v>
      </c>
      <c r="J117">
        <v>2</v>
      </c>
      <c r="K117" t="s">
        <v>54</v>
      </c>
      <c r="L117" t="s">
        <v>35</v>
      </c>
      <c r="M117">
        <v>5</v>
      </c>
      <c r="N117" t="s">
        <v>140</v>
      </c>
      <c r="O117" t="s">
        <v>56</v>
      </c>
      <c r="P117">
        <v>33</v>
      </c>
      <c r="Q117">
        <v>56</v>
      </c>
      <c r="R117">
        <v>64</v>
      </c>
      <c r="S117">
        <v>63</v>
      </c>
      <c r="T117">
        <v>36</v>
      </c>
      <c r="U117">
        <v>84</v>
      </c>
    </row>
    <row r="118" spans="2:21" x14ac:dyDescent="0.55000000000000004">
      <c r="B118">
        <f t="shared" si="1"/>
        <v>12</v>
      </c>
      <c r="C118" t="s">
        <v>24799</v>
      </c>
      <c r="D118">
        <v>25</v>
      </c>
      <c r="E118" t="s">
        <v>24800</v>
      </c>
      <c r="F118" t="s">
        <v>1852</v>
      </c>
      <c r="G118">
        <v>63</v>
      </c>
      <c r="H118" t="s">
        <v>19366</v>
      </c>
      <c r="I118">
        <v>475</v>
      </c>
      <c r="J118">
        <v>2</v>
      </c>
      <c r="K118" t="s">
        <v>47</v>
      </c>
      <c r="L118" t="s">
        <v>13</v>
      </c>
      <c r="M118">
        <v>45</v>
      </c>
      <c r="N118" t="s">
        <v>74</v>
      </c>
      <c r="O118" t="s">
        <v>128</v>
      </c>
      <c r="P118">
        <v>38</v>
      </c>
      <c r="Q118">
        <v>63</v>
      </c>
      <c r="R118">
        <v>85</v>
      </c>
      <c r="S118">
        <v>76</v>
      </c>
      <c r="T118">
        <v>71</v>
      </c>
      <c r="U118">
        <v>73</v>
      </c>
    </row>
    <row r="119" spans="2:21" x14ac:dyDescent="0.55000000000000004">
      <c r="B119">
        <f t="shared" si="1"/>
        <v>13</v>
      </c>
      <c r="C119" t="s">
        <v>29120</v>
      </c>
      <c r="D119">
        <v>25</v>
      </c>
      <c r="E119" t="s">
        <v>29121</v>
      </c>
      <c r="F119" t="s">
        <v>1852</v>
      </c>
      <c r="G119">
        <v>61</v>
      </c>
      <c r="H119" t="s">
        <v>21151</v>
      </c>
      <c r="I119">
        <v>325</v>
      </c>
      <c r="J119">
        <v>1</v>
      </c>
      <c r="K119" t="s">
        <v>54</v>
      </c>
      <c r="L119" t="s">
        <v>26</v>
      </c>
      <c r="M119">
        <v>42</v>
      </c>
      <c r="N119" t="s">
        <v>140</v>
      </c>
      <c r="O119" t="s">
        <v>131</v>
      </c>
      <c r="P119">
        <v>29</v>
      </c>
      <c r="Q119">
        <v>64</v>
      </c>
      <c r="R119">
        <v>77</v>
      </c>
      <c r="S119">
        <v>64</v>
      </c>
      <c r="T119">
        <v>58</v>
      </c>
      <c r="U119">
        <v>77</v>
      </c>
    </row>
    <row r="120" spans="2:21" x14ac:dyDescent="0.55000000000000004">
      <c r="B120">
        <f t="shared" si="1"/>
        <v>14</v>
      </c>
      <c r="C120" t="s">
        <v>30308</v>
      </c>
      <c r="D120">
        <v>19</v>
      </c>
      <c r="E120" t="s">
        <v>30309</v>
      </c>
      <c r="F120" t="s">
        <v>1852</v>
      </c>
      <c r="G120">
        <v>60</v>
      </c>
      <c r="H120" t="s">
        <v>2135</v>
      </c>
      <c r="I120">
        <v>450</v>
      </c>
      <c r="J120">
        <v>2</v>
      </c>
      <c r="K120" t="s">
        <v>54</v>
      </c>
      <c r="L120" t="s">
        <v>12</v>
      </c>
      <c r="M120">
        <v>37</v>
      </c>
      <c r="N120" t="s">
        <v>61</v>
      </c>
      <c r="O120" t="s">
        <v>56</v>
      </c>
      <c r="P120">
        <v>30</v>
      </c>
      <c r="Q120">
        <v>61</v>
      </c>
      <c r="R120">
        <v>76</v>
      </c>
      <c r="S120">
        <v>81</v>
      </c>
      <c r="T120">
        <v>74</v>
      </c>
      <c r="U120">
        <v>69</v>
      </c>
    </row>
    <row r="121" spans="2:21" x14ac:dyDescent="0.55000000000000004">
      <c r="B121">
        <f t="shared" si="1"/>
        <v>14</v>
      </c>
      <c r="C121" t="s">
        <v>29565</v>
      </c>
      <c r="D121">
        <v>22</v>
      </c>
      <c r="E121" t="s">
        <v>29566</v>
      </c>
      <c r="F121" t="s">
        <v>1852</v>
      </c>
      <c r="G121">
        <v>60</v>
      </c>
      <c r="H121" t="s">
        <v>11304</v>
      </c>
      <c r="I121">
        <v>375</v>
      </c>
      <c r="J121">
        <v>3</v>
      </c>
      <c r="K121" t="s">
        <v>47</v>
      </c>
      <c r="L121" t="s">
        <v>14</v>
      </c>
      <c r="M121">
        <v>10</v>
      </c>
      <c r="N121" t="s">
        <v>61</v>
      </c>
      <c r="O121" t="s">
        <v>112</v>
      </c>
      <c r="P121">
        <v>48</v>
      </c>
      <c r="Q121">
        <v>63</v>
      </c>
      <c r="R121">
        <v>71</v>
      </c>
      <c r="S121">
        <v>73</v>
      </c>
      <c r="T121">
        <v>75</v>
      </c>
      <c r="U121">
        <v>57</v>
      </c>
    </row>
    <row r="122" spans="2:21" x14ac:dyDescent="0.55000000000000004">
      <c r="B122">
        <f t="shared" si="1"/>
        <v>1</v>
      </c>
      <c r="C122" t="s">
        <v>13826</v>
      </c>
      <c r="D122">
        <v>22</v>
      </c>
      <c r="E122" t="s">
        <v>13827</v>
      </c>
      <c r="F122" t="s">
        <v>13828</v>
      </c>
      <c r="G122">
        <v>69</v>
      </c>
      <c r="H122" t="s">
        <v>5794</v>
      </c>
      <c r="I122">
        <v>1.3</v>
      </c>
      <c r="J122">
        <v>6</v>
      </c>
      <c r="K122" t="s">
        <v>54</v>
      </c>
      <c r="L122" t="s">
        <v>36</v>
      </c>
      <c r="M122">
        <v>12</v>
      </c>
      <c r="N122" t="s">
        <v>119</v>
      </c>
      <c r="O122" t="s">
        <v>128</v>
      </c>
      <c r="P122">
        <v>35</v>
      </c>
      <c r="Q122">
        <v>65</v>
      </c>
      <c r="R122">
        <v>79</v>
      </c>
      <c r="S122">
        <v>75</v>
      </c>
      <c r="T122">
        <v>72</v>
      </c>
      <c r="U122">
        <v>67</v>
      </c>
    </row>
    <row r="123" spans="2:21" x14ac:dyDescent="0.55000000000000004">
      <c r="B123">
        <f t="shared" si="1"/>
        <v>2</v>
      </c>
      <c r="C123" t="s">
        <v>24848</v>
      </c>
      <c r="D123">
        <v>27</v>
      </c>
      <c r="E123" t="s">
        <v>24849</v>
      </c>
      <c r="F123" t="s">
        <v>13828</v>
      </c>
      <c r="G123">
        <v>63</v>
      </c>
      <c r="H123" t="s">
        <v>16961</v>
      </c>
      <c r="I123">
        <v>400</v>
      </c>
      <c r="J123">
        <v>2</v>
      </c>
      <c r="K123" t="s">
        <v>54</v>
      </c>
      <c r="L123" t="s">
        <v>12</v>
      </c>
      <c r="M123">
        <v>14</v>
      </c>
      <c r="N123" t="s">
        <v>74</v>
      </c>
      <c r="O123" t="s">
        <v>69</v>
      </c>
      <c r="P123">
        <v>46</v>
      </c>
      <c r="Q123">
        <v>61</v>
      </c>
      <c r="R123">
        <v>85</v>
      </c>
      <c r="S123">
        <v>69</v>
      </c>
      <c r="T123">
        <v>71</v>
      </c>
      <c r="U123">
        <v>68</v>
      </c>
    </row>
    <row r="124" spans="2:21" x14ac:dyDescent="0.55000000000000004">
      <c r="B124">
        <f t="shared" si="1"/>
        <v>3</v>
      </c>
      <c r="C124" t="s">
        <v>30310</v>
      </c>
      <c r="D124">
        <v>22</v>
      </c>
      <c r="E124" t="s">
        <v>30311</v>
      </c>
      <c r="F124" t="s">
        <v>13828</v>
      </c>
      <c r="G124">
        <v>60</v>
      </c>
      <c r="H124" t="s">
        <v>23189</v>
      </c>
      <c r="I124">
        <v>280</v>
      </c>
      <c r="J124">
        <v>1</v>
      </c>
      <c r="K124" t="s">
        <v>54</v>
      </c>
      <c r="L124" t="s">
        <v>22</v>
      </c>
      <c r="M124">
        <v>7</v>
      </c>
      <c r="N124" t="s">
        <v>61</v>
      </c>
      <c r="O124" t="s">
        <v>120</v>
      </c>
      <c r="P124">
        <v>33</v>
      </c>
      <c r="Q124">
        <v>58</v>
      </c>
      <c r="R124">
        <v>92</v>
      </c>
      <c r="S124">
        <v>72</v>
      </c>
      <c r="T124">
        <v>77</v>
      </c>
      <c r="U124">
        <v>67</v>
      </c>
    </row>
    <row r="125" spans="2:21" x14ac:dyDescent="0.55000000000000004">
      <c r="B125">
        <f t="shared" si="1"/>
        <v>4</v>
      </c>
      <c r="C125" t="s">
        <v>32624</v>
      </c>
      <c r="D125">
        <v>20</v>
      </c>
      <c r="E125" t="s">
        <v>32625</v>
      </c>
      <c r="F125" t="s">
        <v>13828</v>
      </c>
      <c r="G125">
        <v>58</v>
      </c>
      <c r="H125" t="s">
        <v>15506</v>
      </c>
      <c r="I125">
        <v>160</v>
      </c>
      <c r="J125">
        <v>1</v>
      </c>
      <c r="K125" t="s">
        <v>54</v>
      </c>
      <c r="L125" t="s">
        <v>36</v>
      </c>
      <c r="M125">
        <v>2</v>
      </c>
      <c r="N125" t="s">
        <v>119</v>
      </c>
      <c r="O125" t="s">
        <v>120</v>
      </c>
      <c r="P125">
        <v>34</v>
      </c>
      <c r="Q125">
        <v>53</v>
      </c>
      <c r="R125">
        <v>78</v>
      </c>
      <c r="S125">
        <v>64</v>
      </c>
      <c r="T125">
        <v>66</v>
      </c>
      <c r="U125">
        <v>78</v>
      </c>
    </row>
    <row r="126" spans="2:21" x14ac:dyDescent="0.55000000000000004">
      <c r="B126">
        <f t="shared" si="1"/>
        <v>1</v>
      </c>
      <c r="C126" t="s">
        <v>43</v>
      </c>
      <c r="D126">
        <v>31</v>
      </c>
      <c r="E126" s="1" t="s">
        <v>44</v>
      </c>
      <c r="F126" t="s">
        <v>45</v>
      </c>
      <c r="G126">
        <v>94</v>
      </c>
      <c r="H126" t="s">
        <v>46</v>
      </c>
      <c r="I126">
        <v>110.5</v>
      </c>
      <c r="J126">
        <v>565</v>
      </c>
      <c r="K126" t="s">
        <v>47</v>
      </c>
      <c r="L126" t="s">
        <v>17</v>
      </c>
      <c r="M126">
        <v>10</v>
      </c>
      <c r="N126" t="s">
        <v>48</v>
      </c>
      <c r="O126" t="s">
        <v>49</v>
      </c>
      <c r="P126">
        <v>94</v>
      </c>
      <c r="Q126">
        <v>96</v>
      </c>
      <c r="R126">
        <v>91</v>
      </c>
      <c r="S126">
        <v>91</v>
      </c>
      <c r="T126">
        <v>95</v>
      </c>
      <c r="U126">
        <v>59</v>
      </c>
    </row>
    <row r="127" spans="2:21" x14ac:dyDescent="0.55000000000000004">
      <c r="B127">
        <f t="shared" si="1"/>
        <v>2</v>
      </c>
      <c r="C127" t="s">
        <v>117</v>
      </c>
      <c r="D127">
        <v>24</v>
      </c>
      <c r="E127" t="s">
        <v>118</v>
      </c>
      <c r="F127" t="s">
        <v>45</v>
      </c>
      <c r="G127">
        <v>89</v>
      </c>
      <c r="H127" t="s">
        <v>53</v>
      </c>
      <c r="I127">
        <v>89</v>
      </c>
      <c r="J127">
        <v>205</v>
      </c>
      <c r="K127" t="s">
        <v>47</v>
      </c>
      <c r="L127" t="s">
        <v>15</v>
      </c>
      <c r="M127">
        <v>21</v>
      </c>
      <c r="N127" t="s">
        <v>119</v>
      </c>
      <c r="O127" t="s">
        <v>120</v>
      </c>
      <c r="P127">
        <v>88</v>
      </c>
      <c r="Q127">
        <v>92</v>
      </c>
      <c r="R127">
        <v>87</v>
      </c>
      <c r="S127">
        <v>91</v>
      </c>
      <c r="T127">
        <v>85</v>
      </c>
      <c r="U127">
        <v>65</v>
      </c>
    </row>
    <row r="128" spans="2:21" x14ac:dyDescent="0.55000000000000004">
      <c r="B128">
        <f t="shared" si="1"/>
        <v>2</v>
      </c>
      <c r="C128" t="s">
        <v>145</v>
      </c>
      <c r="D128">
        <v>30</v>
      </c>
      <c r="E128" t="s">
        <v>146</v>
      </c>
      <c r="F128" t="s">
        <v>45</v>
      </c>
      <c r="G128">
        <v>89</v>
      </c>
      <c r="H128" t="s">
        <v>73</v>
      </c>
      <c r="I128">
        <v>64.5</v>
      </c>
      <c r="J128">
        <v>300</v>
      </c>
      <c r="K128" t="s">
        <v>54</v>
      </c>
      <c r="L128" t="s">
        <v>12</v>
      </c>
      <c r="M128">
        <v>10</v>
      </c>
      <c r="N128" t="s">
        <v>79</v>
      </c>
      <c r="O128" t="s">
        <v>75</v>
      </c>
      <c r="P128">
        <v>73</v>
      </c>
      <c r="Q128">
        <v>89</v>
      </c>
      <c r="R128">
        <v>88</v>
      </c>
      <c r="S128">
        <v>86</v>
      </c>
      <c r="T128">
        <v>91</v>
      </c>
      <c r="U128">
        <v>73</v>
      </c>
    </row>
    <row r="129" spans="2:21" x14ac:dyDescent="0.55000000000000004">
      <c r="B129">
        <f t="shared" si="1"/>
        <v>4</v>
      </c>
      <c r="C129" t="s">
        <v>190</v>
      </c>
      <c r="D129">
        <v>30</v>
      </c>
      <c r="E129" t="s">
        <v>191</v>
      </c>
      <c r="F129" t="s">
        <v>45</v>
      </c>
      <c r="G129">
        <v>88</v>
      </c>
      <c r="H129" t="s">
        <v>192</v>
      </c>
      <c r="I129">
        <v>57</v>
      </c>
      <c r="J129">
        <v>245</v>
      </c>
      <c r="K129" t="s">
        <v>54</v>
      </c>
      <c r="L129" t="s">
        <v>11</v>
      </c>
      <c r="M129">
        <v>9</v>
      </c>
      <c r="N129" t="s">
        <v>140</v>
      </c>
      <c r="O129" t="s">
        <v>125</v>
      </c>
      <c r="P129">
        <v>62</v>
      </c>
      <c r="Q129">
        <v>85</v>
      </c>
      <c r="R129">
        <v>73</v>
      </c>
      <c r="S129">
        <v>75</v>
      </c>
      <c r="T129">
        <v>69</v>
      </c>
      <c r="U129">
        <v>85</v>
      </c>
    </row>
    <row r="130" spans="2:21" x14ac:dyDescent="0.55000000000000004">
      <c r="B130">
        <f t="shared" si="1"/>
        <v>5</v>
      </c>
      <c r="C130" t="s">
        <v>202</v>
      </c>
      <c r="D130">
        <v>25</v>
      </c>
      <c r="E130" t="s">
        <v>203</v>
      </c>
      <c r="F130" t="s">
        <v>45</v>
      </c>
      <c r="G130">
        <v>87</v>
      </c>
      <c r="H130" t="s">
        <v>197</v>
      </c>
      <c r="I130">
        <v>64.5</v>
      </c>
      <c r="J130">
        <v>130</v>
      </c>
      <c r="K130" t="s">
        <v>54</v>
      </c>
      <c r="L130" t="s">
        <v>12</v>
      </c>
      <c r="M130">
        <v>9</v>
      </c>
      <c r="N130" t="s">
        <v>74</v>
      </c>
      <c r="O130" t="s">
        <v>120</v>
      </c>
      <c r="P130">
        <v>45</v>
      </c>
      <c r="Q130">
        <v>81</v>
      </c>
      <c r="R130">
        <v>77</v>
      </c>
      <c r="S130">
        <v>76</v>
      </c>
      <c r="T130">
        <v>76</v>
      </c>
      <c r="U130">
        <v>76</v>
      </c>
    </row>
    <row r="131" spans="2:21" x14ac:dyDescent="0.55000000000000004">
      <c r="B131">
        <f t="shared" ref="B131:B194" si="2">SUMPRODUCT(($F$2:$F$18208=F131)*(G131&lt;$G$2:$G$18208))+1</f>
        <v>6</v>
      </c>
      <c r="C131" t="s">
        <v>317</v>
      </c>
      <c r="D131">
        <v>30</v>
      </c>
      <c r="E131" t="s">
        <v>318</v>
      </c>
      <c r="F131" t="s">
        <v>45</v>
      </c>
      <c r="G131">
        <v>85</v>
      </c>
      <c r="H131" t="s">
        <v>73</v>
      </c>
      <c r="I131">
        <v>28.5</v>
      </c>
      <c r="J131">
        <v>170</v>
      </c>
      <c r="K131" t="s">
        <v>54</v>
      </c>
      <c r="L131" t="s">
        <v>34</v>
      </c>
      <c r="M131">
        <v>30</v>
      </c>
      <c r="N131" t="s">
        <v>89</v>
      </c>
      <c r="O131" t="s">
        <v>251</v>
      </c>
      <c r="P131">
        <v>39</v>
      </c>
      <c r="Q131">
        <v>70</v>
      </c>
      <c r="R131">
        <v>57</v>
      </c>
      <c r="S131">
        <v>64</v>
      </c>
      <c r="T131">
        <v>62</v>
      </c>
      <c r="U131">
        <v>80</v>
      </c>
    </row>
    <row r="132" spans="2:21" x14ac:dyDescent="0.55000000000000004">
      <c r="B132">
        <f t="shared" si="2"/>
        <v>7</v>
      </c>
      <c r="C132" t="s">
        <v>469</v>
      </c>
      <c r="D132">
        <v>30</v>
      </c>
      <c r="E132" t="s">
        <v>470</v>
      </c>
      <c r="F132" t="s">
        <v>45</v>
      </c>
      <c r="G132">
        <v>84</v>
      </c>
      <c r="H132" t="s">
        <v>471</v>
      </c>
      <c r="I132">
        <v>30</v>
      </c>
      <c r="J132">
        <v>53</v>
      </c>
      <c r="K132" t="s">
        <v>54</v>
      </c>
      <c r="L132" t="s">
        <v>11</v>
      </c>
      <c r="M132">
        <v>10</v>
      </c>
      <c r="N132" t="s">
        <v>254</v>
      </c>
      <c r="O132" t="s">
        <v>62</v>
      </c>
      <c r="P132">
        <v>79</v>
      </c>
      <c r="Q132">
        <v>87</v>
      </c>
      <c r="R132">
        <v>94</v>
      </c>
      <c r="S132">
        <v>92</v>
      </c>
      <c r="T132">
        <v>94</v>
      </c>
      <c r="U132">
        <v>48</v>
      </c>
    </row>
    <row r="133" spans="2:21" x14ac:dyDescent="0.55000000000000004">
      <c r="B133">
        <f t="shared" si="2"/>
        <v>7</v>
      </c>
      <c r="C133" t="s">
        <v>436</v>
      </c>
      <c r="D133">
        <v>30</v>
      </c>
      <c r="E133" t="s">
        <v>437</v>
      </c>
      <c r="F133" t="s">
        <v>45</v>
      </c>
      <c r="G133">
        <v>84</v>
      </c>
      <c r="H133" t="s">
        <v>60</v>
      </c>
      <c r="I133">
        <v>29.5</v>
      </c>
      <c r="J133">
        <v>125</v>
      </c>
      <c r="K133" t="s">
        <v>47</v>
      </c>
      <c r="L133" t="s">
        <v>26</v>
      </c>
      <c r="M133">
        <v>11</v>
      </c>
      <c r="N133" t="s">
        <v>74</v>
      </c>
      <c r="O133" t="s">
        <v>241</v>
      </c>
      <c r="P133">
        <v>82</v>
      </c>
      <c r="Q133">
        <v>85</v>
      </c>
      <c r="R133">
        <v>85</v>
      </c>
      <c r="S133">
        <v>92</v>
      </c>
      <c r="T133">
        <v>77</v>
      </c>
      <c r="U133">
        <v>60</v>
      </c>
    </row>
    <row r="134" spans="2:21" x14ac:dyDescent="0.55000000000000004">
      <c r="B134">
        <f t="shared" si="2"/>
        <v>7</v>
      </c>
      <c r="C134" t="s">
        <v>445</v>
      </c>
      <c r="D134">
        <v>30</v>
      </c>
      <c r="E134" t="s">
        <v>446</v>
      </c>
      <c r="F134" t="s">
        <v>45</v>
      </c>
      <c r="G134">
        <v>84</v>
      </c>
      <c r="H134" t="s">
        <v>447</v>
      </c>
      <c r="I134">
        <v>29</v>
      </c>
      <c r="J134">
        <v>31</v>
      </c>
      <c r="K134" t="s">
        <v>54</v>
      </c>
      <c r="L134" t="s">
        <v>29</v>
      </c>
      <c r="M134">
        <v>10</v>
      </c>
      <c r="N134" t="s">
        <v>61</v>
      </c>
      <c r="O134" t="s">
        <v>156</v>
      </c>
      <c r="P134">
        <v>81</v>
      </c>
      <c r="Q134">
        <v>86</v>
      </c>
      <c r="R134">
        <v>68</v>
      </c>
      <c r="S134">
        <v>79</v>
      </c>
      <c r="T134">
        <v>83</v>
      </c>
      <c r="U134">
        <v>67</v>
      </c>
    </row>
    <row r="135" spans="2:21" x14ac:dyDescent="0.55000000000000004">
      <c r="B135">
        <f t="shared" si="2"/>
        <v>10</v>
      </c>
      <c r="C135" t="s">
        <v>709</v>
      </c>
      <c r="D135">
        <v>29</v>
      </c>
      <c r="E135" t="s">
        <v>710</v>
      </c>
      <c r="F135" t="s">
        <v>45</v>
      </c>
      <c r="G135">
        <v>82</v>
      </c>
      <c r="H135" t="s">
        <v>447</v>
      </c>
      <c r="I135">
        <v>21.5</v>
      </c>
      <c r="J135">
        <v>27</v>
      </c>
      <c r="K135" t="s">
        <v>47</v>
      </c>
      <c r="L135" t="s">
        <v>23</v>
      </c>
      <c r="M135">
        <v>22</v>
      </c>
      <c r="N135" t="s">
        <v>140</v>
      </c>
      <c r="O135" t="s">
        <v>93</v>
      </c>
      <c r="P135">
        <v>68</v>
      </c>
      <c r="Q135">
        <v>87</v>
      </c>
      <c r="R135">
        <v>58</v>
      </c>
      <c r="S135">
        <v>69</v>
      </c>
      <c r="T135">
        <v>39</v>
      </c>
      <c r="U135">
        <v>79</v>
      </c>
    </row>
    <row r="136" spans="2:21" x14ac:dyDescent="0.55000000000000004">
      <c r="B136">
        <f t="shared" si="2"/>
        <v>10</v>
      </c>
      <c r="C136" t="s">
        <v>773</v>
      </c>
      <c r="D136">
        <v>29</v>
      </c>
      <c r="E136" t="s">
        <v>774</v>
      </c>
      <c r="F136" t="s">
        <v>45</v>
      </c>
      <c r="G136">
        <v>82</v>
      </c>
      <c r="H136" t="s">
        <v>316</v>
      </c>
      <c r="I136">
        <v>21.5</v>
      </c>
      <c r="J136">
        <v>84</v>
      </c>
      <c r="K136" t="s">
        <v>54</v>
      </c>
      <c r="L136" t="s">
        <v>20</v>
      </c>
      <c r="M136">
        <v>27</v>
      </c>
      <c r="N136" t="s">
        <v>55</v>
      </c>
      <c r="O136" t="s">
        <v>109</v>
      </c>
      <c r="P136">
        <v>69</v>
      </c>
      <c r="Q136">
        <v>86</v>
      </c>
      <c r="R136">
        <v>69</v>
      </c>
      <c r="S136">
        <v>79</v>
      </c>
      <c r="T136">
        <v>63</v>
      </c>
      <c r="U136">
        <v>64</v>
      </c>
    </row>
    <row r="137" spans="2:21" x14ac:dyDescent="0.55000000000000004">
      <c r="B137">
        <f t="shared" si="2"/>
        <v>10</v>
      </c>
      <c r="C137" t="s">
        <v>803</v>
      </c>
      <c r="D137">
        <v>30</v>
      </c>
      <c r="E137" t="s">
        <v>804</v>
      </c>
      <c r="F137" t="s">
        <v>45</v>
      </c>
      <c r="G137">
        <v>82</v>
      </c>
      <c r="H137" t="s">
        <v>522</v>
      </c>
      <c r="I137">
        <v>21</v>
      </c>
      <c r="J137">
        <v>22</v>
      </c>
      <c r="K137" t="s">
        <v>47</v>
      </c>
      <c r="L137" t="s">
        <v>20</v>
      </c>
      <c r="M137">
        <v>9</v>
      </c>
      <c r="N137" t="s">
        <v>79</v>
      </c>
      <c r="O137" t="s">
        <v>85</v>
      </c>
      <c r="P137">
        <v>72</v>
      </c>
      <c r="Q137">
        <v>83</v>
      </c>
      <c r="R137">
        <v>84</v>
      </c>
      <c r="S137">
        <v>87</v>
      </c>
      <c r="T137">
        <v>81</v>
      </c>
      <c r="U137">
        <v>46</v>
      </c>
    </row>
    <row r="138" spans="2:21" x14ac:dyDescent="0.55000000000000004">
      <c r="B138">
        <f t="shared" si="2"/>
        <v>10</v>
      </c>
      <c r="C138" t="s">
        <v>820</v>
      </c>
      <c r="D138">
        <v>31</v>
      </c>
      <c r="E138" t="s">
        <v>821</v>
      </c>
      <c r="F138" t="s">
        <v>45</v>
      </c>
      <c r="G138">
        <v>82</v>
      </c>
      <c r="H138" t="s">
        <v>316</v>
      </c>
      <c r="I138">
        <v>15</v>
      </c>
      <c r="J138">
        <v>73</v>
      </c>
      <c r="K138" t="s">
        <v>54</v>
      </c>
      <c r="L138" t="s">
        <v>33</v>
      </c>
      <c r="M138">
        <v>20</v>
      </c>
      <c r="N138" t="s">
        <v>327</v>
      </c>
      <c r="O138" t="s">
        <v>131</v>
      </c>
      <c r="P138">
        <v>37</v>
      </c>
      <c r="Q138">
        <v>72</v>
      </c>
      <c r="R138">
        <v>36</v>
      </c>
      <c r="S138">
        <v>29</v>
      </c>
      <c r="T138">
        <v>32</v>
      </c>
      <c r="U138">
        <v>91</v>
      </c>
    </row>
    <row r="139" spans="2:21" x14ac:dyDescent="0.55000000000000004">
      <c r="B139">
        <f t="shared" si="2"/>
        <v>10</v>
      </c>
      <c r="C139" t="s">
        <v>829</v>
      </c>
      <c r="D139">
        <v>31</v>
      </c>
      <c r="E139" t="s">
        <v>830</v>
      </c>
      <c r="F139" t="s">
        <v>45</v>
      </c>
      <c r="G139">
        <v>82</v>
      </c>
      <c r="H139" t="s">
        <v>321</v>
      </c>
      <c r="I139">
        <v>15</v>
      </c>
      <c r="J139">
        <v>44</v>
      </c>
      <c r="K139" t="s">
        <v>54</v>
      </c>
      <c r="L139" t="s">
        <v>35</v>
      </c>
      <c r="M139">
        <v>24</v>
      </c>
      <c r="N139" t="s">
        <v>55</v>
      </c>
      <c r="O139" t="s">
        <v>328</v>
      </c>
      <c r="P139">
        <v>74</v>
      </c>
      <c r="Q139">
        <v>73</v>
      </c>
      <c r="R139">
        <v>34</v>
      </c>
      <c r="S139">
        <v>54</v>
      </c>
      <c r="T139">
        <v>34</v>
      </c>
      <c r="U139">
        <v>88</v>
      </c>
    </row>
    <row r="140" spans="2:21" x14ac:dyDescent="0.55000000000000004">
      <c r="B140">
        <f t="shared" si="2"/>
        <v>10</v>
      </c>
      <c r="C140" t="s">
        <v>842</v>
      </c>
      <c r="D140">
        <v>32</v>
      </c>
      <c r="E140" t="s">
        <v>843</v>
      </c>
      <c r="F140" t="s">
        <v>45</v>
      </c>
      <c r="G140">
        <v>82</v>
      </c>
      <c r="H140" t="s">
        <v>192</v>
      </c>
      <c r="I140">
        <v>12.5</v>
      </c>
      <c r="J140">
        <v>98</v>
      </c>
      <c r="K140" t="s">
        <v>54</v>
      </c>
      <c r="L140" t="s">
        <v>29</v>
      </c>
      <c r="M140">
        <v>21</v>
      </c>
      <c r="N140" t="s">
        <v>119</v>
      </c>
      <c r="O140" t="s">
        <v>610</v>
      </c>
      <c r="P140">
        <v>76</v>
      </c>
      <c r="Q140">
        <v>84</v>
      </c>
      <c r="R140">
        <v>65</v>
      </c>
      <c r="S140">
        <v>76</v>
      </c>
      <c r="T140">
        <v>78</v>
      </c>
      <c r="U140">
        <v>65</v>
      </c>
    </row>
    <row r="141" spans="2:21" x14ac:dyDescent="0.55000000000000004">
      <c r="B141">
        <f t="shared" si="2"/>
        <v>16</v>
      </c>
      <c r="C141" t="s">
        <v>892</v>
      </c>
      <c r="D141">
        <v>23</v>
      </c>
      <c r="E141" t="s">
        <v>893</v>
      </c>
      <c r="F141" t="s">
        <v>45</v>
      </c>
      <c r="G141">
        <v>81</v>
      </c>
      <c r="H141" t="s">
        <v>97</v>
      </c>
      <c r="I141">
        <v>24.5</v>
      </c>
      <c r="J141">
        <v>54</v>
      </c>
      <c r="K141" t="s">
        <v>54</v>
      </c>
      <c r="L141" t="s">
        <v>26</v>
      </c>
      <c r="M141">
        <v>11</v>
      </c>
      <c r="N141" t="s">
        <v>48</v>
      </c>
      <c r="O141" t="s">
        <v>62</v>
      </c>
      <c r="P141">
        <v>65</v>
      </c>
      <c r="Q141">
        <v>87</v>
      </c>
      <c r="R141">
        <v>87</v>
      </c>
      <c r="S141">
        <v>87</v>
      </c>
      <c r="T141">
        <v>83</v>
      </c>
      <c r="U141">
        <v>63</v>
      </c>
    </row>
    <row r="142" spans="2:21" x14ac:dyDescent="0.55000000000000004">
      <c r="B142">
        <f t="shared" si="2"/>
        <v>16</v>
      </c>
      <c r="C142" t="s">
        <v>988</v>
      </c>
      <c r="D142">
        <v>25</v>
      </c>
      <c r="E142" t="s">
        <v>989</v>
      </c>
      <c r="F142" t="s">
        <v>45</v>
      </c>
      <c r="G142">
        <v>81</v>
      </c>
      <c r="H142" t="s">
        <v>549</v>
      </c>
      <c r="I142">
        <v>23</v>
      </c>
      <c r="J142">
        <v>90</v>
      </c>
      <c r="K142" t="s">
        <v>54</v>
      </c>
      <c r="L142" t="s">
        <v>20</v>
      </c>
      <c r="M142">
        <v>10</v>
      </c>
      <c r="N142" t="s">
        <v>116</v>
      </c>
      <c r="O142" t="s">
        <v>167</v>
      </c>
      <c r="P142">
        <v>76</v>
      </c>
      <c r="Q142">
        <v>86</v>
      </c>
      <c r="R142">
        <v>84</v>
      </c>
      <c r="S142">
        <v>86</v>
      </c>
      <c r="T142">
        <v>89</v>
      </c>
      <c r="U142">
        <v>39</v>
      </c>
    </row>
    <row r="143" spans="2:21" x14ac:dyDescent="0.55000000000000004">
      <c r="B143">
        <f t="shared" si="2"/>
        <v>16</v>
      </c>
      <c r="C143" t="s">
        <v>1022</v>
      </c>
      <c r="D143">
        <v>26</v>
      </c>
      <c r="E143" t="s">
        <v>1023</v>
      </c>
      <c r="F143" t="s">
        <v>45</v>
      </c>
      <c r="G143">
        <v>81</v>
      </c>
      <c r="H143" t="s">
        <v>124</v>
      </c>
      <c r="I143">
        <v>21</v>
      </c>
      <c r="J143">
        <v>105</v>
      </c>
      <c r="K143" t="s">
        <v>47</v>
      </c>
      <c r="L143" t="s">
        <v>26</v>
      </c>
      <c r="M143">
        <v>22</v>
      </c>
      <c r="N143" t="s">
        <v>89</v>
      </c>
      <c r="O143" t="s">
        <v>103</v>
      </c>
      <c r="P143">
        <v>80</v>
      </c>
      <c r="Q143">
        <v>84</v>
      </c>
      <c r="R143">
        <v>76</v>
      </c>
      <c r="S143">
        <v>75</v>
      </c>
      <c r="T143">
        <v>74</v>
      </c>
      <c r="U143">
        <v>68</v>
      </c>
    </row>
    <row r="144" spans="2:21" x14ac:dyDescent="0.55000000000000004">
      <c r="B144">
        <f t="shared" si="2"/>
        <v>16</v>
      </c>
      <c r="C144" t="s">
        <v>977</v>
      </c>
      <c r="D144">
        <v>27</v>
      </c>
      <c r="E144" t="s">
        <v>978</v>
      </c>
      <c r="F144" t="s">
        <v>45</v>
      </c>
      <c r="G144">
        <v>81</v>
      </c>
      <c r="H144" t="s">
        <v>454</v>
      </c>
      <c r="I144">
        <v>18.5</v>
      </c>
      <c r="J144">
        <v>19</v>
      </c>
      <c r="K144" t="s">
        <v>54</v>
      </c>
      <c r="L144" t="s">
        <v>18</v>
      </c>
      <c r="M144">
        <v>18</v>
      </c>
      <c r="N144" t="s">
        <v>79</v>
      </c>
      <c r="O144" t="s">
        <v>141</v>
      </c>
      <c r="P144">
        <v>64</v>
      </c>
      <c r="Q144">
        <v>84</v>
      </c>
      <c r="R144">
        <v>89</v>
      </c>
      <c r="S144">
        <v>83</v>
      </c>
      <c r="T144">
        <v>76</v>
      </c>
      <c r="U144">
        <v>63</v>
      </c>
    </row>
    <row r="145" spans="2:21" x14ac:dyDescent="0.55000000000000004">
      <c r="B145">
        <f t="shared" si="2"/>
        <v>16</v>
      </c>
      <c r="C145" t="s">
        <v>997</v>
      </c>
      <c r="D145">
        <v>29</v>
      </c>
      <c r="E145" t="s">
        <v>998</v>
      </c>
      <c r="F145" t="s">
        <v>45</v>
      </c>
      <c r="G145">
        <v>81</v>
      </c>
      <c r="H145" t="s">
        <v>316</v>
      </c>
      <c r="I145">
        <v>17.5</v>
      </c>
      <c r="J145">
        <v>84</v>
      </c>
      <c r="K145" t="s">
        <v>54</v>
      </c>
      <c r="L145" t="s">
        <v>14</v>
      </c>
      <c r="M145">
        <v>8</v>
      </c>
      <c r="N145" t="s">
        <v>119</v>
      </c>
      <c r="O145" t="s">
        <v>75</v>
      </c>
      <c r="P145">
        <v>64</v>
      </c>
      <c r="Q145">
        <v>88</v>
      </c>
      <c r="R145">
        <v>86</v>
      </c>
      <c r="S145">
        <v>83</v>
      </c>
      <c r="T145">
        <v>78</v>
      </c>
      <c r="U145">
        <v>60</v>
      </c>
    </row>
    <row r="146" spans="2:21" x14ac:dyDescent="0.55000000000000004">
      <c r="B146">
        <f t="shared" si="2"/>
        <v>21</v>
      </c>
      <c r="C146" t="s">
        <v>1095</v>
      </c>
      <c r="D146">
        <v>22</v>
      </c>
      <c r="E146" t="s">
        <v>1096</v>
      </c>
      <c r="F146" t="s">
        <v>45</v>
      </c>
      <c r="G146">
        <v>80</v>
      </c>
      <c r="H146" t="s">
        <v>394</v>
      </c>
      <c r="I146">
        <v>20</v>
      </c>
      <c r="J146">
        <v>72</v>
      </c>
      <c r="K146" t="s">
        <v>47</v>
      </c>
      <c r="L146" t="s">
        <v>25</v>
      </c>
      <c r="M146">
        <v>20</v>
      </c>
      <c r="N146" t="s">
        <v>61</v>
      </c>
      <c r="O146" t="s">
        <v>75</v>
      </c>
      <c r="P146">
        <v>72</v>
      </c>
      <c r="Q146">
        <v>82</v>
      </c>
      <c r="R146">
        <v>72</v>
      </c>
      <c r="S146">
        <v>81</v>
      </c>
      <c r="T146">
        <v>81</v>
      </c>
      <c r="U146">
        <v>67</v>
      </c>
    </row>
    <row r="147" spans="2:21" x14ac:dyDescent="0.55000000000000004">
      <c r="B147">
        <f t="shared" si="2"/>
        <v>21</v>
      </c>
      <c r="C147" t="s">
        <v>1235</v>
      </c>
      <c r="D147">
        <v>27</v>
      </c>
      <c r="E147" t="s">
        <v>1236</v>
      </c>
      <c r="F147" t="s">
        <v>45</v>
      </c>
      <c r="G147">
        <v>80</v>
      </c>
      <c r="H147" t="s">
        <v>913</v>
      </c>
      <c r="I147">
        <v>15.5</v>
      </c>
      <c r="J147">
        <v>65</v>
      </c>
      <c r="K147" t="s">
        <v>54</v>
      </c>
      <c r="L147" t="s">
        <v>22</v>
      </c>
      <c r="M147">
        <v>7</v>
      </c>
      <c r="N147" t="s">
        <v>89</v>
      </c>
      <c r="O147" t="s">
        <v>141</v>
      </c>
      <c r="P147">
        <v>72</v>
      </c>
      <c r="Q147">
        <v>84</v>
      </c>
      <c r="R147">
        <v>75</v>
      </c>
      <c r="S147">
        <v>75</v>
      </c>
      <c r="T147">
        <v>73</v>
      </c>
      <c r="U147">
        <v>63</v>
      </c>
    </row>
    <row r="148" spans="2:21" x14ac:dyDescent="0.55000000000000004">
      <c r="B148">
        <f t="shared" si="2"/>
        <v>21</v>
      </c>
      <c r="C148" t="s">
        <v>1134</v>
      </c>
      <c r="D148">
        <v>25</v>
      </c>
      <c r="E148" t="s">
        <v>1135</v>
      </c>
      <c r="F148" t="s">
        <v>45</v>
      </c>
      <c r="G148">
        <v>80</v>
      </c>
      <c r="H148" t="s">
        <v>517</v>
      </c>
      <c r="I148">
        <v>15</v>
      </c>
      <c r="J148">
        <v>20</v>
      </c>
      <c r="K148" t="s">
        <v>47</v>
      </c>
      <c r="L148" t="s">
        <v>32</v>
      </c>
      <c r="M148">
        <v>3</v>
      </c>
      <c r="N148" t="s">
        <v>48</v>
      </c>
      <c r="O148" t="s">
        <v>407</v>
      </c>
      <c r="P148">
        <v>40</v>
      </c>
      <c r="Q148">
        <v>74</v>
      </c>
      <c r="R148">
        <v>85</v>
      </c>
      <c r="S148">
        <v>79</v>
      </c>
      <c r="T148">
        <v>79</v>
      </c>
      <c r="U148">
        <v>63</v>
      </c>
    </row>
    <row r="149" spans="2:21" x14ac:dyDescent="0.55000000000000004">
      <c r="B149">
        <f t="shared" si="2"/>
        <v>21</v>
      </c>
      <c r="C149" t="s">
        <v>1119</v>
      </c>
      <c r="D149">
        <v>26</v>
      </c>
      <c r="E149" t="s">
        <v>1120</v>
      </c>
      <c r="F149" t="s">
        <v>45</v>
      </c>
      <c r="G149">
        <v>80</v>
      </c>
      <c r="H149" t="s">
        <v>429</v>
      </c>
      <c r="I149">
        <v>14</v>
      </c>
      <c r="J149">
        <v>26</v>
      </c>
      <c r="K149" t="s">
        <v>54</v>
      </c>
      <c r="L149" t="s">
        <v>67</v>
      </c>
      <c r="M149">
        <v>23</v>
      </c>
      <c r="N149" t="s">
        <v>55</v>
      </c>
      <c r="O149" t="s">
        <v>159</v>
      </c>
      <c r="P149">
        <v>20</v>
      </c>
      <c r="Q149">
        <v>15</v>
      </c>
      <c r="R149">
        <v>54</v>
      </c>
      <c r="S149">
        <v>58</v>
      </c>
      <c r="T149">
        <v>50</v>
      </c>
      <c r="U149">
        <v>73</v>
      </c>
    </row>
    <row r="150" spans="2:21" x14ac:dyDescent="0.55000000000000004">
      <c r="B150">
        <f t="shared" si="2"/>
        <v>21</v>
      </c>
      <c r="C150" t="s">
        <v>1097</v>
      </c>
      <c r="D150">
        <v>26</v>
      </c>
      <c r="E150" t="s">
        <v>1098</v>
      </c>
      <c r="F150" t="s">
        <v>45</v>
      </c>
      <c r="G150">
        <v>80</v>
      </c>
      <c r="H150" t="s">
        <v>380</v>
      </c>
      <c r="I150">
        <v>12.5</v>
      </c>
      <c r="J150">
        <v>16</v>
      </c>
      <c r="K150" t="s">
        <v>47</v>
      </c>
      <c r="L150" t="s">
        <v>32</v>
      </c>
      <c r="M150">
        <v>9</v>
      </c>
      <c r="N150" t="s">
        <v>79</v>
      </c>
      <c r="O150" t="s">
        <v>241</v>
      </c>
      <c r="P150">
        <v>78</v>
      </c>
      <c r="Q150">
        <v>82</v>
      </c>
      <c r="R150">
        <v>79</v>
      </c>
      <c r="S150">
        <v>84</v>
      </c>
      <c r="T150">
        <v>86</v>
      </c>
      <c r="U150">
        <v>84</v>
      </c>
    </row>
    <row r="151" spans="2:21" x14ac:dyDescent="0.55000000000000004">
      <c r="B151">
        <f t="shared" si="2"/>
        <v>21</v>
      </c>
      <c r="C151" t="s">
        <v>1274</v>
      </c>
      <c r="D151">
        <v>27</v>
      </c>
      <c r="E151" t="s">
        <v>1275</v>
      </c>
      <c r="F151" t="s">
        <v>45</v>
      </c>
      <c r="G151">
        <v>80</v>
      </c>
      <c r="H151" t="s">
        <v>192</v>
      </c>
      <c r="I151">
        <v>12.5</v>
      </c>
      <c r="J151">
        <v>85</v>
      </c>
      <c r="K151" t="s">
        <v>54</v>
      </c>
      <c r="L151" t="s">
        <v>35</v>
      </c>
      <c r="M151">
        <v>22</v>
      </c>
      <c r="N151" t="s">
        <v>74</v>
      </c>
      <c r="O151" t="s">
        <v>128</v>
      </c>
      <c r="P151">
        <v>45</v>
      </c>
      <c r="Q151">
        <v>67</v>
      </c>
      <c r="R151">
        <v>69</v>
      </c>
      <c r="S151">
        <v>73</v>
      </c>
      <c r="T151">
        <v>68</v>
      </c>
      <c r="U151">
        <v>76</v>
      </c>
    </row>
    <row r="152" spans="2:21" x14ac:dyDescent="0.55000000000000004">
      <c r="B152">
        <f t="shared" si="2"/>
        <v>21</v>
      </c>
      <c r="C152" t="s">
        <v>1317</v>
      </c>
      <c r="D152">
        <v>32</v>
      </c>
      <c r="E152" t="s">
        <v>1318</v>
      </c>
      <c r="F152" t="s">
        <v>45</v>
      </c>
      <c r="G152">
        <v>80</v>
      </c>
      <c r="H152" t="s">
        <v>1319</v>
      </c>
      <c r="I152">
        <v>11.5</v>
      </c>
      <c r="J152">
        <v>12</v>
      </c>
      <c r="K152" t="s">
        <v>54</v>
      </c>
      <c r="L152" t="s">
        <v>17</v>
      </c>
      <c r="M152">
        <v>8</v>
      </c>
      <c r="N152" t="s">
        <v>119</v>
      </c>
      <c r="O152" t="s">
        <v>120</v>
      </c>
      <c r="P152">
        <v>79</v>
      </c>
      <c r="Q152">
        <v>82</v>
      </c>
      <c r="R152">
        <v>62</v>
      </c>
      <c r="S152">
        <v>72</v>
      </c>
      <c r="T152">
        <v>73</v>
      </c>
      <c r="U152">
        <v>63</v>
      </c>
    </row>
    <row r="153" spans="2:21" x14ac:dyDescent="0.55000000000000004">
      <c r="B153">
        <f t="shared" si="2"/>
        <v>21</v>
      </c>
      <c r="C153" t="s">
        <v>1301</v>
      </c>
      <c r="D153">
        <v>32</v>
      </c>
      <c r="E153" t="s">
        <v>1302</v>
      </c>
      <c r="F153" t="s">
        <v>45</v>
      </c>
      <c r="G153">
        <v>80</v>
      </c>
      <c r="H153" t="s">
        <v>1303</v>
      </c>
      <c r="I153">
        <v>11</v>
      </c>
      <c r="J153">
        <v>20</v>
      </c>
      <c r="K153" t="s">
        <v>54</v>
      </c>
      <c r="L153" t="s">
        <v>28</v>
      </c>
      <c r="M153">
        <v>8</v>
      </c>
      <c r="N153" t="s">
        <v>119</v>
      </c>
      <c r="O153" t="s">
        <v>128</v>
      </c>
      <c r="P153">
        <v>61</v>
      </c>
      <c r="Q153">
        <v>81</v>
      </c>
      <c r="R153">
        <v>69</v>
      </c>
      <c r="S153">
        <v>75</v>
      </c>
      <c r="T153">
        <v>79</v>
      </c>
      <c r="U153">
        <v>73</v>
      </c>
    </row>
    <row r="154" spans="2:21" x14ac:dyDescent="0.55000000000000004">
      <c r="B154">
        <f t="shared" si="2"/>
        <v>21</v>
      </c>
      <c r="C154" t="s">
        <v>1121</v>
      </c>
      <c r="D154">
        <v>31</v>
      </c>
      <c r="E154" t="s">
        <v>1122</v>
      </c>
      <c r="F154" t="s">
        <v>45</v>
      </c>
      <c r="G154">
        <v>80</v>
      </c>
      <c r="H154" t="s">
        <v>1123</v>
      </c>
      <c r="I154">
        <v>9</v>
      </c>
      <c r="J154">
        <v>22</v>
      </c>
      <c r="K154" t="s">
        <v>54</v>
      </c>
      <c r="L154" t="s">
        <v>67</v>
      </c>
      <c r="M154">
        <v>1</v>
      </c>
      <c r="N154" t="s">
        <v>55</v>
      </c>
      <c r="O154" t="s">
        <v>563</v>
      </c>
      <c r="P154">
        <v>16</v>
      </c>
      <c r="Q154">
        <v>29</v>
      </c>
      <c r="R154">
        <v>40</v>
      </c>
      <c r="S154">
        <v>40</v>
      </c>
      <c r="T154">
        <v>34</v>
      </c>
      <c r="U154">
        <v>82</v>
      </c>
    </row>
    <row r="155" spans="2:21" x14ac:dyDescent="0.55000000000000004">
      <c r="B155">
        <f t="shared" si="2"/>
        <v>21</v>
      </c>
      <c r="C155" t="s">
        <v>1306</v>
      </c>
      <c r="D155">
        <v>33</v>
      </c>
      <c r="E155" t="s">
        <v>1307</v>
      </c>
      <c r="F155" t="s">
        <v>45</v>
      </c>
      <c r="G155">
        <v>80</v>
      </c>
      <c r="H155" t="s">
        <v>1308</v>
      </c>
      <c r="I155">
        <v>9</v>
      </c>
      <c r="J155">
        <v>13</v>
      </c>
      <c r="K155" t="s">
        <v>54</v>
      </c>
      <c r="L155" t="s">
        <v>14</v>
      </c>
      <c r="M155">
        <v>10</v>
      </c>
      <c r="N155" t="s">
        <v>74</v>
      </c>
      <c r="O155" t="s">
        <v>69</v>
      </c>
      <c r="P155">
        <v>55</v>
      </c>
      <c r="Q155">
        <v>84</v>
      </c>
      <c r="R155">
        <v>77</v>
      </c>
      <c r="S155">
        <v>87</v>
      </c>
      <c r="T155">
        <v>81</v>
      </c>
      <c r="U155">
        <v>73</v>
      </c>
    </row>
    <row r="156" spans="2:21" x14ac:dyDescent="0.55000000000000004">
      <c r="B156">
        <f t="shared" si="2"/>
        <v>21</v>
      </c>
      <c r="C156" t="s">
        <v>1312</v>
      </c>
      <c r="D156">
        <v>31</v>
      </c>
      <c r="E156" t="s">
        <v>1313</v>
      </c>
      <c r="F156" t="s">
        <v>45</v>
      </c>
      <c r="G156">
        <v>80</v>
      </c>
      <c r="H156" t="s">
        <v>66</v>
      </c>
      <c r="I156">
        <v>9</v>
      </c>
      <c r="J156">
        <v>91</v>
      </c>
      <c r="K156" t="s">
        <v>54</v>
      </c>
      <c r="L156" t="s">
        <v>67</v>
      </c>
      <c r="M156">
        <v>1</v>
      </c>
      <c r="N156" t="s">
        <v>68</v>
      </c>
      <c r="O156" t="s">
        <v>98</v>
      </c>
      <c r="P156">
        <v>13</v>
      </c>
      <c r="Q156">
        <v>40</v>
      </c>
      <c r="R156">
        <v>47</v>
      </c>
      <c r="S156">
        <v>52</v>
      </c>
      <c r="T156">
        <v>44</v>
      </c>
      <c r="U156">
        <v>75</v>
      </c>
    </row>
    <row r="157" spans="2:21" x14ac:dyDescent="0.55000000000000004">
      <c r="B157">
        <f t="shared" si="2"/>
        <v>21</v>
      </c>
      <c r="C157" t="s">
        <v>1358</v>
      </c>
      <c r="D157">
        <v>34</v>
      </c>
      <c r="E157" t="s">
        <v>1359</v>
      </c>
      <c r="F157" t="s">
        <v>45</v>
      </c>
      <c r="G157">
        <v>80</v>
      </c>
      <c r="H157" t="s">
        <v>1360</v>
      </c>
      <c r="I157">
        <v>4.5</v>
      </c>
      <c r="J157">
        <v>20</v>
      </c>
      <c r="K157" t="s">
        <v>54</v>
      </c>
      <c r="L157" t="s">
        <v>28</v>
      </c>
      <c r="M157">
        <v>14</v>
      </c>
      <c r="N157" t="s">
        <v>61</v>
      </c>
      <c r="O157" t="s">
        <v>128</v>
      </c>
      <c r="P157">
        <v>50</v>
      </c>
      <c r="Q157">
        <v>80</v>
      </c>
      <c r="R157">
        <v>69</v>
      </c>
      <c r="S157">
        <v>72</v>
      </c>
      <c r="T157">
        <v>78</v>
      </c>
      <c r="U157">
        <v>72</v>
      </c>
    </row>
    <row r="158" spans="2:21" x14ac:dyDescent="0.55000000000000004">
      <c r="B158">
        <f t="shared" si="2"/>
        <v>21</v>
      </c>
      <c r="C158" t="s">
        <v>1149</v>
      </c>
      <c r="D158">
        <v>24</v>
      </c>
      <c r="E158" t="s">
        <v>1150</v>
      </c>
      <c r="F158" t="s">
        <v>45</v>
      </c>
      <c r="G158">
        <v>80</v>
      </c>
      <c r="I158">
        <v>0</v>
      </c>
      <c r="J158">
        <v>0</v>
      </c>
      <c r="K158" t="s">
        <v>54</v>
      </c>
      <c r="L158" t="s">
        <v>24</v>
      </c>
      <c r="M158">
        <v>5</v>
      </c>
      <c r="N158" t="s">
        <v>74</v>
      </c>
      <c r="O158" t="s">
        <v>120</v>
      </c>
      <c r="P158">
        <v>78</v>
      </c>
      <c r="Q158">
        <v>82</v>
      </c>
      <c r="R158">
        <v>75</v>
      </c>
      <c r="S158">
        <v>77</v>
      </c>
      <c r="T158">
        <v>77</v>
      </c>
      <c r="U158">
        <v>69</v>
      </c>
    </row>
    <row r="159" spans="2:21" x14ac:dyDescent="0.55000000000000004">
      <c r="B159">
        <f t="shared" si="2"/>
        <v>34</v>
      </c>
      <c r="C159" t="s">
        <v>1392</v>
      </c>
      <c r="D159">
        <v>20</v>
      </c>
      <c r="E159" t="s">
        <v>1393</v>
      </c>
      <c r="F159" t="s">
        <v>45</v>
      </c>
      <c r="G159">
        <v>79</v>
      </c>
      <c r="H159" t="s">
        <v>197</v>
      </c>
      <c r="I159">
        <v>18</v>
      </c>
      <c r="J159">
        <v>54</v>
      </c>
      <c r="K159" t="s">
        <v>54</v>
      </c>
      <c r="L159" t="s">
        <v>12</v>
      </c>
      <c r="M159">
        <v>18</v>
      </c>
      <c r="N159" t="s">
        <v>61</v>
      </c>
      <c r="O159" t="s">
        <v>170</v>
      </c>
      <c r="P159">
        <v>33</v>
      </c>
      <c r="Q159">
        <v>79</v>
      </c>
      <c r="R159">
        <v>82</v>
      </c>
      <c r="S159">
        <v>79</v>
      </c>
      <c r="T159">
        <v>70</v>
      </c>
      <c r="U159">
        <v>86</v>
      </c>
    </row>
    <row r="160" spans="2:21" x14ac:dyDescent="0.55000000000000004">
      <c r="B160">
        <f t="shared" si="2"/>
        <v>34</v>
      </c>
      <c r="C160" t="s">
        <v>1433</v>
      </c>
      <c r="D160">
        <v>22</v>
      </c>
      <c r="E160" t="s">
        <v>1434</v>
      </c>
      <c r="F160" t="s">
        <v>45</v>
      </c>
      <c r="G160">
        <v>79</v>
      </c>
      <c r="H160" t="s">
        <v>1435</v>
      </c>
      <c r="I160">
        <v>17.5</v>
      </c>
      <c r="J160">
        <v>27</v>
      </c>
      <c r="K160" t="s">
        <v>54</v>
      </c>
      <c r="L160" t="s">
        <v>18</v>
      </c>
      <c r="M160">
        <v>7</v>
      </c>
      <c r="N160" t="s">
        <v>61</v>
      </c>
      <c r="O160" t="s">
        <v>109</v>
      </c>
      <c r="P160">
        <v>77</v>
      </c>
      <c r="Q160">
        <v>76</v>
      </c>
      <c r="R160">
        <v>93</v>
      </c>
      <c r="S160">
        <v>92</v>
      </c>
      <c r="T160">
        <v>85</v>
      </c>
      <c r="U160">
        <v>73</v>
      </c>
    </row>
    <row r="161" spans="2:21" x14ac:dyDescent="0.55000000000000004">
      <c r="B161">
        <f t="shared" si="2"/>
        <v>34</v>
      </c>
      <c r="C161" t="s">
        <v>1440</v>
      </c>
      <c r="D161">
        <v>24</v>
      </c>
      <c r="E161" t="s">
        <v>1441</v>
      </c>
      <c r="F161" t="s">
        <v>45</v>
      </c>
      <c r="G161">
        <v>79</v>
      </c>
      <c r="H161" t="s">
        <v>454</v>
      </c>
      <c r="I161">
        <v>17</v>
      </c>
      <c r="J161">
        <v>15</v>
      </c>
      <c r="K161" t="s">
        <v>47</v>
      </c>
      <c r="L161" t="s">
        <v>14</v>
      </c>
      <c r="M161">
        <v>11</v>
      </c>
      <c r="N161" t="s">
        <v>254</v>
      </c>
      <c r="O161" t="s">
        <v>499</v>
      </c>
      <c r="P161">
        <v>76</v>
      </c>
      <c r="Q161">
        <v>84</v>
      </c>
      <c r="R161">
        <v>93</v>
      </c>
      <c r="S161">
        <v>91</v>
      </c>
      <c r="T161">
        <v>91</v>
      </c>
      <c r="U161">
        <v>33</v>
      </c>
    </row>
    <row r="162" spans="2:21" x14ac:dyDescent="0.55000000000000004">
      <c r="B162">
        <f t="shared" si="2"/>
        <v>34</v>
      </c>
      <c r="C162" t="s">
        <v>1458</v>
      </c>
      <c r="D162">
        <v>25</v>
      </c>
      <c r="E162" t="s">
        <v>1459</v>
      </c>
      <c r="F162" t="s">
        <v>45</v>
      </c>
      <c r="G162">
        <v>79</v>
      </c>
      <c r="H162" t="s">
        <v>426</v>
      </c>
      <c r="I162">
        <v>16</v>
      </c>
      <c r="J162">
        <v>67</v>
      </c>
      <c r="K162" t="s">
        <v>54</v>
      </c>
      <c r="L162" t="s">
        <v>12</v>
      </c>
      <c r="M162">
        <v>13</v>
      </c>
      <c r="N162" t="s">
        <v>89</v>
      </c>
      <c r="O162" t="s">
        <v>109</v>
      </c>
      <c r="P162">
        <v>43</v>
      </c>
      <c r="Q162">
        <v>79</v>
      </c>
      <c r="R162">
        <v>71</v>
      </c>
      <c r="S162">
        <v>72</v>
      </c>
      <c r="T162">
        <v>71</v>
      </c>
      <c r="U162">
        <v>78</v>
      </c>
    </row>
    <row r="163" spans="2:21" x14ac:dyDescent="0.55000000000000004">
      <c r="B163">
        <f t="shared" si="2"/>
        <v>34</v>
      </c>
      <c r="C163" t="s">
        <v>1480</v>
      </c>
      <c r="D163">
        <v>25</v>
      </c>
      <c r="E163" t="s">
        <v>1481</v>
      </c>
      <c r="F163" t="s">
        <v>45</v>
      </c>
      <c r="G163">
        <v>79</v>
      </c>
      <c r="H163" t="s">
        <v>1482</v>
      </c>
      <c r="I163">
        <v>15.5</v>
      </c>
      <c r="J163">
        <v>25</v>
      </c>
      <c r="K163" t="s">
        <v>54</v>
      </c>
      <c r="L163" t="s">
        <v>26</v>
      </c>
      <c r="M163">
        <v>10</v>
      </c>
      <c r="N163" t="s">
        <v>61</v>
      </c>
      <c r="O163" t="s">
        <v>80</v>
      </c>
      <c r="P163">
        <v>73</v>
      </c>
      <c r="Q163">
        <v>80</v>
      </c>
      <c r="R163">
        <v>91</v>
      </c>
      <c r="S163">
        <v>89</v>
      </c>
      <c r="T163">
        <v>88</v>
      </c>
      <c r="U163">
        <v>53</v>
      </c>
    </row>
    <row r="164" spans="2:21" x14ac:dyDescent="0.55000000000000004">
      <c r="B164">
        <f t="shared" si="2"/>
        <v>34</v>
      </c>
      <c r="C164" t="s">
        <v>1450</v>
      </c>
      <c r="D164">
        <v>26</v>
      </c>
      <c r="E164" t="s">
        <v>1451</v>
      </c>
      <c r="F164" t="s">
        <v>45</v>
      </c>
      <c r="G164">
        <v>79</v>
      </c>
      <c r="H164" t="s">
        <v>380</v>
      </c>
      <c r="I164">
        <v>14.5</v>
      </c>
      <c r="J164">
        <v>17</v>
      </c>
      <c r="K164" t="s">
        <v>54</v>
      </c>
      <c r="L164" t="s">
        <v>24</v>
      </c>
      <c r="M164">
        <v>16</v>
      </c>
      <c r="N164" t="s">
        <v>55</v>
      </c>
      <c r="O164" t="s">
        <v>170</v>
      </c>
      <c r="P164">
        <v>60</v>
      </c>
      <c r="Q164">
        <v>76</v>
      </c>
      <c r="R164">
        <v>67</v>
      </c>
      <c r="S164">
        <v>60</v>
      </c>
      <c r="T164">
        <v>61</v>
      </c>
      <c r="U164">
        <v>78</v>
      </c>
    </row>
    <row r="165" spans="2:21" x14ac:dyDescent="0.55000000000000004">
      <c r="B165">
        <f t="shared" si="2"/>
        <v>34</v>
      </c>
      <c r="C165" t="s">
        <v>1460</v>
      </c>
      <c r="D165">
        <v>28</v>
      </c>
      <c r="E165" t="s">
        <v>1461</v>
      </c>
      <c r="F165" t="s">
        <v>45</v>
      </c>
      <c r="G165">
        <v>79</v>
      </c>
      <c r="H165" t="s">
        <v>1435</v>
      </c>
      <c r="I165">
        <v>13</v>
      </c>
      <c r="J165">
        <v>32</v>
      </c>
      <c r="K165" t="s">
        <v>54</v>
      </c>
      <c r="L165" t="s">
        <v>12</v>
      </c>
      <c r="M165">
        <v>9</v>
      </c>
      <c r="N165" t="s">
        <v>119</v>
      </c>
      <c r="O165" t="s">
        <v>103</v>
      </c>
      <c r="P165">
        <v>60</v>
      </c>
      <c r="Q165">
        <v>74</v>
      </c>
      <c r="R165">
        <v>78</v>
      </c>
      <c r="S165">
        <v>77</v>
      </c>
      <c r="T165">
        <v>71</v>
      </c>
      <c r="U165">
        <v>76</v>
      </c>
    </row>
    <row r="166" spans="2:21" x14ac:dyDescent="0.55000000000000004">
      <c r="B166">
        <f t="shared" si="2"/>
        <v>34</v>
      </c>
      <c r="C166" t="s">
        <v>1603</v>
      </c>
      <c r="D166">
        <v>27</v>
      </c>
      <c r="E166" t="s">
        <v>1604</v>
      </c>
      <c r="F166" t="s">
        <v>45</v>
      </c>
      <c r="G166">
        <v>79</v>
      </c>
      <c r="H166" t="s">
        <v>1545</v>
      </c>
      <c r="I166">
        <v>12.5</v>
      </c>
      <c r="J166">
        <v>56</v>
      </c>
      <c r="K166" t="s">
        <v>54</v>
      </c>
      <c r="L166" t="s">
        <v>35</v>
      </c>
      <c r="M166">
        <v>20</v>
      </c>
      <c r="N166" t="s">
        <v>140</v>
      </c>
      <c r="O166" t="s">
        <v>251</v>
      </c>
      <c r="P166">
        <v>25</v>
      </c>
      <c r="Q166">
        <v>66</v>
      </c>
      <c r="R166">
        <v>52</v>
      </c>
      <c r="S166">
        <v>34</v>
      </c>
      <c r="T166">
        <v>48</v>
      </c>
      <c r="U166">
        <v>77</v>
      </c>
    </row>
    <row r="167" spans="2:21" x14ac:dyDescent="0.55000000000000004">
      <c r="B167">
        <f t="shared" si="2"/>
        <v>34</v>
      </c>
      <c r="C167" t="s">
        <v>1462</v>
      </c>
      <c r="D167">
        <v>28</v>
      </c>
      <c r="E167" t="s">
        <v>1463</v>
      </c>
      <c r="F167" t="s">
        <v>45</v>
      </c>
      <c r="G167">
        <v>79</v>
      </c>
      <c r="H167" t="s">
        <v>1464</v>
      </c>
      <c r="I167">
        <v>11.5</v>
      </c>
      <c r="J167">
        <v>31</v>
      </c>
      <c r="K167" t="s">
        <v>54</v>
      </c>
      <c r="L167" t="s">
        <v>30</v>
      </c>
      <c r="M167">
        <v>23</v>
      </c>
      <c r="N167" t="s">
        <v>89</v>
      </c>
      <c r="O167" t="s">
        <v>56</v>
      </c>
      <c r="P167">
        <v>60</v>
      </c>
      <c r="Q167">
        <v>73</v>
      </c>
      <c r="R167">
        <v>54</v>
      </c>
      <c r="S167">
        <v>60</v>
      </c>
      <c r="T167">
        <v>57</v>
      </c>
      <c r="U167">
        <v>85</v>
      </c>
    </row>
    <row r="168" spans="2:21" x14ac:dyDescent="0.55000000000000004">
      <c r="B168">
        <f t="shared" si="2"/>
        <v>34</v>
      </c>
      <c r="C168" t="s">
        <v>1495</v>
      </c>
      <c r="D168">
        <v>28</v>
      </c>
      <c r="E168" t="s">
        <v>1496</v>
      </c>
      <c r="F168" t="s">
        <v>45</v>
      </c>
      <c r="G168">
        <v>79</v>
      </c>
      <c r="H168" t="s">
        <v>1343</v>
      </c>
      <c r="I168">
        <v>10</v>
      </c>
      <c r="J168">
        <v>58</v>
      </c>
      <c r="K168" t="s">
        <v>54</v>
      </c>
      <c r="L168" t="s">
        <v>28</v>
      </c>
      <c r="M168">
        <v>19</v>
      </c>
      <c r="N168" t="s">
        <v>140</v>
      </c>
      <c r="O168" t="s">
        <v>80</v>
      </c>
      <c r="P168">
        <v>54</v>
      </c>
      <c r="Q168">
        <v>76</v>
      </c>
      <c r="R168">
        <v>62</v>
      </c>
      <c r="S168">
        <v>62</v>
      </c>
      <c r="T168">
        <v>44</v>
      </c>
      <c r="U168">
        <v>80</v>
      </c>
    </row>
    <row r="169" spans="2:21" x14ac:dyDescent="0.55000000000000004">
      <c r="B169">
        <f t="shared" si="2"/>
        <v>34</v>
      </c>
      <c r="C169" t="s">
        <v>1541</v>
      </c>
      <c r="D169">
        <v>28</v>
      </c>
      <c r="E169" t="s">
        <v>1542</v>
      </c>
      <c r="F169" t="s">
        <v>45</v>
      </c>
      <c r="G169">
        <v>79</v>
      </c>
      <c r="H169" t="s">
        <v>66</v>
      </c>
      <c r="I169">
        <v>10</v>
      </c>
      <c r="J169">
        <v>115</v>
      </c>
      <c r="K169" t="s">
        <v>47</v>
      </c>
      <c r="L169" t="s">
        <v>34</v>
      </c>
      <c r="M169">
        <v>16</v>
      </c>
      <c r="N169" t="s">
        <v>55</v>
      </c>
      <c r="O169" t="s">
        <v>103</v>
      </c>
      <c r="P169">
        <v>57</v>
      </c>
      <c r="Q169">
        <v>67</v>
      </c>
      <c r="R169">
        <v>68</v>
      </c>
      <c r="S169">
        <v>68</v>
      </c>
      <c r="T169">
        <v>63</v>
      </c>
      <c r="U169">
        <v>77</v>
      </c>
    </row>
    <row r="170" spans="2:21" x14ac:dyDescent="0.55000000000000004">
      <c r="B170">
        <f t="shared" si="2"/>
        <v>34</v>
      </c>
      <c r="C170" t="s">
        <v>1666</v>
      </c>
      <c r="D170">
        <v>31</v>
      </c>
      <c r="E170" t="s">
        <v>1667</v>
      </c>
      <c r="F170" t="s">
        <v>45</v>
      </c>
      <c r="G170">
        <v>79</v>
      </c>
      <c r="H170" t="s">
        <v>447</v>
      </c>
      <c r="I170">
        <v>8.5</v>
      </c>
      <c r="J170">
        <v>19</v>
      </c>
      <c r="K170" t="s">
        <v>54</v>
      </c>
      <c r="L170" t="s">
        <v>35</v>
      </c>
      <c r="M170">
        <v>2</v>
      </c>
      <c r="N170" t="s">
        <v>74</v>
      </c>
      <c r="O170" t="s">
        <v>56</v>
      </c>
      <c r="P170">
        <v>54</v>
      </c>
      <c r="Q170">
        <v>70</v>
      </c>
      <c r="R170">
        <v>75</v>
      </c>
      <c r="S170">
        <v>66</v>
      </c>
      <c r="T170">
        <v>60</v>
      </c>
      <c r="U170">
        <v>82</v>
      </c>
    </row>
    <row r="171" spans="2:21" x14ac:dyDescent="0.55000000000000004">
      <c r="B171">
        <f t="shared" si="2"/>
        <v>34</v>
      </c>
      <c r="C171" t="s">
        <v>1717</v>
      </c>
      <c r="D171">
        <v>31</v>
      </c>
      <c r="E171" t="s">
        <v>1718</v>
      </c>
      <c r="F171" t="s">
        <v>45</v>
      </c>
      <c r="G171">
        <v>79</v>
      </c>
      <c r="H171" t="s">
        <v>1159</v>
      </c>
      <c r="I171">
        <v>8.5</v>
      </c>
      <c r="J171">
        <v>37</v>
      </c>
      <c r="K171" t="s">
        <v>54</v>
      </c>
      <c r="L171" t="s">
        <v>34</v>
      </c>
      <c r="M171">
        <v>19</v>
      </c>
      <c r="N171" t="s">
        <v>55</v>
      </c>
      <c r="O171" t="s">
        <v>159</v>
      </c>
      <c r="P171">
        <v>67</v>
      </c>
      <c r="Q171">
        <v>59</v>
      </c>
      <c r="R171">
        <v>76</v>
      </c>
      <c r="S171">
        <v>61</v>
      </c>
      <c r="T171">
        <v>55</v>
      </c>
      <c r="U171">
        <v>80</v>
      </c>
    </row>
    <row r="172" spans="2:21" x14ac:dyDescent="0.55000000000000004">
      <c r="B172">
        <f t="shared" si="2"/>
        <v>34</v>
      </c>
      <c r="C172" t="s">
        <v>1719</v>
      </c>
      <c r="D172">
        <v>33</v>
      </c>
      <c r="E172" t="s">
        <v>1720</v>
      </c>
      <c r="F172" t="s">
        <v>45</v>
      </c>
      <c r="G172">
        <v>79</v>
      </c>
      <c r="H172" t="s">
        <v>1360</v>
      </c>
      <c r="I172">
        <v>8</v>
      </c>
      <c r="J172">
        <v>22</v>
      </c>
      <c r="K172" t="s">
        <v>54</v>
      </c>
      <c r="L172" t="s">
        <v>20</v>
      </c>
      <c r="M172">
        <v>22</v>
      </c>
      <c r="N172" t="s">
        <v>79</v>
      </c>
      <c r="O172" t="s">
        <v>120</v>
      </c>
      <c r="P172">
        <v>79</v>
      </c>
      <c r="Q172">
        <v>83</v>
      </c>
      <c r="R172">
        <v>85</v>
      </c>
      <c r="S172">
        <v>87</v>
      </c>
      <c r="T172">
        <v>85</v>
      </c>
      <c r="U172">
        <v>71</v>
      </c>
    </row>
    <row r="173" spans="2:21" x14ac:dyDescent="0.55000000000000004">
      <c r="B173">
        <f t="shared" si="2"/>
        <v>34</v>
      </c>
      <c r="C173" t="s">
        <v>1732</v>
      </c>
      <c r="D173">
        <v>35</v>
      </c>
      <c r="E173" t="s">
        <v>1733</v>
      </c>
      <c r="F173" t="s">
        <v>45</v>
      </c>
      <c r="G173">
        <v>79</v>
      </c>
      <c r="H173" t="s">
        <v>1482</v>
      </c>
      <c r="I173">
        <v>6</v>
      </c>
      <c r="J173">
        <v>22</v>
      </c>
      <c r="K173" t="s">
        <v>54</v>
      </c>
      <c r="L173" t="s">
        <v>11</v>
      </c>
      <c r="M173">
        <v>15</v>
      </c>
      <c r="N173" t="s">
        <v>61</v>
      </c>
      <c r="O173" t="s">
        <v>49</v>
      </c>
      <c r="P173">
        <v>73</v>
      </c>
      <c r="Q173">
        <v>80</v>
      </c>
      <c r="R173">
        <v>77</v>
      </c>
      <c r="S173">
        <v>84</v>
      </c>
      <c r="T173">
        <v>80</v>
      </c>
      <c r="U173">
        <v>75</v>
      </c>
    </row>
    <row r="174" spans="2:21" x14ac:dyDescent="0.55000000000000004">
      <c r="B174">
        <f t="shared" si="2"/>
        <v>49</v>
      </c>
      <c r="C174" t="s">
        <v>1846</v>
      </c>
      <c r="D174">
        <v>22</v>
      </c>
      <c r="E174" t="s">
        <v>1847</v>
      </c>
      <c r="F174" t="s">
        <v>45</v>
      </c>
      <c r="G174">
        <v>78</v>
      </c>
      <c r="H174" t="s">
        <v>1545</v>
      </c>
      <c r="I174">
        <v>15</v>
      </c>
      <c r="J174">
        <v>53</v>
      </c>
      <c r="K174" t="s">
        <v>54</v>
      </c>
      <c r="L174" t="s">
        <v>12</v>
      </c>
      <c r="M174">
        <v>19</v>
      </c>
      <c r="N174" t="s">
        <v>74</v>
      </c>
      <c r="O174" t="s">
        <v>251</v>
      </c>
      <c r="P174">
        <v>60</v>
      </c>
      <c r="Q174">
        <v>76</v>
      </c>
      <c r="R174">
        <v>79</v>
      </c>
      <c r="S174">
        <v>76</v>
      </c>
      <c r="T174">
        <v>74</v>
      </c>
      <c r="U174">
        <v>72</v>
      </c>
    </row>
    <row r="175" spans="2:21" x14ac:dyDescent="0.55000000000000004">
      <c r="B175">
        <f t="shared" si="2"/>
        <v>49</v>
      </c>
      <c r="C175" t="s">
        <v>1872</v>
      </c>
      <c r="D175">
        <v>23</v>
      </c>
      <c r="E175" t="s">
        <v>1873</v>
      </c>
      <c r="F175" t="s">
        <v>45</v>
      </c>
      <c r="G175">
        <v>78</v>
      </c>
      <c r="H175" t="s">
        <v>217</v>
      </c>
      <c r="I175">
        <v>14</v>
      </c>
      <c r="J175">
        <v>42</v>
      </c>
      <c r="K175" t="s">
        <v>54</v>
      </c>
      <c r="L175" t="s">
        <v>22</v>
      </c>
      <c r="M175">
        <v>11</v>
      </c>
      <c r="N175" t="s">
        <v>55</v>
      </c>
      <c r="O175" t="s">
        <v>141</v>
      </c>
      <c r="P175">
        <v>63</v>
      </c>
      <c r="Q175">
        <v>83</v>
      </c>
      <c r="R175">
        <v>76</v>
      </c>
      <c r="S175">
        <v>82</v>
      </c>
      <c r="T175">
        <v>61</v>
      </c>
      <c r="U175">
        <v>74</v>
      </c>
    </row>
    <row r="176" spans="2:21" x14ac:dyDescent="0.55000000000000004">
      <c r="B176">
        <f t="shared" si="2"/>
        <v>49</v>
      </c>
      <c r="C176" t="s">
        <v>1800</v>
      </c>
      <c r="D176">
        <v>25</v>
      </c>
      <c r="E176" t="s">
        <v>1801</v>
      </c>
      <c r="F176" t="s">
        <v>45</v>
      </c>
      <c r="G176">
        <v>78</v>
      </c>
      <c r="H176" t="s">
        <v>1123</v>
      </c>
      <c r="I176">
        <v>13.5</v>
      </c>
      <c r="J176">
        <v>25</v>
      </c>
      <c r="K176" t="s">
        <v>47</v>
      </c>
      <c r="L176" t="s">
        <v>20</v>
      </c>
      <c r="M176">
        <v>10</v>
      </c>
      <c r="N176" t="s">
        <v>79</v>
      </c>
      <c r="O176" t="s">
        <v>120</v>
      </c>
      <c r="P176">
        <v>73</v>
      </c>
      <c r="Q176">
        <v>81</v>
      </c>
      <c r="R176">
        <v>90</v>
      </c>
      <c r="S176">
        <v>92</v>
      </c>
      <c r="T176">
        <v>88</v>
      </c>
      <c r="U176">
        <v>61</v>
      </c>
    </row>
    <row r="177" spans="2:21" x14ac:dyDescent="0.55000000000000004">
      <c r="B177">
        <f t="shared" si="2"/>
        <v>49</v>
      </c>
      <c r="C177" t="s">
        <v>1874</v>
      </c>
      <c r="D177">
        <v>25</v>
      </c>
      <c r="E177" t="s">
        <v>1875</v>
      </c>
      <c r="F177" t="s">
        <v>45</v>
      </c>
      <c r="G177">
        <v>78</v>
      </c>
      <c r="H177" t="s">
        <v>471</v>
      </c>
      <c r="I177">
        <v>13</v>
      </c>
      <c r="J177">
        <v>29</v>
      </c>
      <c r="K177" t="s">
        <v>47</v>
      </c>
      <c r="L177" t="s">
        <v>26</v>
      </c>
      <c r="M177">
        <v>24</v>
      </c>
      <c r="N177" t="s">
        <v>119</v>
      </c>
      <c r="O177" t="s">
        <v>80</v>
      </c>
      <c r="P177">
        <v>78</v>
      </c>
      <c r="Q177">
        <v>77</v>
      </c>
      <c r="R177">
        <v>90</v>
      </c>
      <c r="S177">
        <v>83</v>
      </c>
      <c r="T177">
        <v>68</v>
      </c>
      <c r="U177">
        <v>58</v>
      </c>
    </row>
    <row r="178" spans="2:21" x14ac:dyDescent="0.55000000000000004">
      <c r="B178">
        <f t="shared" si="2"/>
        <v>49</v>
      </c>
      <c r="C178" t="s">
        <v>1848</v>
      </c>
      <c r="D178">
        <v>25</v>
      </c>
      <c r="E178" t="s">
        <v>1849</v>
      </c>
      <c r="F178" t="s">
        <v>45</v>
      </c>
      <c r="G178">
        <v>78</v>
      </c>
      <c r="H178" t="s">
        <v>1432</v>
      </c>
      <c r="I178">
        <v>12.5</v>
      </c>
      <c r="J178">
        <v>23</v>
      </c>
      <c r="K178" t="s">
        <v>54</v>
      </c>
      <c r="L178" t="s">
        <v>22</v>
      </c>
      <c r="M178">
        <v>8</v>
      </c>
      <c r="N178" t="s">
        <v>74</v>
      </c>
      <c r="O178" t="s">
        <v>69</v>
      </c>
      <c r="P178">
        <v>76</v>
      </c>
      <c r="Q178">
        <v>79</v>
      </c>
      <c r="R178">
        <v>80</v>
      </c>
      <c r="S178">
        <v>87</v>
      </c>
      <c r="T178">
        <v>75</v>
      </c>
      <c r="U178">
        <v>70</v>
      </c>
    </row>
    <row r="179" spans="2:21" x14ac:dyDescent="0.55000000000000004">
      <c r="B179">
        <f t="shared" si="2"/>
        <v>49</v>
      </c>
      <c r="C179" t="s">
        <v>1764</v>
      </c>
      <c r="D179">
        <v>21</v>
      </c>
      <c r="E179" t="s">
        <v>1765</v>
      </c>
      <c r="F179" t="s">
        <v>45</v>
      </c>
      <c r="G179">
        <v>78</v>
      </c>
      <c r="H179" t="s">
        <v>1088</v>
      </c>
      <c r="I179">
        <v>12</v>
      </c>
      <c r="J179">
        <v>24</v>
      </c>
      <c r="K179" t="s">
        <v>54</v>
      </c>
      <c r="L179" t="s">
        <v>29</v>
      </c>
      <c r="M179">
        <v>15</v>
      </c>
      <c r="N179" t="s">
        <v>116</v>
      </c>
      <c r="O179" t="s">
        <v>75</v>
      </c>
      <c r="P179">
        <v>41</v>
      </c>
      <c r="Q179">
        <v>65</v>
      </c>
      <c r="R179">
        <v>75</v>
      </c>
      <c r="S179">
        <v>78</v>
      </c>
      <c r="T179">
        <v>87</v>
      </c>
      <c r="U179">
        <v>61</v>
      </c>
    </row>
    <row r="180" spans="2:21" x14ac:dyDescent="0.55000000000000004">
      <c r="B180">
        <f t="shared" si="2"/>
        <v>49</v>
      </c>
      <c r="C180" t="s">
        <v>1960</v>
      </c>
      <c r="D180">
        <v>27</v>
      </c>
      <c r="E180" t="s">
        <v>1961</v>
      </c>
      <c r="F180" t="s">
        <v>45</v>
      </c>
      <c r="G180">
        <v>78</v>
      </c>
      <c r="H180" t="s">
        <v>1554</v>
      </c>
      <c r="I180">
        <v>11</v>
      </c>
      <c r="J180">
        <v>31</v>
      </c>
      <c r="K180" t="s">
        <v>54</v>
      </c>
      <c r="L180" t="s">
        <v>12</v>
      </c>
      <c r="M180">
        <v>9</v>
      </c>
      <c r="N180" t="s">
        <v>55</v>
      </c>
      <c r="O180" t="s">
        <v>56</v>
      </c>
      <c r="P180">
        <v>41</v>
      </c>
      <c r="Q180">
        <v>75</v>
      </c>
      <c r="R180">
        <v>56</v>
      </c>
      <c r="S180">
        <v>59</v>
      </c>
      <c r="T180">
        <v>55</v>
      </c>
      <c r="U180">
        <v>84</v>
      </c>
    </row>
    <row r="181" spans="2:21" x14ac:dyDescent="0.55000000000000004">
      <c r="B181">
        <f t="shared" si="2"/>
        <v>49</v>
      </c>
      <c r="C181" t="s">
        <v>1950</v>
      </c>
      <c r="D181">
        <v>29</v>
      </c>
      <c r="E181" t="s">
        <v>1951</v>
      </c>
      <c r="F181" t="s">
        <v>45</v>
      </c>
      <c r="G181">
        <v>78</v>
      </c>
      <c r="H181" t="s">
        <v>1365</v>
      </c>
      <c r="I181">
        <v>10</v>
      </c>
      <c r="J181">
        <v>36</v>
      </c>
      <c r="K181" t="s">
        <v>54</v>
      </c>
      <c r="L181" t="s">
        <v>24</v>
      </c>
      <c r="M181">
        <v>29</v>
      </c>
      <c r="N181" t="s">
        <v>89</v>
      </c>
      <c r="O181" t="s">
        <v>109</v>
      </c>
      <c r="P181">
        <v>68</v>
      </c>
      <c r="Q181">
        <v>82</v>
      </c>
      <c r="R181">
        <v>78</v>
      </c>
      <c r="S181">
        <v>78</v>
      </c>
      <c r="T181">
        <v>78</v>
      </c>
      <c r="U181">
        <v>68</v>
      </c>
    </row>
    <row r="182" spans="2:21" x14ac:dyDescent="0.55000000000000004">
      <c r="B182">
        <f t="shared" si="2"/>
        <v>49</v>
      </c>
      <c r="C182" t="s">
        <v>2052</v>
      </c>
      <c r="D182">
        <v>30</v>
      </c>
      <c r="E182" t="s">
        <v>2053</v>
      </c>
      <c r="F182" t="s">
        <v>45</v>
      </c>
      <c r="G182">
        <v>78</v>
      </c>
      <c r="H182" t="s">
        <v>1123</v>
      </c>
      <c r="I182">
        <v>10</v>
      </c>
      <c r="J182">
        <v>28</v>
      </c>
      <c r="K182" t="s">
        <v>54</v>
      </c>
      <c r="L182" t="s">
        <v>11</v>
      </c>
      <c r="M182">
        <v>27</v>
      </c>
      <c r="N182" t="s">
        <v>55</v>
      </c>
      <c r="O182" t="s">
        <v>298</v>
      </c>
      <c r="P182">
        <v>56</v>
      </c>
      <c r="Q182">
        <v>76</v>
      </c>
      <c r="R182">
        <v>66</v>
      </c>
      <c r="S182">
        <v>67</v>
      </c>
      <c r="T182">
        <v>64</v>
      </c>
      <c r="U182">
        <v>91</v>
      </c>
    </row>
    <row r="183" spans="2:21" x14ac:dyDescent="0.55000000000000004">
      <c r="B183">
        <f t="shared" si="2"/>
        <v>49</v>
      </c>
      <c r="C183" t="s">
        <v>1876</v>
      </c>
      <c r="D183">
        <v>29</v>
      </c>
      <c r="E183" t="s">
        <v>1877</v>
      </c>
      <c r="F183" t="s">
        <v>45</v>
      </c>
      <c r="G183">
        <v>78</v>
      </c>
      <c r="H183" t="s">
        <v>1435</v>
      </c>
      <c r="I183">
        <v>8</v>
      </c>
      <c r="J183">
        <v>25</v>
      </c>
      <c r="K183" t="s">
        <v>54</v>
      </c>
      <c r="L183" t="s">
        <v>35</v>
      </c>
      <c r="M183">
        <v>24</v>
      </c>
      <c r="N183" t="s">
        <v>140</v>
      </c>
      <c r="O183" t="s">
        <v>125</v>
      </c>
      <c r="P183">
        <v>26</v>
      </c>
      <c r="Q183">
        <v>62</v>
      </c>
      <c r="R183">
        <v>52</v>
      </c>
      <c r="S183">
        <v>36</v>
      </c>
      <c r="T183">
        <v>52</v>
      </c>
      <c r="U183">
        <v>80</v>
      </c>
    </row>
    <row r="184" spans="2:21" x14ac:dyDescent="0.55000000000000004">
      <c r="B184">
        <f t="shared" si="2"/>
        <v>49</v>
      </c>
      <c r="C184" t="s">
        <v>2104</v>
      </c>
      <c r="D184">
        <v>31</v>
      </c>
      <c r="E184" t="s">
        <v>2105</v>
      </c>
      <c r="F184" t="s">
        <v>45</v>
      </c>
      <c r="G184">
        <v>78</v>
      </c>
      <c r="H184" t="s">
        <v>704</v>
      </c>
      <c r="I184">
        <v>7</v>
      </c>
      <c r="J184">
        <v>54</v>
      </c>
      <c r="K184" t="s">
        <v>47</v>
      </c>
      <c r="L184" t="s">
        <v>22</v>
      </c>
      <c r="M184">
        <v>15</v>
      </c>
      <c r="N184" t="s">
        <v>74</v>
      </c>
      <c r="O184" t="s">
        <v>69</v>
      </c>
      <c r="P184">
        <v>45</v>
      </c>
      <c r="Q184">
        <v>79</v>
      </c>
      <c r="R184">
        <v>75</v>
      </c>
      <c r="S184">
        <v>79</v>
      </c>
      <c r="T184">
        <v>66</v>
      </c>
      <c r="U184">
        <v>67</v>
      </c>
    </row>
    <row r="185" spans="2:21" x14ac:dyDescent="0.55000000000000004">
      <c r="B185">
        <f t="shared" si="2"/>
        <v>49</v>
      </c>
      <c r="C185" t="s">
        <v>1797</v>
      </c>
      <c r="D185">
        <v>32</v>
      </c>
      <c r="E185" t="s">
        <v>1798</v>
      </c>
      <c r="F185" t="s">
        <v>45</v>
      </c>
      <c r="G185">
        <v>78</v>
      </c>
      <c r="H185" t="s">
        <v>1799</v>
      </c>
      <c r="I185">
        <v>6</v>
      </c>
      <c r="J185">
        <v>15</v>
      </c>
      <c r="K185" t="s">
        <v>54</v>
      </c>
      <c r="L185" t="s">
        <v>67</v>
      </c>
      <c r="M185">
        <v>1</v>
      </c>
      <c r="N185" t="s">
        <v>55</v>
      </c>
      <c r="O185" t="s">
        <v>159</v>
      </c>
      <c r="P185">
        <v>15</v>
      </c>
      <c r="Q185">
        <v>16</v>
      </c>
      <c r="R185">
        <v>39</v>
      </c>
      <c r="S185">
        <v>30</v>
      </c>
      <c r="T185">
        <v>35</v>
      </c>
      <c r="U185">
        <v>74</v>
      </c>
    </row>
    <row r="186" spans="2:21" x14ac:dyDescent="0.55000000000000004">
      <c r="B186">
        <f t="shared" si="2"/>
        <v>49</v>
      </c>
      <c r="C186" t="s">
        <v>2024</v>
      </c>
      <c r="D186">
        <v>34</v>
      </c>
      <c r="E186" t="s">
        <v>2025</v>
      </c>
      <c r="F186" t="s">
        <v>45</v>
      </c>
      <c r="G186">
        <v>78</v>
      </c>
      <c r="H186" t="s">
        <v>1435</v>
      </c>
      <c r="I186">
        <v>5</v>
      </c>
      <c r="J186">
        <v>26</v>
      </c>
      <c r="K186" t="s">
        <v>54</v>
      </c>
      <c r="L186" t="s">
        <v>20</v>
      </c>
      <c r="M186">
        <v>32</v>
      </c>
      <c r="N186" t="s">
        <v>48</v>
      </c>
      <c r="O186" t="s">
        <v>103</v>
      </c>
      <c r="P186">
        <v>68</v>
      </c>
      <c r="Q186">
        <v>77</v>
      </c>
      <c r="R186">
        <v>73</v>
      </c>
      <c r="S186">
        <v>76</v>
      </c>
      <c r="T186">
        <v>74</v>
      </c>
      <c r="U186">
        <v>74</v>
      </c>
    </row>
    <row r="187" spans="2:21" x14ac:dyDescent="0.55000000000000004">
      <c r="B187">
        <f t="shared" si="2"/>
        <v>62</v>
      </c>
      <c r="C187" t="s">
        <v>2258</v>
      </c>
      <c r="D187">
        <v>24</v>
      </c>
      <c r="E187" t="s">
        <v>2259</v>
      </c>
      <c r="F187" t="s">
        <v>45</v>
      </c>
      <c r="G187">
        <v>77</v>
      </c>
      <c r="H187" t="s">
        <v>1140</v>
      </c>
      <c r="I187">
        <v>12</v>
      </c>
      <c r="J187">
        <v>24</v>
      </c>
      <c r="K187" t="s">
        <v>54</v>
      </c>
      <c r="L187" t="s">
        <v>11</v>
      </c>
      <c r="M187">
        <v>12</v>
      </c>
      <c r="N187" t="s">
        <v>74</v>
      </c>
      <c r="O187" t="s">
        <v>141</v>
      </c>
      <c r="P187">
        <v>35</v>
      </c>
      <c r="Q187">
        <v>75</v>
      </c>
      <c r="R187">
        <v>71</v>
      </c>
      <c r="S187">
        <v>72</v>
      </c>
      <c r="T187">
        <v>79</v>
      </c>
      <c r="U187">
        <v>71</v>
      </c>
    </row>
    <row r="188" spans="2:21" x14ac:dyDescent="0.55000000000000004">
      <c r="B188">
        <f t="shared" si="2"/>
        <v>62</v>
      </c>
      <c r="C188" t="s">
        <v>2264</v>
      </c>
      <c r="D188">
        <v>23</v>
      </c>
      <c r="E188" t="s">
        <v>2265</v>
      </c>
      <c r="F188" t="s">
        <v>45</v>
      </c>
      <c r="G188">
        <v>77</v>
      </c>
      <c r="H188" t="s">
        <v>399</v>
      </c>
      <c r="I188">
        <v>12</v>
      </c>
      <c r="J188">
        <v>38</v>
      </c>
      <c r="K188" t="s">
        <v>54</v>
      </c>
      <c r="L188" t="s">
        <v>22</v>
      </c>
      <c r="M188">
        <v>5</v>
      </c>
      <c r="N188" t="s">
        <v>55</v>
      </c>
      <c r="O188" t="s">
        <v>159</v>
      </c>
      <c r="P188">
        <v>65</v>
      </c>
      <c r="Q188">
        <v>76</v>
      </c>
      <c r="R188">
        <v>78</v>
      </c>
      <c r="S188">
        <v>77</v>
      </c>
      <c r="T188">
        <v>58</v>
      </c>
      <c r="U188">
        <v>78</v>
      </c>
    </row>
    <row r="189" spans="2:21" x14ac:dyDescent="0.55000000000000004">
      <c r="B189">
        <f t="shared" si="2"/>
        <v>62</v>
      </c>
      <c r="C189" t="s">
        <v>2454</v>
      </c>
      <c r="D189">
        <v>24</v>
      </c>
      <c r="E189" t="s">
        <v>2455</v>
      </c>
      <c r="F189" t="s">
        <v>45</v>
      </c>
      <c r="G189">
        <v>77</v>
      </c>
      <c r="H189" t="s">
        <v>2456</v>
      </c>
      <c r="I189">
        <v>12</v>
      </c>
      <c r="J189">
        <v>27</v>
      </c>
      <c r="K189" t="s">
        <v>54</v>
      </c>
      <c r="L189" t="s">
        <v>14</v>
      </c>
      <c r="M189">
        <v>16</v>
      </c>
      <c r="N189" t="s">
        <v>119</v>
      </c>
      <c r="O189" t="s">
        <v>75</v>
      </c>
      <c r="P189">
        <v>68</v>
      </c>
      <c r="Q189">
        <v>81</v>
      </c>
      <c r="R189">
        <v>78</v>
      </c>
      <c r="S189">
        <v>78</v>
      </c>
      <c r="T189">
        <v>72</v>
      </c>
      <c r="U189">
        <v>68</v>
      </c>
    </row>
    <row r="190" spans="2:21" x14ac:dyDescent="0.55000000000000004">
      <c r="B190">
        <f t="shared" si="2"/>
        <v>62</v>
      </c>
      <c r="C190" t="s">
        <v>2387</v>
      </c>
      <c r="D190">
        <v>24</v>
      </c>
      <c r="E190" t="s">
        <v>2618</v>
      </c>
      <c r="F190" t="s">
        <v>45</v>
      </c>
      <c r="G190">
        <v>77</v>
      </c>
      <c r="H190" t="s">
        <v>1373</v>
      </c>
      <c r="I190">
        <v>11</v>
      </c>
      <c r="J190">
        <v>8</v>
      </c>
      <c r="K190" t="s">
        <v>54</v>
      </c>
      <c r="L190" t="s">
        <v>20</v>
      </c>
      <c r="M190">
        <v>10</v>
      </c>
      <c r="N190" t="s">
        <v>2619</v>
      </c>
      <c r="O190" t="s">
        <v>222</v>
      </c>
      <c r="P190">
        <v>62</v>
      </c>
      <c r="Q190">
        <v>78</v>
      </c>
      <c r="R190">
        <v>87</v>
      </c>
      <c r="S190">
        <v>91</v>
      </c>
      <c r="T190">
        <v>90</v>
      </c>
      <c r="U190">
        <v>49</v>
      </c>
    </row>
    <row r="191" spans="2:21" x14ac:dyDescent="0.55000000000000004">
      <c r="B191">
        <f t="shared" si="2"/>
        <v>62</v>
      </c>
      <c r="C191" t="s">
        <v>2674</v>
      </c>
      <c r="D191">
        <v>25</v>
      </c>
      <c r="E191" t="s">
        <v>2675</v>
      </c>
      <c r="F191" t="s">
        <v>45</v>
      </c>
      <c r="G191">
        <v>77</v>
      </c>
      <c r="H191" t="s">
        <v>2676</v>
      </c>
      <c r="I191">
        <v>11</v>
      </c>
      <c r="J191">
        <v>12</v>
      </c>
      <c r="K191" t="s">
        <v>47</v>
      </c>
      <c r="L191" t="s">
        <v>26</v>
      </c>
      <c r="M191">
        <v>11</v>
      </c>
      <c r="N191" t="s">
        <v>48</v>
      </c>
      <c r="O191" t="s">
        <v>407</v>
      </c>
      <c r="P191">
        <v>72</v>
      </c>
      <c r="Q191">
        <v>78</v>
      </c>
      <c r="R191">
        <v>79</v>
      </c>
      <c r="S191">
        <v>80</v>
      </c>
      <c r="T191">
        <v>82</v>
      </c>
      <c r="U191">
        <v>34</v>
      </c>
    </row>
    <row r="192" spans="2:21" x14ac:dyDescent="0.55000000000000004">
      <c r="B192">
        <f t="shared" si="2"/>
        <v>62</v>
      </c>
      <c r="C192" t="s">
        <v>2196</v>
      </c>
      <c r="D192">
        <v>23</v>
      </c>
      <c r="E192" t="s">
        <v>2197</v>
      </c>
      <c r="F192" t="s">
        <v>45</v>
      </c>
      <c r="G192">
        <v>77</v>
      </c>
      <c r="H192" t="s">
        <v>454</v>
      </c>
      <c r="I192">
        <v>10.5</v>
      </c>
      <c r="J192">
        <v>10</v>
      </c>
      <c r="K192" t="s">
        <v>54</v>
      </c>
      <c r="L192" t="s">
        <v>34</v>
      </c>
      <c r="M192">
        <v>2</v>
      </c>
      <c r="N192" t="s">
        <v>68</v>
      </c>
      <c r="O192" t="s">
        <v>103</v>
      </c>
      <c r="P192">
        <v>31</v>
      </c>
      <c r="Q192">
        <v>53</v>
      </c>
      <c r="R192">
        <v>64</v>
      </c>
      <c r="S192">
        <v>51</v>
      </c>
      <c r="T192">
        <v>41</v>
      </c>
      <c r="U192">
        <v>80</v>
      </c>
    </row>
    <row r="193" spans="2:21" x14ac:dyDescent="0.55000000000000004">
      <c r="B193">
        <f t="shared" si="2"/>
        <v>62</v>
      </c>
      <c r="C193" t="s">
        <v>2585</v>
      </c>
      <c r="D193">
        <v>27</v>
      </c>
      <c r="E193" t="s">
        <v>2586</v>
      </c>
      <c r="F193" t="s">
        <v>45</v>
      </c>
      <c r="G193">
        <v>77</v>
      </c>
      <c r="H193" t="s">
        <v>454</v>
      </c>
      <c r="I193">
        <v>10.5</v>
      </c>
      <c r="J193">
        <v>14</v>
      </c>
      <c r="K193" t="s">
        <v>54</v>
      </c>
      <c r="L193" t="s">
        <v>12</v>
      </c>
      <c r="M193">
        <v>19</v>
      </c>
      <c r="N193" t="s">
        <v>140</v>
      </c>
      <c r="O193" t="s">
        <v>109</v>
      </c>
      <c r="P193">
        <v>42</v>
      </c>
      <c r="Q193">
        <v>77</v>
      </c>
      <c r="R193">
        <v>70</v>
      </c>
      <c r="S193">
        <v>78</v>
      </c>
      <c r="T193">
        <v>68</v>
      </c>
      <c r="U193">
        <v>73</v>
      </c>
    </row>
    <row r="194" spans="2:21" x14ac:dyDescent="0.55000000000000004">
      <c r="B194">
        <f t="shared" si="2"/>
        <v>62</v>
      </c>
      <c r="C194" t="s">
        <v>2722</v>
      </c>
      <c r="D194">
        <v>27</v>
      </c>
      <c r="E194" t="s">
        <v>2740</v>
      </c>
      <c r="F194" t="s">
        <v>45</v>
      </c>
      <c r="G194">
        <v>77</v>
      </c>
      <c r="H194" t="s">
        <v>2717</v>
      </c>
      <c r="I194">
        <v>10.5</v>
      </c>
      <c r="J194">
        <v>49</v>
      </c>
      <c r="K194" t="s">
        <v>54</v>
      </c>
      <c r="L194" t="s">
        <v>12</v>
      </c>
      <c r="M194">
        <v>7</v>
      </c>
      <c r="N194" t="s">
        <v>89</v>
      </c>
      <c r="O194" t="s">
        <v>251</v>
      </c>
      <c r="P194">
        <v>58</v>
      </c>
      <c r="Q194">
        <v>74</v>
      </c>
      <c r="R194">
        <v>78</v>
      </c>
      <c r="S194">
        <v>79</v>
      </c>
      <c r="T194">
        <v>72</v>
      </c>
      <c r="U194">
        <v>76</v>
      </c>
    </row>
    <row r="195" spans="2:21" x14ac:dyDescent="0.55000000000000004">
      <c r="B195">
        <f t="shared" ref="B195:B258" si="3">SUMPRODUCT(($F$2:$F$18208=F195)*(G195&lt;$G$2:$G$18208))+1</f>
        <v>62</v>
      </c>
      <c r="C195" t="s">
        <v>2755</v>
      </c>
      <c r="D195">
        <v>25</v>
      </c>
      <c r="E195" t="s">
        <v>2756</v>
      </c>
      <c r="F195" t="s">
        <v>45</v>
      </c>
      <c r="G195">
        <v>77</v>
      </c>
      <c r="H195" t="s">
        <v>1013</v>
      </c>
      <c r="I195">
        <v>10</v>
      </c>
      <c r="J195">
        <v>21</v>
      </c>
      <c r="K195" t="s">
        <v>54</v>
      </c>
      <c r="L195" t="s">
        <v>29</v>
      </c>
      <c r="M195">
        <v>5</v>
      </c>
      <c r="N195" t="s">
        <v>89</v>
      </c>
      <c r="O195" t="s">
        <v>120</v>
      </c>
      <c r="P195">
        <v>52</v>
      </c>
      <c r="Q195">
        <v>72</v>
      </c>
      <c r="R195">
        <v>71</v>
      </c>
      <c r="S195">
        <v>66</v>
      </c>
      <c r="T195">
        <v>70</v>
      </c>
      <c r="U195">
        <v>73</v>
      </c>
    </row>
    <row r="196" spans="2:21" x14ac:dyDescent="0.55000000000000004">
      <c r="B196">
        <f t="shared" si="3"/>
        <v>62</v>
      </c>
      <c r="C196" t="s">
        <v>2183</v>
      </c>
      <c r="D196">
        <v>28</v>
      </c>
      <c r="E196" t="s">
        <v>2184</v>
      </c>
      <c r="F196" t="s">
        <v>45</v>
      </c>
      <c r="G196">
        <v>77</v>
      </c>
      <c r="H196" t="s">
        <v>1482</v>
      </c>
      <c r="I196">
        <v>9</v>
      </c>
      <c r="J196">
        <v>26</v>
      </c>
      <c r="K196" t="s">
        <v>54</v>
      </c>
      <c r="L196" t="s">
        <v>12</v>
      </c>
      <c r="M196">
        <v>7</v>
      </c>
      <c r="N196" t="s">
        <v>119</v>
      </c>
      <c r="O196" t="s">
        <v>103</v>
      </c>
      <c r="P196">
        <v>71</v>
      </c>
      <c r="Q196">
        <v>77</v>
      </c>
      <c r="R196">
        <v>78</v>
      </c>
      <c r="S196">
        <v>74</v>
      </c>
      <c r="T196">
        <v>76</v>
      </c>
      <c r="U196">
        <v>75</v>
      </c>
    </row>
    <row r="197" spans="2:21" x14ac:dyDescent="0.55000000000000004">
      <c r="B197">
        <f t="shared" si="3"/>
        <v>62</v>
      </c>
      <c r="C197" t="s">
        <v>2294</v>
      </c>
      <c r="D197">
        <v>28</v>
      </c>
      <c r="E197" t="s">
        <v>2295</v>
      </c>
      <c r="F197" t="s">
        <v>45</v>
      </c>
      <c r="G197">
        <v>77</v>
      </c>
      <c r="H197" t="s">
        <v>1435</v>
      </c>
      <c r="I197">
        <v>9</v>
      </c>
      <c r="J197">
        <v>27</v>
      </c>
      <c r="K197" t="s">
        <v>54</v>
      </c>
      <c r="L197" t="s">
        <v>12</v>
      </c>
      <c r="M197">
        <v>17</v>
      </c>
      <c r="N197" t="s">
        <v>119</v>
      </c>
      <c r="O197" t="s">
        <v>460</v>
      </c>
      <c r="P197">
        <v>48</v>
      </c>
      <c r="Q197">
        <v>76</v>
      </c>
      <c r="R197">
        <v>68</v>
      </c>
      <c r="S197">
        <v>67</v>
      </c>
      <c r="T197">
        <v>82</v>
      </c>
      <c r="U197">
        <v>89</v>
      </c>
    </row>
    <row r="198" spans="2:21" x14ac:dyDescent="0.55000000000000004">
      <c r="B198">
        <f t="shared" si="3"/>
        <v>62</v>
      </c>
      <c r="C198" t="s">
        <v>2387</v>
      </c>
      <c r="D198">
        <v>30</v>
      </c>
      <c r="E198" t="s">
        <v>2388</v>
      </c>
      <c r="F198" t="s">
        <v>45</v>
      </c>
      <c r="G198">
        <v>77</v>
      </c>
      <c r="H198" t="s">
        <v>2389</v>
      </c>
      <c r="I198">
        <v>8.5</v>
      </c>
      <c r="J198">
        <v>22</v>
      </c>
      <c r="K198" t="s">
        <v>54</v>
      </c>
      <c r="L198" t="s">
        <v>13</v>
      </c>
      <c r="M198">
        <v>7</v>
      </c>
      <c r="N198" t="s">
        <v>48</v>
      </c>
      <c r="O198" t="s">
        <v>112</v>
      </c>
      <c r="P198">
        <v>45</v>
      </c>
      <c r="Q198">
        <v>78</v>
      </c>
      <c r="R198">
        <v>92</v>
      </c>
      <c r="S198">
        <v>91</v>
      </c>
      <c r="T198">
        <v>91</v>
      </c>
      <c r="U198">
        <v>40</v>
      </c>
    </row>
    <row r="199" spans="2:21" x14ac:dyDescent="0.55000000000000004">
      <c r="B199">
        <f t="shared" si="3"/>
        <v>62</v>
      </c>
      <c r="C199" t="s">
        <v>2510</v>
      </c>
      <c r="D199">
        <v>29</v>
      </c>
      <c r="E199" t="s">
        <v>2511</v>
      </c>
      <c r="F199" t="s">
        <v>45</v>
      </c>
      <c r="G199">
        <v>77</v>
      </c>
      <c r="H199" t="s">
        <v>2512</v>
      </c>
      <c r="I199">
        <v>8.5</v>
      </c>
      <c r="J199">
        <v>31</v>
      </c>
      <c r="K199" t="s">
        <v>47</v>
      </c>
      <c r="L199" t="s">
        <v>22</v>
      </c>
      <c r="M199">
        <v>11</v>
      </c>
      <c r="N199" t="s">
        <v>61</v>
      </c>
      <c r="O199" t="s">
        <v>407</v>
      </c>
      <c r="P199">
        <v>57</v>
      </c>
      <c r="Q199">
        <v>76</v>
      </c>
      <c r="R199">
        <v>89</v>
      </c>
      <c r="S199">
        <v>83</v>
      </c>
      <c r="T199">
        <v>87</v>
      </c>
      <c r="U199">
        <v>60</v>
      </c>
    </row>
    <row r="200" spans="2:21" x14ac:dyDescent="0.55000000000000004">
      <c r="B200">
        <f t="shared" si="3"/>
        <v>62</v>
      </c>
      <c r="C200" t="s">
        <v>2686</v>
      </c>
      <c r="D200">
        <v>30</v>
      </c>
      <c r="E200" t="s">
        <v>2687</v>
      </c>
      <c r="F200" t="s">
        <v>45</v>
      </c>
      <c r="G200">
        <v>77</v>
      </c>
      <c r="H200" t="s">
        <v>2688</v>
      </c>
      <c r="I200">
        <v>8.5</v>
      </c>
      <c r="J200">
        <v>12</v>
      </c>
      <c r="K200" t="s">
        <v>47</v>
      </c>
      <c r="L200" t="s">
        <v>20</v>
      </c>
      <c r="M200">
        <v>18</v>
      </c>
      <c r="N200" t="s">
        <v>2619</v>
      </c>
      <c r="O200" t="s">
        <v>2689</v>
      </c>
      <c r="P200">
        <v>76</v>
      </c>
      <c r="Q200">
        <v>79</v>
      </c>
      <c r="R200">
        <v>91</v>
      </c>
      <c r="S200">
        <v>90</v>
      </c>
      <c r="T200">
        <v>94</v>
      </c>
      <c r="U200">
        <v>30</v>
      </c>
    </row>
    <row r="201" spans="2:21" x14ac:dyDescent="0.55000000000000004">
      <c r="B201">
        <f t="shared" si="3"/>
        <v>62</v>
      </c>
      <c r="C201" t="s">
        <v>2702</v>
      </c>
      <c r="D201">
        <v>30</v>
      </c>
      <c r="E201" t="s">
        <v>2703</v>
      </c>
      <c r="F201" t="s">
        <v>45</v>
      </c>
      <c r="G201">
        <v>77</v>
      </c>
      <c r="H201" t="s">
        <v>2704</v>
      </c>
      <c r="I201">
        <v>8.5</v>
      </c>
      <c r="J201">
        <v>21</v>
      </c>
      <c r="K201" t="s">
        <v>54</v>
      </c>
      <c r="L201" t="s">
        <v>25</v>
      </c>
      <c r="M201">
        <v>8</v>
      </c>
      <c r="N201" t="s">
        <v>74</v>
      </c>
      <c r="O201" t="s">
        <v>170</v>
      </c>
      <c r="P201">
        <v>69</v>
      </c>
      <c r="Q201">
        <v>79</v>
      </c>
      <c r="R201">
        <v>67</v>
      </c>
      <c r="S201">
        <v>85</v>
      </c>
      <c r="T201">
        <v>76</v>
      </c>
      <c r="U201">
        <v>71</v>
      </c>
    </row>
    <row r="202" spans="2:21" x14ac:dyDescent="0.55000000000000004">
      <c r="B202">
        <f t="shared" si="3"/>
        <v>62</v>
      </c>
      <c r="C202" t="s">
        <v>2722</v>
      </c>
      <c r="D202">
        <v>27</v>
      </c>
      <c r="E202" t="s">
        <v>2723</v>
      </c>
      <c r="F202" t="s">
        <v>45</v>
      </c>
      <c r="G202">
        <v>77</v>
      </c>
      <c r="H202" t="s">
        <v>444</v>
      </c>
      <c r="I202">
        <v>8.5</v>
      </c>
      <c r="J202">
        <v>28</v>
      </c>
      <c r="K202" t="s">
        <v>47</v>
      </c>
      <c r="L202" t="s">
        <v>33</v>
      </c>
      <c r="M202">
        <v>13</v>
      </c>
      <c r="N202" t="s">
        <v>140</v>
      </c>
      <c r="O202" t="s">
        <v>170</v>
      </c>
      <c r="P202">
        <v>58</v>
      </c>
      <c r="Q202">
        <v>70</v>
      </c>
      <c r="R202">
        <v>61</v>
      </c>
      <c r="S202">
        <v>65</v>
      </c>
      <c r="T202">
        <v>61</v>
      </c>
      <c r="U202">
        <v>78</v>
      </c>
    </row>
    <row r="203" spans="2:21" x14ac:dyDescent="0.55000000000000004">
      <c r="B203">
        <f t="shared" si="3"/>
        <v>62</v>
      </c>
      <c r="C203" t="s">
        <v>2343</v>
      </c>
      <c r="D203">
        <v>31</v>
      </c>
      <c r="E203" t="s">
        <v>2344</v>
      </c>
      <c r="F203" t="s">
        <v>45</v>
      </c>
      <c r="G203">
        <v>77</v>
      </c>
      <c r="H203" t="s">
        <v>1435</v>
      </c>
      <c r="I203">
        <v>8</v>
      </c>
      <c r="J203">
        <v>26</v>
      </c>
      <c r="K203" t="s">
        <v>54</v>
      </c>
      <c r="L203" t="s">
        <v>12</v>
      </c>
      <c r="M203">
        <v>19</v>
      </c>
      <c r="N203" t="s">
        <v>61</v>
      </c>
      <c r="O203" t="s">
        <v>141</v>
      </c>
      <c r="P203">
        <v>80</v>
      </c>
      <c r="Q203">
        <v>84</v>
      </c>
      <c r="R203">
        <v>80</v>
      </c>
      <c r="S203">
        <v>88</v>
      </c>
      <c r="T203">
        <v>73</v>
      </c>
      <c r="U203">
        <v>66</v>
      </c>
    </row>
    <row r="204" spans="2:21" x14ac:dyDescent="0.55000000000000004">
      <c r="B204">
        <f t="shared" si="3"/>
        <v>62</v>
      </c>
      <c r="C204" t="s">
        <v>2539</v>
      </c>
      <c r="D204">
        <v>31</v>
      </c>
      <c r="E204" t="s">
        <v>2540</v>
      </c>
      <c r="F204" t="s">
        <v>45</v>
      </c>
      <c r="G204">
        <v>77</v>
      </c>
      <c r="H204" t="s">
        <v>1432</v>
      </c>
      <c r="I204">
        <v>8</v>
      </c>
      <c r="J204">
        <v>24</v>
      </c>
      <c r="K204" t="s">
        <v>54</v>
      </c>
      <c r="L204" t="s">
        <v>12</v>
      </c>
      <c r="M204">
        <v>9</v>
      </c>
      <c r="N204" t="s">
        <v>89</v>
      </c>
      <c r="O204" t="s">
        <v>251</v>
      </c>
      <c r="P204">
        <v>49</v>
      </c>
      <c r="Q204">
        <v>75</v>
      </c>
      <c r="R204">
        <v>61</v>
      </c>
      <c r="S204">
        <v>68</v>
      </c>
      <c r="T204">
        <v>62</v>
      </c>
      <c r="U204">
        <v>79</v>
      </c>
    </row>
    <row r="205" spans="2:21" x14ac:dyDescent="0.55000000000000004">
      <c r="B205">
        <f t="shared" si="3"/>
        <v>62</v>
      </c>
      <c r="C205" t="s">
        <v>2576</v>
      </c>
      <c r="D205">
        <v>25</v>
      </c>
      <c r="E205" t="s">
        <v>2577</v>
      </c>
      <c r="F205" t="s">
        <v>45</v>
      </c>
      <c r="G205">
        <v>77</v>
      </c>
      <c r="H205" t="s">
        <v>597</v>
      </c>
      <c r="I205">
        <v>8</v>
      </c>
      <c r="J205">
        <v>23</v>
      </c>
      <c r="K205" t="s">
        <v>54</v>
      </c>
      <c r="L205" t="s">
        <v>67</v>
      </c>
      <c r="M205">
        <v>40</v>
      </c>
      <c r="N205" t="s">
        <v>182</v>
      </c>
      <c r="O205" t="s">
        <v>298</v>
      </c>
      <c r="P205">
        <v>17</v>
      </c>
      <c r="Q205">
        <v>14</v>
      </c>
      <c r="R205">
        <v>48</v>
      </c>
      <c r="S205">
        <v>43</v>
      </c>
      <c r="T205">
        <v>40</v>
      </c>
      <c r="U205">
        <v>80</v>
      </c>
    </row>
    <row r="206" spans="2:21" x14ac:dyDescent="0.55000000000000004">
      <c r="B206">
        <f t="shared" si="3"/>
        <v>62</v>
      </c>
      <c r="C206" t="s">
        <v>1732</v>
      </c>
      <c r="D206">
        <v>28</v>
      </c>
      <c r="E206" t="s">
        <v>2124</v>
      </c>
      <c r="F206" t="s">
        <v>45</v>
      </c>
      <c r="G206">
        <v>77</v>
      </c>
      <c r="H206" t="s">
        <v>1316</v>
      </c>
      <c r="I206">
        <v>7</v>
      </c>
      <c r="J206">
        <v>13</v>
      </c>
      <c r="K206" t="s">
        <v>54</v>
      </c>
      <c r="L206" t="s">
        <v>34</v>
      </c>
      <c r="M206">
        <v>5</v>
      </c>
      <c r="N206" t="s">
        <v>182</v>
      </c>
      <c r="O206" t="s">
        <v>93</v>
      </c>
      <c r="P206">
        <v>32</v>
      </c>
      <c r="Q206">
        <v>62</v>
      </c>
      <c r="R206">
        <v>64</v>
      </c>
      <c r="S206">
        <v>64</v>
      </c>
      <c r="T206">
        <v>55</v>
      </c>
      <c r="U206">
        <v>79</v>
      </c>
    </row>
    <row r="207" spans="2:21" x14ac:dyDescent="0.55000000000000004">
      <c r="B207">
        <f t="shared" si="3"/>
        <v>62</v>
      </c>
      <c r="C207" t="s">
        <v>2465</v>
      </c>
      <c r="D207">
        <v>28</v>
      </c>
      <c r="E207" t="s">
        <v>2466</v>
      </c>
      <c r="F207" t="s">
        <v>45</v>
      </c>
      <c r="G207">
        <v>77</v>
      </c>
      <c r="H207" t="s">
        <v>1296</v>
      </c>
      <c r="I207">
        <v>7</v>
      </c>
      <c r="J207">
        <v>19</v>
      </c>
      <c r="K207" t="s">
        <v>54</v>
      </c>
      <c r="L207" t="s">
        <v>67</v>
      </c>
      <c r="M207">
        <v>1</v>
      </c>
      <c r="N207" t="s">
        <v>140</v>
      </c>
      <c r="O207" t="s">
        <v>93</v>
      </c>
      <c r="P207">
        <v>14</v>
      </c>
      <c r="Q207">
        <v>15</v>
      </c>
      <c r="R207">
        <v>49</v>
      </c>
      <c r="S207">
        <v>66</v>
      </c>
      <c r="T207">
        <v>44</v>
      </c>
      <c r="U207">
        <v>52</v>
      </c>
    </row>
    <row r="208" spans="2:21" x14ac:dyDescent="0.55000000000000004">
      <c r="B208">
        <f t="shared" si="3"/>
        <v>62</v>
      </c>
      <c r="C208" t="s">
        <v>2205</v>
      </c>
      <c r="D208">
        <v>32</v>
      </c>
      <c r="E208" t="s">
        <v>2206</v>
      </c>
      <c r="F208" t="s">
        <v>45</v>
      </c>
      <c r="G208">
        <v>77</v>
      </c>
      <c r="H208" t="s">
        <v>1435</v>
      </c>
      <c r="I208">
        <v>6.5</v>
      </c>
      <c r="J208">
        <v>24</v>
      </c>
      <c r="K208" t="s">
        <v>54</v>
      </c>
      <c r="L208" t="s">
        <v>24</v>
      </c>
      <c r="M208">
        <v>8</v>
      </c>
      <c r="N208" t="s">
        <v>61</v>
      </c>
      <c r="O208" t="s">
        <v>103</v>
      </c>
      <c r="P208">
        <v>72</v>
      </c>
      <c r="Q208">
        <v>79</v>
      </c>
      <c r="R208">
        <v>69</v>
      </c>
      <c r="S208">
        <v>72</v>
      </c>
      <c r="T208">
        <v>74</v>
      </c>
      <c r="U208">
        <v>78</v>
      </c>
    </row>
    <row r="209" spans="2:21" x14ac:dyDescent="0.55000000000000004">
      <c r="B209">
        <f t="shared" si="3"/>
        <v>62</v>
      </c>
      <c r="C209" t="s">
        <v>2451</v>
      </c>
      <c r="D209">
        <v>30</v>
      </c>
      <c r="E209" t="s">
        <v>2452</v>
      </c>
      <c r="F209" t="s">
        <v>45</v>
      </c>
      <c r="G209">
        <v>77</v>
      </c>
      <c r="H209" t="s">
        <v>2453</v>
      </c>
      <c r="I209">
        <v>5.5</v>
      </c>
      <c r="J209">
        <v>43</v>
      </c>
      <c r="K209" t="s">
        <v>54</v>
      </c>
      <c r="L209" t="s">
        <v>67</v>
      </c>
      <c r="M209">
        <v>1</v>
      </c>
      <c r="N209" t="s">
        <v>55</v>
      </c>
      <c r="O209" t="s">
        <v>131</v>
      </c>
      <c r="P209">
        <v>15</v>
      </c>
      <c r="Q209">
        <v>20</v>
      </c>
      <c r="R209">
        <v>49</v>
      </c>
      <c r="S209">
        <v>68</v>
      </c>
      <c r="T209">
        <v>60</v>
      </c>
      <c r="U209">
        <v>59</v>
      </c>
    </row>
    <row r="210" spans="2:21" x14ac:dyDescent="0.55000000000000004">
      <c r="B210">
        <f t="shared" si="3"/>
        <v>62</v>
      </c>
      <c r="C210" t="s">
        <v>2726</v>
      </c>
      <c r="D210">
        <v>33</v>
      </c>
      <c r="E210" t="s">
        <v>2727</v>
      </c>
      <c r="F210" t="s">
        <v>45</v>
      </c>
      <c r="G210">
        <v>77</v>
      </c>
      <c r="H210" t="s">
        <v>2728</v>
      </c>
      <c r="I210">
        <v>5.5</v>
      </c>
      <c r="J210">
        <v>10</v>
      </c>
      <c r="K210" t="s">
        <v>54</v>
      </c>
      <c r="L210" t="s">
        <v>20</v>
      </c>
      <c r="M210">
        <v>10</v>
      </c>
      <c r="N210" t="s">
        <v>79</v>
      </c>
      <c r="O210" t="s">
        <v>120</v>
      </c>
      <c r="P210">
        <v>78</v>
      </c>
      <c r="Q210">
        <v>77</v>
      </c>
      <c r="R210">
        <v>69</v>
      </c>
      <c r="S210">
        <v>71</v>
      </c>
      <c r="T210">
        <v>75</v>
      </c>
      <c r="U210">
        <v>62</v>
      </c>
    </row>
    <row r="211" spans="2:21" x14ac:dyDescent="0.55000000000000004">
      <c r="B211">
        <f t="shared" si="3"/>
        <v>62</v>
      </c>
      <c r="C211" t="s">
        <v>2165</v>
      </c>
      <c r="D211">
        <v>32</v>
      </c>
      <c r="E211" t="s">
        <v>2166</v>
      </c>
      <c r="F211" t="s">
        <v>45</v>
      </c>
      <c r="G211">
        <v>77</v>
      </c>
      <c r="H211" t="s">
        <v>1343</v>
      </c>
      <c r="I211">
        <v>5</v>
      </c>
      <c r="J211">
        <v>38</v>
      </c>
      <c r="K211" t="s">
        <v>54</v>
      </c>
      <c r="L211" t="s">
        <v>67</v>
      </c>
      <c r="M211">
        <v>1</v>
      </c>
      <c r="N211" t="s">
        <v>68</v>
      </c>
      <c r="O211" t="s">
        <v>214</v>
      </c>
      <c r="P211">
        <v>22</v>
      </c>
      <c r="Q211">
        <v>25</v>
      </c>
      <c r="R211">
        <v>51</v>
      </c>
      <c r="S211">
        <v>70</v>
      </c>
      <c r="T211">
        <v>57</v>
      </c>
      <c r="U211">
        <v>79</v>
      </c>
    </row>
    <row r="212" spans="2:21" x14ac:dyDescent="0.55000000000000004">
      <c r="B212">
        <f t="shared" si="3"/>
        <v>62</v>
      </c>
      <c r="C212" t="s">
        <v>2720</v>
      </c>
      <c r="D212">
        <v>32</v>
      </c>
      <c r="E212" t="s">
        <v>2721</v>
      </c>
      <c r="F212" t="s">
        <v>45</v>
      </c>
      <c r="G212">
        <v>77</v>
      </c>
      <c r="H212" t="s">
        <v>1123</v>
      </c>
      <c r="I212">
        <v>5</v>
      </c>
      <c r="J212">
        <v>22</v>
      </c>
      <c r="K212" t="s">
        <v>54</v>
      </c>
      <c r="L212" t="s">
        <v>35</v>
      </c>
      <c r="M212">
        <v>2</v>
      </c>
      <c r="N212" t="s">
        <v>140</v>
      </c>
      <c r="O212" t="s">
        <v>90</v>
      </c>
      <c r="P212">
        <v>46</v>
      </c>
      <c r="Q212">
        <v>63</v>
      </c>
      <c r="R212">
        <v>48</v>
      </c>
      <c r="S212">
        <v>58</v>
      </c>
      <c r="T212">
        <v>41</v>
      </c>
      <c r="U212">
        <v>88</v>
      </c>
    </row>
    <row r="213" spans="2:21" x14ac:dyDescent="0.55000000000000004">
      <c r="B213">
        <f t="shared" si="3"/>
        <v>62</v>
      </c>
      <c r="C213" t="s">
        <v>2531</v>
      </c>
      <c r="D213">
        <v>34</v>
      </c>
      <c r="E213" t="s">
        <v>2532</v>
      </c>
      <c r="F213" t="s">
        <v>45</v>
      </c>
      <c r="G213">
        <v>77</v>
      </c>
      <c r="H213" t="s">
        <v>2519</v>
      </c>
      <c r="I213">
        <v>4.7</v>
      </c>
      <c r="J213">
        <v>19</v>
      </c>
      <c r="K213" t="s">
        <v>54</v>
      </c>
      <c r="L213" t="s">
        <v>12</v>
      </c>
      <c r="M213">
        <v>20</v>
      </c>
      <c r="N213" t="s">
        <v>61</v>
      </c>
      <c r="O213" t="s">
        <v>49</v>
      </c>
      <c r="P213">
        <v>66</v>
      </c>
      <c r="Q213">
        <v>83</v>
      </c>
      <c r="R213">
        <v>68</v>
      </c>
      <c r="S213">
        <v>72</v>
      </c>
      <c r="T213">
        <v>79</v>
      </c>
      <c r="U213">
        <v>75</v>
      </c>
    </row>
    <row r="214" spans="2:21" x14ac:dyDescent="0.55000000000000004">
      <c r="B214">
        <f t="shared" si="3"/>
        <v>62</v>
      </c>
      <c r="C214" t="s">
        <v>2331</v>
      </c>
      <c r="D214">
        <v>34</v>
      </c>
      <c r="E214" t="s">
        <v>2332</v>
      </c>
      <c r="F214" t="s">
        <v>45</v>
      </c>
      <c r="G214">
        <v>77</v>
      </c>
      <c r="H214" t="s">
        <v>2333</v>
      </c>
      <c r="I214">
        <v>4.5</v>
      </c>
      <c r="J214">
        <v>26</v>
      </c>
      <c r="K214" t="s">
        <v>47</v>
      </c>
      <c r="L214" t="s">
        <v>26</v>
      </c>
      <c r="M214">
        <v>14</v>
      </c>
      <c r="N214" t="s">
        <v>61</v>
      </c>
      <c r="O214" t="s">
        <v>49</v>
      </c>
      <c r="P214">
        <v>77</v>
      </c>
      <c r="Q214">
        <v>80</v>
      </c>
      <c r="R214">
        <v>69</v>
      </c>
      <c r="S214">
        <v>69</v>
      </c>
      <c r="T214">
        <v>73</v>
      </c>
      <c r="U214">
        <v>75</v>
      </c>
    </row>
    <row r="215" spans="2:21" x14ac:dyDescent="0.55000000000000004">
      <c r="B215">
        <f t="shared" si="3"/>
        <v>62</v>
      </c>
      <c r="C215" t="s">
        <v>2696</v>
      </c>
      <c r="D215">
        <v>34</v>
      </c>
      <c r="E215" t="s">
        <v>2697</v>
      </c>
      <c r="F215" t="s">
        <v>45</v>
      </c>
      <c r="G215">
        <v>77</v>
      </c>
      <c r="H215" t="s">
        <v>2698</v>
      </c>
      <c r="I215">
        <v>4.5</v>
      </c>
      <c r="J215">
        <v>22</v>
      </c>
      <c r="K215" t="s">
        <v>54</v>
      </c>
      <c r="L215" t="s">
        <v>20</v>
      </c>
      <c r="M215">
        <v>16</v>
      </c>
      <c r="N215" t="s">
        <v>79</v>
      </c>
      <c r="O215" t="s">
        <v>109</v>
      </c>
      <c r="P215">
        <v>79</v>
      </c>
      <c r="Q215">
        <v>78</v>
      </c>
      <c r="R215">
        <v>69</v>
      </c>
      <c r="S215">
        <v>79</v>
      </c>
      <c r="T215">
        <v>74</v>
      </c>
      <c r="U215">
        <v>70</v>
      </c>
    </row>
    <row r="216" spans="2:21" x14ac:dyDescent="0.55000000000000004">
      <c r="B216">
        <f t="shared" si="3"/>
        <v>62</v>
      </c>
      <c r="C216" t="s">
        <v>2318</v>
      </c>
      <c r="D216">
        <v>37</v>
      </c>
      <c r="E216" t="s">
        <v>2319</v>
      </c>
      <c r="F216" t="s">
        <v>45</v>
      </c>
      <c r="G216">
        <v>77</v>
      </c>
      <c r="H216" t="s">
        <v>2320</v>
      </c>
      <c r="I216">
        <v>3.2</v>
      </c>
      <c r="J216">
        <v>3</v>
      </c>
      <c r="K216" t="s">
        <v>54</v>
      </c>
      <c r="L216" t="s">
        <v>12</v>
      </c>
      <c r="M216">
        <v>9</v>
      </c>
      <c r="N216" t="s">
        <v>89</v>
      </c>
      <c r="O216" t="s">
        <v>170</v>
      </c>
      <c r="P216">
        <v>66</v>
      </c>
      <c r="Q216">
        <v>81</v>
      </c>
      <c r="R216">
        <v>47</v>
      </c>
      <c r="S216">
        <v>67</v>
      </c>
      <c r="T216">
        <v>67</v>
      </c>
      <c r="U216">
        <v>73</v>
      </c>
    </row>
    <row r="217" spans="2:21" x14ac:dyDescent="0.55000000000000004">
      <c r="B217">
        <f t="shared" si="3"/>
        <v>62</v>
      </c>
      <c r="C217" t="s">
        <v>2535</v>
      </c>
      <c r="D217">
        <v>36</v>
      </c>
      <c r="E217" t="s">
        <v>2536</v>
      </c>
      <c r="F217" t="s">
        <v>45</v>
      </c>
      <c r="G217">
        <v>77</v>
      </c>
      <c r="H217" t="s">
        <v>2338</v>
      </c>
      <c r="I217">
        <v>3.2</v>
      </c>
      <c r="J217">
        <v>27</v>
      </c>
      <c r="K217" t="s">
        <v>54</v>
      </c>
      <c r="L217" t="s">
        <v>13</v>
      </c>
      <c r="M217">
        <v>24</v>
      </c>
      <c r="N217" t="s">
        <v>61</v>
      </c>
      <c r="O217" t="s">
        <v>75</v>
      </c>
      <c r="P217">
        <v>67</v>
      </c>
      <c r="Q217">
        <v>84</v>
      </c>
      <c r="R217">
        <v>79</v>
      </c>
      <c r="S217">
        <v>79</v>
      </c>
      <c r="T217">
        <v>81</v>
      </c>
      <c r="U217">
        <v>61</v>
      </c>
    </row>
    <row r="218" spans="2:21" x14ac:dyDescent="0.55000000000000004">
      <c r="B218">
        <f t="shared" si="3"/>
        <v>62</v>
      </c>
      <c r="C218" t="s">
        <v>2517</v>
      </c>
      <c r="D218">
        <v>34</v>
      </c>
      <c r="E218" t="s">
        <v>2518</v>
      </c>
      <c r="F218" t="s">
        <v>45</v>
      </c>
      <c r="G218">
        <v>77</v>
      </c>
      <c r="H218" t="s">
        <v>2519</v>
      </c>
      <c r="I218">
        <v>2.7</v>
      </c>
      <c r="J218">
        <v>16</v>
      </c>
      <c r="K218" t="s">
        <v>54</v>
      </c>
      <c r="L218" t="s">
        <v>35</v>
      </c>
      <c r="M218">
        <v>2</v>
      </c>
      <c r="N218" t="s">
        <v>327</v>
      </c>
      <c r="O218" t="s">
        <v>125</v>
      </c>
      <c r="P218">
        <v>47</v>
      </c>
      <c r="Q218">
        <v>67</v>
      </c>
      <c r="R218">
        <v>49</v>
      </c>
      <c r="S218">
        <v>33</v>
      </c>
      <c r="T218">
        <v>37</v>
      </c>
      <c r="U218">
        <v>94</v>
      </c>
    </row>
    <row r="219" spans="2:21" x14ac:dyDescent="0.55000000000000004">
      <c r="B219">
        <f t="shared" si="3"/>
        <v>62</v>
      </c>
      <c r="C219" t="s">
        <v>2150</v>
      </c>
      <c r="D219">
        <v>35</v>
      </c>
      <c r="E219" t="s">
        <v>2151</v>
      </c>
      <c r="F219" t="s">
        <v>45</v>
      </c>
      <c r="G219">
        <v>77</v>
      </c>
      <c r="H219" t="s">
        <v>1123</v>
      </c>
      <c r="I219">
        <v>2.1</v>
      </c>
      <c r="J219">
        <v>16</v>
      </c>
      <c r="K219" t="s">
        <v>47</v>
      </c>
      <c r="L219" t="s">
        <v>33</v>
      </c>
      <c r="M219">
        <v>22</v>
      </c>
      <c r="N219" t="s">
        <v>74</v>
      </c>
      <c r="O219" t="s">
        <v>170</v>
      </c>
      <c r="P219">
        <v>55</v>
      </c>
      <c r="Q219">
        <v>65</v>
      </c>
      <c r="R219">
        <v>68</v>
      </c>
      <c r="S219">
        <v>65</v>
      </c>
      <c r="T219">
        <v>67</v>
      </c>
      <c r="U219">
        <v>81</v>
      </c>
    </row>
    <row r="220" spans="2:21" x14ac:dyDescent="0.55000000000000004">
      <c r="B220">
        <f t="shared" si="3"/>
        <v>95</v>
      </c>
      <c r="C220" t="s">
        <v>2961</v>
      </c>
      <c r="D220">
        <v>40</v>
      </c>
      <c r="E220" t="s">
        <v>2962</v>
      </c>
      <c r="F220" t="s">
        <v>45</v>
      </c>
      <c r="G220">
        <v>76</v>
      </c>
      <c r="H220" t="s">
        <v>2963</v>
      </c>
      <c r="I220">
        <v>525</v>
      </c>
      <c r="J220">
        <v>2</v>
      </c>
      <c r="K220" t="s">
        <v>54</v>
      </c>
      <c r="L220" t="s">
        <v>67</v>
      </c>
      <c r="M220">
        <v>1</v>
      </c>
      <c r="N220" t="s">
        <v>55</v>
      </c>
      <c r="O220" t="s">
        <v>125</v>
      </c>
      <c r="P220">
        <v>18</v>
      </c>
      <c r="Q220">
        <v>23</v>
      </c>
      <c r="R220">
        <v>55</v>
      </c>
      <c r="S220">
        <v>53</v>
      </c>
      <c r="T220">
        <v>51</v>
      </c>
      <c r="U220">
        <v>55</v>
      </c>
    </row>
    <row r="221" spans="2:21" x14ac:dyDescent="0.55000000000000004">
      <c r="B221">
        <f t="shared" si="3"/>
        <v>95</v>
      </c>
      <c r="C221" t="s">
        <v>3029</v>
      </c>
      <c r="D221">
        <v>24</v>
      </c>
      <c r="E221" t="s">
        <v>3030</v>
      </c>
      <c r="F221" t="s">
        <v>45</v>
      </c>
      <c r="G221">
        <v>76</v>
      </c>
      <c r="H221" t="s">
        <v>3031</v>
      </c>
      <c r="I221">
        <v>10</v>
      </c>
      <c r="J221">
        <v>13</v>
      </c>
      <c r="K221" t="s">
        <v>47</v>
      </c>
      <c r="L221" t="s">
        <v>16</v>
      </c>
      <c r="M221">
        <v>10</v>
      </c>
      <c r="N221" t="s">
        <v>89</v>
      </c>
      <c r="O221" t="s">
        <v>141</v>
      </c>
      <c r="P221">
        <v>74</v>
      </c>
      <c r="Q221">
        <v>81</v>
      </c>
      <c r="R221">
        <v>61</v>
      </c>
      <c r="S221">
        <v>74</v>
      </c>
      <c r="T221">
        <v>72</v>
      </c>
      <c r="U221">
        <v>78</v>
      </c>
    </row>
    <row r="222" spans="2:21" x14ac:dyDescent="0.55000000000000004">
      <c r="B222">
        <f t="shared" si="3"/>
        <v>95</v>
      </c>
      <c r="C222" t="s">
        <v>3041</v>
      </c>
      <c r="D222">
        <v>24</v>
      </c>
      <c r="E222" t="s">
        <v>3042</v>
      </c>
      <c r="F222" t="s">
        <v>45</v>
      </c>
      <c r="G222">
        <v>76</v>
      </c>
      <c r="H222" t="s">
        <v>885</v>
      </c>
      <c r="I222">
        <v>10</v>
      </c>
      <c r="J222">
        <v>42</v>
      </c>
      <c r="K222" t="s">
        <v>54</v>
      </c>
      <c r="L222" t="s">
        <v>12</v>
      </c>
      <c r="M222">
        <v>19</v>
      </c>
      <c r="N222" t="s">
        <v>79</v>
      </c>
      <c r="O222" t="s">
        <v>75</v>
      </c>
      <c r="P222">
        <v>70</v>
      </c>
      <c r="Q222">
        <v>82</v>
      </c>
      <c r="R222">
        <v>79</v>
      </c>
      <c r="S222">
        <v>76</v>
      </c>
      <c r="T222">
        <v>83</v>
      </c>
      <c r="U222">
        <v>57</v>
      </c>
    </row>
    <row r="223" spans="2:21" x14ac:dyDescent="0.55000000000000004">
      <c r="B223">
        <f t="shared" si="3"/>
        <v>95</v>
      </c>
      <c r="C223" t="s">
        <v>3405</v>
      </c>
      <c r="D223">
        <v>24</v>
      </c>
      <c r="E223" t="s">
        <v>3406</v>
      </c>
      <c r="F223" t="s">
        <v>45</v>
      </c>
      <c r="G223">
        <v>76</v>
      </c>
      <c r="H223" t="s">
        <v>1432</v>
      </c>
      <c r="I223">
        <v>10</v>
      </c>
      <c r="J223">
        <v>18</v>
      </c>
      <c r="K223" t="s">
        <v>54</v>
      </c>
      <c r="L223" t="s">
        <v>20</v>
      </c>
      <c r="M223">
        <v>7</v>
      </c>
      <c r="N223" t="s">
        <v>79</v>
      </c>
      <c r="O223" t="s">
        <v>49</v>
      </c>
      <c r="P223">
        <v>42</v>
      </c>
      <c r="Q223">
        <v>75</v>
      </c>
      <c r="R223">
        <v>88</v>
      </c>
      <c r="S223">
        <v>84</v>
      </c>
      <c r="T223">
        <v>66</v>
      </c>
      <c r="U223">
        <v>66</v>
      </c>
    </row>
    <row r="224" spans="2:21" x14ac:dyDescent="0.55000000000000004">
      <c r="B224">
        <f t="shared" si="3"/>
        <v>95</v>
      </c>
      <c r="C224" t="s">
        <v>2978</v>
      </c>
      <c r="D224">
        <v>24</v>
      </c>
      <c r="E224" t="s">
        <v>2979</v>
      </c>
      <c r="F224" t="s">
        <v>45</v>
      </c>
      <c r="G224">
        <v>76</v>
      </c>
      <c r="H224" t="s">
        <v>1435</v>
      </c>
      <c r="I224">
        <v>9.5</v>
      </c>
      <c r="J224">
        <v>18</v>
      </c>
      <c r="K224" t="s">
        <v>54</v>
      </c>
      <c r="L224" t="s">
        <v>34</v>
      </c>
      <c r="M224">
        <v>6</v>
      </c>
      <c r="N224" t="s">
        <v>140</v>
      </c>
      <c r="O224" t="s">
        <v>56</v>
      </c>
      <c r="P224">
        <v>34</v>
      </c>
      <c r="Q224">
        <v>62</v>
      </c>
      <c r="R224">
        <v>60</v>
      </c>
      <c r="S224">
        <v>65</v>
      </c>
      <c r="T224">
        <v>65</v>
      </c>
      <c r="U224">
        <v>80</v>
      </c>
    </row>
    <row r="225" spans="2:21" x14ac:dyDescent="0.55000000000000004">
      <c r="B225">
        <f t="shared" si="3"/>
        <v>95</v>
      </c>
      <c r="C225" t="s">
        <v>2996</v>
      </c>
      <c r="D225">
        <v>26</v>
      </c>
      <c r="E225" t="s">
        <v>2997</v>
      </c>
      <c r="F225" t="s">
        <v>45</v>
      </c>
      <c r="G225">
        <v>76</v>
      </c>
      <c r="H225" t="s">
        <v>1482</v>
      </c>
      <c r="I225">
        <v>9</v>
      </c>
      <c r="J225">
        <v>21</v>
      </c>
      <c r="K225" t="s">
        <v>54</v>
      </c>
      <c r="L225" t="s">
        <v>20</v>
      </c>
      <c r="M225">
        <v>8</v>
      </c>
      <c r="N225" t="s">
        <v>119</v>
      </c>
      <c r="O225" t="s">
        <v>120</v>
      </c>
      <c r="P225">
        <v>75</v>
      </c>
      <c r="Q225">
        <v>76</v>
      </c>
      <c r="R225">
        <v>77</v>
      </c>
      <c r="S225">
        <v>75</v>
      </c>
      <c r="T225">
        <v>66</v>
      </c>
      <c r="U225">
        <v>70</v>
      </c>
    </row>
    <row r="226" spans="2:21" x14ac:dyDescent="0.55000000000000004">
      <c r="B226">
        <f t="shared" si="3"/>
        <v>95</v>
      </c>
      <c r="C226" t="s">
        <v>3249</v>
      </c>
      <c r="D226">
        <v>22</v>
      </c>
      <c r="E226" t="s">
        <v>3250</v>
      </c>
      <c r="F226" t="s">
        <v>45</v>
      </c>
      <c r="G226">
        <v>76</v>
      </c>
      <c r="H226" t="s">
        <v>1432</v>
      </c>
      <c r="I226">
        <v>9</v>
      </c>
      <c r="J226">
        <v>16</v>
      </c>
      <c r="K226" t="s">
        <v>54</v>
      </c>
      <c r="L226" t="s">
        <v>36</v>
      </c>
      <c r="M226">
        <v>16</v>
      </c>
      <c r="N226" t="s">
        <v>116</v>
      </c>
      <c r="O226" t="s">
        <v>85</v>
      </c>
      <c r="P226">
        <v>37</v>
      </c>
      <c r="Q226">
        <v>77</v>
      </c>
      <c r="R226">
        <v>88</v>
      </c>
      <c r="S226">
        <v>75</v>
      </c>
      <c r="T226">
        <v>71</v>
      </c>
      <c r="U226">
        <v>64</v>
      </c>
    </row>
    <row r="227" spans="2:21" x14ac:dyDescent="0.55000000000000004">
      <c r="B227">
        <f t="shared" si="3"/>
        <v>95</v>
      </c>
      <c r="C227" t="s">
        <v>2775</v>
      </c>
      <c r="D227">
        <v>28</v>
      </c>
      <c r="E227" t="s">
        <v>2776</v>
      </c>
      <c r="F227" t="s">
        <v>45</v>
      </c>
      <c r="G227">
        <v>76</v>
      </c>
      <c r="H227" t="s">
        <v>2698</v>
      </c>
      <c r="I227">
        <v>8</v>
      </c>
      <c r="J227">
        <v>23</v>
      </c>
      <c r="K227" t="s">
        <v>54</v>
      </c>
      <c r="L227" t="s">
        <v>12</v>
      </c>
      <c r="M227">
        <v>9</v>
      </c>
      <c r="N227" t="s">
        <v>74</v>
      </c>
      <c r="O227" t="s">
        <v>69</v>
      </c>
      <c r="P227">
        <v>54</v>
      </c>
      <c r="Q227">
        <v>78</v>
      </c>
      <c r="R227">
        <v>64</v>
      </c>
      <c r="S227">
        <v>76</v>
      </c>
      <c r="T227">
        <v>57</v>
      </c>
      <c r="U227">
        <v>68</v>
      </c>
    </row>
    <row r="228" spans="2:21" x14ac:dyDescent="0.55000000000000004">
      <c r="B228">
        <f t="shared" si="3"/>
        <v>95</v>
      </c>
      <c r="C228" t="s">
        <v>3128</v>
      </c>
      <c r="D228">
        <v>28</v>
      </c>
      <c r="E228" t="s">
        <v>3129</v>
      </c>
      <c r="F228" t="s">
        <v>45</v>
      </c>
      <c r="G228">
        <v>76</v>
      </c>
      <c r="H228" t="s">
        <v>471</v>
      </c>
      <c r="I228">
        <v>7.5</v>
      </c>
      <c r="J228">
        <v>25</v>
      </c>
      <c r="K228" t="s">
        <v>47</v>
      </c>
      <c r="L228" t="s">
        <v>34</v>
      </c>
      <c r="M228">
        <v>6</v>
      </c>
      <c r="N228" t="s">
        <v>55</v>
      </c>
      <c r="O228" t="s">
        <v>98</v>
      </c>
      <c r="P228">
        <v>36</v>
      </c>
      <c r="Q228">
        <v>64</v>
      </c>
      <c r="R228">
        <v>63</v>
      </c>
      <c r="S228">
        <v>46</v>
      </c>
      <c r="T228">
        <v>44</v>
      </c>
      <c r="U228">
        <v>83</v>
      </c>
    </row>
    <row r="229" spans="2:21" x14ac:dyDescent="0.55000000000000004">
      <c r="B229">
        <f t="shared" si="3"/>
        <v>95</v>
      </c>
      <c r="C229" t="s">
        <v>3144</v>
      </c>
      <c r="D229">
        <v>30</v>
      </c>
      <c r="E229" t="s">
        <v>3145</v>
      </c>
      <c r="F229" t="s">
        <v>45</v>
      </c>
      <c r="G229">
        <v>76</v>
      </c>
      <c r="H229" t="s">
        <v>1319</v>
      </c>
      <c r="I229">
        <v>7.5</v>
      </c>
      <c r="J229">
        <v>9</v>
      </c>
      <c r="K229" t="s">
        <v>54</v>
      </c>
      <c r="L229" t="s">
        <v>15</v>
      </c>
      <c r="M229">
        <v>10</v>
      </c>
      <c r="N229" t="s">
        <v>116</v>
      </c>
      <c r="O229" t="s">
        <v>236</v>
      </c>
      <c r="P229">
        <v>60</v>
      </c>
      <c r="Q229">
        <v>77</v>
      </c>
      <c r="R229">
        <v>76</v>
      </c>
      <c r="S229">
        <v>87</v>
      </c>
      <c r="T229">
        <v>79</v>
      </c>
      <c r="U229">
        <v>59</v>
      </c>
    </row>
    <row r="230" spans="2:21" x14ac:dyDescent="0.55000000000000004">
      <c r="B230">
        <f t="shared" si="3"/>
        <v>95</v>
      </c>
      <c r="C230" t="s">
        <v>3063</v>
      </c>
      <c r="D230">
        <v>31</v>
      </c>
      <c r="E230" t="s">
        <v>3064</v>
      </c>
      <c r="F230" t="s">
        <v>45</v>
      </c>
      <c r="G230">
        <v>76</v>
      </c>
      <c r="H230" t="s">
        <v>848</v>
      </c>
      <c r="I230">
        <v>7</v>
      </c>
      <c r="J230">
        <v>9</v>
      </c>
      <c r="K230" t="s">
        <v>54</v>
      </c>
      <c r="L230" t="s">
        <v>23</v>
      </c>
      <c r="M230">
        <v>10</v>
      </c>
      <c r="N230" t="s">
        <v>3065</v>
      </c>
      <c r="O230" t="s">
        <v>3066</v>
      </c>
      <c r="P230">
        <v>70</v>
      </c>
      <c r="Q230">
        <v>76</v>
      </c>
      <c r="R230">
        <v>84</v>
      </c>
      <c r="S230">
        <v>83</v>
      </c>
      <c r="T230">
        <v>78</v>
      </c>
      <c r="U230">
        <v>33</v>
      </c>
    </row>
    <row r="231" spans="2:21" x14ac:dyDescent="0.55000000000000004">
      <c r="B231">
        <f t="shared" si="3"/>
        <v>95</v>
      </c>
      <c r="C231" t="s">
        <v>3508</v>
      </c>
      <c r="D231">
        <v>30</v>
      </c>
      <c r="E231" t="s">
        <v>3509</v>
      </c>
      <c r="F231" t="s">
        <v>45</v>
      </c>
      <c r="G231">
        <v>76</v>
      </c>
      <c r="H231" t="s">
        <v>2185</v>
      </c>
      <c r="I231">
        <v>7</v>
      </c>
      <c r="J231">
        <v>22</v>
      </c>
      <c r="K231" t="s">
        <v>54</v>
      </c>
      <c r="L231" t="s">
        <v>23</v>
      </c>
      <c r="M231">
        <v>7</v>
      </c>
      <c r="N231" t="s">
        <v>74</v>
      </c>
      <c r="O231" t="s">
        <v>109</v>
      </c>
      <c r="P231">
        <v>41</v>
      </c>
      <c r="Q231">
        <v>73</v>
      </c>
      <c r="R231">
        <v>68</v>
      </c>
      <c r="S231">
        <v>66</v>
      </c>
      <c r="T231">
        <v>60</v>
      </c>
      <c r="U231">
        <v>79</v>
      </c>
    </row>
    <row r="232" spans="2:21" x14ac:dyDescent="0.55000000000000004">
      <c r="B232">
        <f t="shared" si="3"/>
        <v>95</v>
      </c>
      <c r="C232" t="s">
        <v>3517</v>
      </c>
      <c r="D232">
        <v>28</v>
      </c>
      <c r="E232" t="s">
        <v>3518</v>
      </c>
      <c r="F232" t="s">
        <v>45</v>
      </c>
      <c r="G232">
        <v>76</v>
      </c>
      <c r="H232" t="s">
        <v>1482</v>
      </c>
      <c r="I232">
        <v>7</v>
      </c>
      <c r="J232">
        <v>12</v>
      </c>
      <c r="K232" t="s">
        <v>54</v>
      </c>
      <c r="L232" t="s">
        <v>29</v>
      </c>
      <c r="M232">
        <v>23</v>
      </c>
      <c r="N232" t="s">
        <v>89</v>
      </c>
      <c r="O232" t="s">
        <v>251</v>
      </c>
      <c r="P232">
        <v>56</v>
      </c>
      <c r="Q232">
        <v>75</v>
      </c>
      <c r="R232">
        <v>59</v>
      </c>
      <c r="S232">
        <v>60</v>
      </c>
      <c r="T232">
        <v>60</v>
      </c>
      <c r="U232">
        <v>79</v>
      </c>
    </row>
    <row r="233" spans="2:21" x14ac:dyDescent="0.55000000000000004">
      <c r="B233">
        <f t="shared" si="3"/>
        <v>95</v>
      </c>
      <c r="C233" t="s">
        <v>2768</v>
      </c>
      <c r="D233">
        <v>29</v>
      </c>
      <c r="E233" t="s">
        <v>2769</v>
      </c>
      <c r="F233" t="s">
        <v>45</v>
      </c>
      <c r="G233">
        <v>76</v>
      </c>
      <c r="H233" t="s">
        <v>1841</v>
      </c>
      <c r="I233">
        <v>6</v>
      </c>
      <c r="J233">
        <v>42</v>
      </c>
      <c r="K233" t="s">
        <v>54</v>
      </c>
      <c r="L233" t="s">
        <v>33</v>
      </c>
      <c r="M233">
        <v>18</v>
      </c>
      <c r="N233" t="s">
        <v>182</v>
      </c>
      <c r="O233" t="s">
        <v>56</v>
      </c>
      <c r="P233">
        <v>40</v>
      </c>
      <c r="Q233">
        <v>65</v>
      </c>
      <c r="R233">
        <v>47</v>
      </c>
      <c r="S233">
        <v>48</v>
      </c>
      <c r="T233">
        <v>48</v>
      </c>
      <c r="U233">
        <v>78</v>
      </c>
    </row>
    <row r="234" spans="2:21" x14ac:dyDescent="0.55000000000000004">
      <c r="B234">
        <f t="shared" si="3"/>
        <v>95</v>
      </c>
      <c r="C234" t="s">
        <v>1962</v>
      </c>
      <c r="D234">
        <v>29</v>
      </c>
      <c r="E234" t="s">
        <v>3058</v>
      </c>
      <c r="F234" t="s">
        <v>45</v>
      </c>
      <c r="G234">
        <v>76</v>
      </c>
      <c r="H234" t="s">
        <v>2333</v>
      </c>
      <c r="I234">
        <v>6</v>
      </c>
      <c r="J234">
        <v>23</v>
      </c>
      <c r="K234" t="s">
        <v>47</v>
      </c>
      <c r="L234" t="s">
        <v>32</v>
      </c>
      <c r="M234">
        <v>3</v>
      </c>
      <c r="N234" t="s">
        <v>182</v>
      </c>
      <c r="O234" t="s">
        <v>103</v>
      </c>
      <c r="P234">
        <v>46</v>
      </c>
      <c r="Q234">
        <v>67</v>
      </c>
      <c r="R234">
        <v>34</v>
      </c>
      <c r="S234">
        <v>54</v>
      </c>
      <c r="T234">
        <v>50</v>
      </c>
      <c r="U234">
        <v>78</v>
      </c>
    </row>
    <row r="235" spans="2:21" x14ac:dyDescent="0.55000000000000004">
      <c r="B235">
        <f t="shared" si="3"/>
        <v>95</v>
      </c>
      <c r="C235" t="s">
        <v>3502</v>
      </c>
      <c r="D235">
        <v>29</v>
      </c>
      <c r="E235" t="s">
        <v>3503</v>
      </c>
      <c r="F235" t="s">
        <v>45</v>
      </c>
      <c r="G235">
        <v>76</v>
      </c>
      <c r="H235" t="s">
        <v>1088</v>
      </c>
      <c r="I235">
        <v>6</v>
      </c>
      <c r="J235">
        <v>31</v>
      </c>
      <c r="K235" t="s">
        <v>47</v>
      </c>
      <c r="L235" t="s">
        <v>27</v>
      </c>
      <c r="M235">
        <v>2</v>
      </c>
      <c r="N235" t="s">
        <v>74</v>
      </c>
      <c r="O235" t="s">
        <v>170</v>
      </c>
      <c r="P235">
        <v>68</v>
      </c>
      <c r="Q235">
        <v>74</v>
      </c>
      <c r="R235">
        <v>65</v>
      </c>
      <c r="S235">
        <v>68</v>
      </c>
      <c r="T235">
        <v>68</v>
      </c>
      <c r="U235">
        <v>77</v>
      </c>
    </row>
    <row r="236" spans="2:21" x14ac:dyDescent="0.55000000000000004">
      <c r="B236">
        <f t="shared" si="3"/>
        <v>95</v>
      </c>
      <c r="C236" t="s">
        <v>3162</v>
      </c>
      <c r="D236">
        <v>31</v>
      </c>
      <c r="E236" t="s">
        <v>3163</v>
      </c>
      <c r="F236" t="s">
        <v>45</v>
      </c>
      <c r="G236">
        <v>76</v>
      </c>
      <c r="H236" t="s">
        <v>1482</v>
      </c>
      <c r="I236">
        <v>5</v>
      </c>
      <c r="J236">
        <v>19</v>
      </c>
      <c r="K236" t="s">
        <v>54</v>
      </c>
      <c r="L236" t="s">
        <v>33</v>
      </c>
      <c r="M236">
        <v>2</v>
      </c>
      <c r="N236" t="s">
        <v>68</v>
      </c>
      <c r="O236" t="s">
        <v>90</v>
      </c>
      <c r="P236">
        <v>76</v>
      </c>
      <c r="Q236">
        <v>62</v>
      </c>
      <c r="R236">
        <v>49</v>
      </c>
      <c r="S236">
        <v>52</v>
      </c>
      <c r="T236">
        <v>34</v>
      </c>
      <c r="U236">
        <v>85</v>
      </c>
    </row>
    <row r="237" spans="2:21" x14ac:dyDescent="0.55000000000000004">
      <c r="B237">
        <f t="shared" si="3"/>
        <v>95</v>
      </c>
      <c r="C237" t="s">
        <v>3229</v>
      </c>
      <c r="D237">
        <v>33</v>
      </c>
      <c r="E237" t="s">
        <v>3230</v>
      </c>
      <c r="F237" t="s">
        <v>45</v>
      </c>
      <c r="G237">
        <v>76</v>
      </c>
      <c r="H237" t="s">
        <v>3231</v>
      </c>
      <c r="I237">
        <v>4.8</v>
      </c>
      <c r="J237">
        <v>32</v>
      </c>
      <c r="K237" t="s">
        <v>54</v>
      </c>
      <c r="L237" t="s">
        <v>12</v>
      </c>
      <c r="M237">
        <v>17</v>
      </c>
      <c r="N237" t="s">
        <v>140</v>
      </c>
      <c r="O237" t="s">
        <v>120</v>
      </c>
      <c r="P237">
        <v>53</v>
      </c>
      <c r="Q237">
        <v>75</v>
      </c>
      <c r="R237">
        <v>55</v>
      </c>
      <c r="S237">
        <v>60</v>
      </c>
      <c r="T237">
        <v>52</v>
      </c>
      <c r="U237">
        <v>81</v>
      </c>
    </row>
    <row r="238" spans="2:21" x14ac:dyDescent="0.55000000000000004">
      <c r="B238">
        <f t="shared" si="3"/>
        <v>95</v>
      </c>
      <c r="C238" t="s">
        <v>2807</v>
      </c>
      <c r="D238">
        <v>33</v>
      </c>
      <c r="E238" t="s">
        <v>2808</v>
      </c>
      <c r="F238" t="s">
        <v>45</v>
      </c>
      <c r="G238">
        <v>76</v>
      </c>
      <c r="H238" t="s">
        <v>1738</v>
      </c>
      <c r="I238">
        <v>4.5</v>
      </c>
      <c r="J238">
        <v>30</v>
      </c>
      <c r="K238" t="s">
        <v>54</v>
      </c>
      <c r="L238" t="s">
        <v>28</v>
      </c>
      <c r="M238">
        <v>8</v>
      </c>
      <c r="N238" t="s">
        <v>119</v>
      </c>
      <c r="O238" t="s">
        <v>156</v>
      </c>
      <c r="P238">
        <v>85</v>
      </c>
      <c r="Q238">
        <v>82</v>
      </c>
      <c r="R238">
        <v>67</v>
      </c>
      <c r="S238">
        <v>74</v>
      </c>
      <c r="T238">
        <v>76</v>
      </c>
      <c r="U238">
        <v>65</v>
      </c>
    </row>
    <row r="239" spans="2:21" x14ac:dyDescent="0.55000000000000004">
      <c r="B239">
        <f t="shared" si="3"/>
        <v>95</v>
      </c>
      <c r="C239" t="s">
        <v>3269</v>
      </c>
      <c r="D239">
        <v>32</v>
      </c>
      <c r="E239" t="s">
        <v>3270</v>
      </c>
      <c r="F239" t="s">
        <v>45</v>
      </c>
      <c r="G239">
        <v>76</v>
      </c>
      <c r="H239" t="s">
        <v>418</v>
      </c>
      <c r="I239">
        <v>4.4000000000000004</v>
      </c>
      <c r="J239">
        <v>21</v>
      </c>
      <c r="K239" t="s">
        <v>54</v>
      </c>
      <c r="L239" t="s">
        <v>34</v>
      </c>
      <c r="M239">
        <v>22</v>
      </c>
      <c r="N239" t="s">
        <v>89</v>
      </c>
      <c r="O239" t="s">
        <v>251</v>
      </c>
      <c r="P239">
        <v>48</v>
      </c>
      <c r="Q239">
        <v>61</v>
      </c>
      <c r="R239">
        <v>38</v>
      </c>
      <c r="S239">
        <v>59</v>
      </c>
      <c r="T239">
        <v>63</v>
      </c>
      <c r="U239">
        <v>78</v>
      </c>
    </row>
    <row r="240" spans="2:21" x14ac:dyDescent="0.55000000000000004">
      <c r="B240">
        <f t="shared" si="3"/>
        <v>95</v>
      </c>
      <c r="C240" t="s">
        <v>3134</v>
      </c>
      <c r="D240">
        <v>33</v>
      </c>
      <c r="E240" t="s">
        <v>3135</v>
      </c>
      <c r="F240" t="s">
        <v>45</v>
      </c>
      <c r="G240">
        <v>76</v>
      </c>
      <c r="H240" t="s">
        <v>444</v>
      </c>
      <c r="I240">
        <v>3.9</v>
      </c>
      <c r="J240">
        <v>22</v>
      </c>
      <c r="K240" t="s">
        <v>54</v>
      </c>
      <c r="L240" t="s">
        <v>67</v>
      </c>
      <c r="M240">
        <v>25</v>
      </c>
      <c r="N240" t="s">
        <v>55</v>
      </c>
      <c r="O240" t="s">
        <v>170</v>
      </c>
      <c r="P240">
        <v>12</v>
      </c>
      <c r="Q240">
        <v>17</v>
      </c>
      <c r="R240">
        <v>42</v>
      </c>
      <c r="S240">
        <v>48</v>
      </c>
      <c r="T240">
        <v>47</v>
      </c>
      <c r="U240">
        <v>62</v>
      </c>
    </row>
    <row r="241" spans="2:21" x14ac:dyDescent="0.55000000000000004">
      <c r="B241">
        <f t="shared" si="3"/>
        <v>95</v>
      </c>
      <c r="C241" t="s">
        <v>3504</v>
      </c>
      <c r="D241">
        <v>33</v>
      </c>
      <c r="E241" t="s">
        <v>3505</v>
      </c>
      <c r="F241" t="s">
        <v>45</v>
      </c>
      <c r="G241">
        <v>76</v>
      </c>
      <c r="H241" t="s">
        <v>1432</v>
      </c>
      <c r="I241">
        <v>3.1</v>
      </c>
      <c r="J241">
        <v>19</v>
      </c>
      <c r="K241" t="s">
        <v>54</v>
      </c>
      <c r="L241" t="s">
        <v>28</v>
      </c>
      <c r="M241">
        <v>5</v>
      </c>
      <c r="N241" t="s">
        <v>61</v>
      </c>
      <c r="O241" t="s">
        <v>75</v>
      </c>
      <c r="P241">
        <v>47</v>
      </c>
      <c r="Q241">
        <v>75</v>
      </c>
      <c r="R241">
        <v>58</v>
      </c>
      <c r="S241">
        <v>74</v>
      </c>
      <c r="T241">
        <v>75</v>
      </c>
      <c r="U241">
        <v>66</v>
      </c>
    </row>
    <row r="242" spans="2:21" x14ac:dyDescent="0.55000000000000004">
      <c r="B242">
        <f t="shared" si="3"/>
        <v>95</v>
      </c>
      <c r="C242" t="s">
        <v>3373</v>
      </c>
      <c r="D242">
        <v>33</v>
      </c>
      <c r="E242" t="s">
        <v>3374</v>
      </c>
      <c r="F242" t="s">
        <v>45</v>
      </c>
      <c r="G242">
        <v>76</v>
      </c>
      <c r="H242" t="s">
        <v>549</v>
      </c>
      <c r="I242">
        <v>3</v>
      </c>
      <c r="J242">
        <v>60</v>
      </c>
      <c r="K242" t="s">
        <v>54</v>
      </c>
      <c r="L242" t="s">
        <v>36</v>
      </c>
      <c r="M242">
        <v>5</v>
      </c>
      <c r="N242" t="s">
        <v>119</v>
      </c>
      <c r="O242" t="s">
        <v>80</v>
      </c>
      <c r="P242">
        <v>66</v>
      </c>
      <c r="Q242">
        <v>75</v>
      </c>
      <c r="R242">
        <v>50</v>
      </c>
      <c r="S242">
        <v>66</v>
      </c>
      <c r="T242">
        <v>64</v>
      </c>
      <c r="U242">
        <v>73</v>
      </c>
    </row>
    <row r="243" spans="2:21" x14ac:dyDescent="0.55000000000000004">
      <c r="B243">
        <f t="shared" si="3"/>
        <v>95</v>
      </c>
      <c r="C243" t="s">
        <v>2946</v>
      </c>
      <c r="D243">
        <v>36</v>
      </c>
      <c r="E243" t="s">
        <v>2947</v>
      </c>
      <c r="F243" t="s">
        <v>45</v>
      </c>
      <c r="G243">
        <v>76</v>
      </c>
      <c r="H243" t="s">
        <v>78</v>
      </c>
      <c r="I243">
        <v>1</v>
      </c>
      <c r="J243">
        <v>39</v>
      </c>
      <c r="K243" t="s">
        <v>54</v>
      </c>
      <c r="L243" t="s">
        <v>67</v>
      </c>
      <c r="M243">
        <v>13</v>
      </c>
      <c r="N243" t="s">
        <v>140</v>
      </c>
      <c r="O243" t="s">
        <v>251</v>
      </c>
      <c r="P243">
        <v>11</v>
      </c>
      <c r="Q243">
        <v>30</v>
      </c>
      <c r="R243">
        <v>43</v>
      </c>
      <c r="S243">
        <v>39</v>
      </c>
      <c r="T243">
        <v>55</v>
      </c>
      <c r="U243">
        <v>69</v>
      </c>
    </row>
    <row r="244" spans="2:21" x14ac:dyDescent="0.55000000000000004">
      <c r="B244">
        <f t="shared" si="3"/>
        <v>119</v>
      </c>
      <c r="C244" t="s">
        <v>4358</v>
      </c>
      <c r="D244">
        <v>39</v>
      </c>
      <c r="E244" t="s">
        <v>4359</v>
      </c>
      <c r="F244" t="s">
        <v>45</v>
      </c>
      <c r="G244">
        <v>75</v>
      </c>
      <c r="H244" t="s">
        <v>4360</v>
      </c>
      <c r="I244">
        <v>450</v>
      </c>
      <c r="J244">
        <v>10</v>
      </c>
      <c r="K244" t="s">
        <v>47</v>
      </c>
      <c r="L244" t="s">
        <v>23</v>
      </c>
      <c r="M244">
        <v>5</v>
      </c>
      <c r="N244" t="s">
        <v>61</v>
      </c>
      <c r="O244" t="s">
        <v>62</v>
      </c>
      <c r="P244">
        <v>30</v>
      </c>
      <c r="Q244">
        <v>70</v>
      </c>
      <c r="R244">
        <v>58</v>
      </c>
      <c r="S244">
        <v>56</v>
      </c>
      <c r="T244">
        <v>77</v>
      </c>
      <c r="U244">
        <v>79</v>
      </c>
    </row>
    <row r="245" spans="2:21" x14ac:dyDescent="0.55000000000000004">
      <c r="B245">
        <f t="shared" si="3"/>
        <v>119</v>
      </c>
      <c r="C245" t="s">
        <v>3717</v>
      </c>
      <c r="D245">
        <v>21</v>
      </c>
      <c r="E245" t="s">
        <v>3718</v>
      </c>
      <c r="F245" t="s">
        <v>45</v>
      </c>
      <c r="G245">
        <v>75</v>
      </c>
      <c r="H245" t="s">
        <v>1432</v>
      </c>
      <c r="I245">
        <v>9.5</v>
      </c>
      <c r="J245">
        <v>13</v>
      </c>
      <c r="K245" t="s">
        <v>54</v>
      </c>
      <c r="L245" t="s">
        <v>34</v>
      </c>
      <c r="M245">
        <v>2</v>
      </c>
      <c r="N245" t="s">
        <v>89</v>
      </c>
      <c r="O245" t="s">
        <v>141</v>
      </c>
      <c r="P245">
        <v>35</v>
      </c>
      <c r="Q245">
        <v>68</v>
      </c>
      <c r="R245">
        <v>67</v>
      </c>
      <c r="S245">
        <v>41</v>
      </c>
      <c r="T245">
        <v>74</v>
      </c>
      <c r="U245">
        <v>77</v>
      </c>
    </row>
    <row r="246" spans="2:21" x14ac:dyDescent="0.55000000000000004">
      <c r="B246">
        <f t="shared" si="3"/>
        <v>119</v>
      </c>
      <c r="C246" t="s">
        <v>3725</v>
      </c>
      <c r="D246">
        <v>27</v>
      </c>
      <c r="E246" t="s">
        <v>3726</v>
      </c>
      <c r="F246" t="s">
        <v>45</v>
      </c>
      <c r="G246">
        <v>75</v>
      </c>
      <c r="H246" t="s">
        <v>2512</v>
      </c>
      <c r="I246">
        <v>8</v>
      </c>
      <c r="J246">
        <v>46</v>
      </c>
      <c r="K246" t="s">
        <v>54</v>
      </c>
      <c r="L246" t="s">
        <v>13</v>
      </c>
      <c r="M246">
        <v>9</v>
      </c>
      <c r="N246" t="s">
        <v>182</v>
      </c>
      <c r="O246" t="s">
        <v>98</v>
      </c>
      <c r="P246">
        <v>36</v>
      </c>
      <c r="Q246">
        <v>74</v>
      </c>
      <c r="R246">
        <v>57</v>
      </c>
      <c r="S246">
        <v>66</v>
      </c>
      <c r="T246">
        <v>62</v>
      </c>
      <c r="U246">
        <v>79</v>
      </c>
    </row>
    <row r="247" spans="2:21" x14ac:dyDescent="0.55000000000000004">
      <c r="B247">
        <f t="shared" si="3"/>
        <v>119</v>
      </c>
      <c r="C247" t="s">
        <v>4383</v>
      </c>
      <c r="D247">
        <v>24</v>
      </c>
      <c r="E247" t="s">
        <v>4384</v>
      </c>
      <c r="F247" t="s">
        <v>45</v>
      </c>
      <c r="G247">
        <v>75</v>
      </c>
      <c r="H247" t="s">
        <v>1432</v>
      </c>
      <c r="I247">
        <v>8</v>
      </c>
      <c r="J247">
        <v>15</v>
      </c>
      <c r="K247" t="s">
        <v>54</v>
      </c>
      <c r="L247" t="s">
        <v>33</v>
      </c>
      <c r="M247">
        <v>4</v>
      </c>
      <c r="N247" t="s">
        <v>74</v>
      </c>
      <c r="O247" t="s">
        <v>236</v>
      </c>
      <c r="P247">
        <v>30</v>
      </c>
      <c r="Q247">
        <v>73</v>
      </c>
      <c r="R247">
        <v>73</v>
      </c>
      <c r="S247">
        <v>73</v>
      </c>
      <c r="T247">
        <v>63</v>
      </c>
      <c r="U247">
        <v>73</v>
      </c>
    </row>
    <row r="248" spans="2:21" x14ac:dyDescent="0.55000000000000004">
      <c r="B248">
        <f t="shared" si="3"/>
        <v>119</v>
      </c>
      <c r="C248" t="s">
        <v>4501</v>
      </c>
      <c r="D248">
        <v>26</v>
      </c>
      <c r="E248" t="s">
        <v>4502</v>
      </c>
      <c r="F248" t="s">
        <v>45</v>
      </c>
      <c r="G248">
        <v>75</v>
      </c>
      <c r="H248" t="s">
        <v>1343</v>
      </c>
      <c r="I248">
        <v>8</v>
      </c>
      <c r="J248">
        <v>46</v>
      </c>
      <c r="K248" t="s">
        <v>54</v>
      </c>
      <c r="L248" t="s">
        <v>20</v>
      </c>
      <c r="M248">
        <v>8</v>
      </c>
      <c r="N248" t="s">
        <v>79</v>
      </c>
      <c r="O248" t="s">
        <v>128</v>
      </c>
      <c r="P248">
        <v>75</v>
      </c>
      <c r="Q248">
        <v>75</v>
      </c>
      <c r="R248">
        <v>78</v>
      </c>
      <c r="S248">
        <v>91</v>
      </c>
      <c r="T248">
        <v>76</v>
      </c>
      <c r="U248">
        <v>59</v>
      </c>
    </row>
    <row r="249" spans="2:21" x14ac:dyDescent="0.55000000000000004">
      <c r="B249">
        <f t="shared" si="3"/>
        <v>119</v>
      </c>
      <c r="C249" t="s">
        <v>4094</v>
      </c>
      <c r="D249">
        <v>23</v>
      </c>
      <c r="E249" t="s">
        <v>4095</v>
      </c>
      <c r="F249" t="s">
        <v>45</v>
      </c>
      <c r="G249">
        <v>75</v>
      </c>
      <c r="H249" t="s">
        <v>2453</v>
      </c>
      <c r="I249">
        <v>7.5</v>
      </c>
      <c r="J249">
        <v>41</v>
      </c>
      <c r="K249" t="s">
        <v>54</v>
      </c>
      <c r="L249" t="s">
        <v>23</v>
      </c>
      <c r="M249">
        <v>5</v>
      </c>
      <c r="N249" t="s">
        <v>140</v>
      </c>
      <c r="O249" t="s">
        <v>103</v>
      </c>
      <c r="P249">
        <v>42</v>
      </c>
      <c r="Q249">
        <v>72</v>
      </c>
      <c r="R249">
        <v>53</v>
      </c>
      <c r="S249">
        <v>54</v>
      </c>
      <c r="T249">
        <v>52</v>
      </c>
      <c r="U249">
        <v>81</v>
      </c>
    </row>
    <row r="250" spans="2:21" x14ac:dyDescent="0.55000000000000004">
      <c r="B250">
        <f t="shared" si="3"/>
        <v>119</v>
      </c>
      <c r="C250" t="s">
        <v>4567</v>
      </c>
      <c r="D250">
        <v>26</v>
      </c>
      <c r="E250" t="s">
        <v>4568</v>
      </c>
      <c r="F250" t="s">
        <v>45</v>
      </c>
      <c r="G250">
        <v>75</v>
      </c>
      <c r="H250" t="s">
        <v>917</v>
      </c>
      <c r="I250">
        <v>7</v>
      </c>
      <c r="J250">
        <v>8</v>
      </c>
      <c r="K250" t="s">
        <v>54</v>
      </c>
      <c r="L250" t="s">
        <v>33</v>
      </c>
      <c r="M250">
        <v>5</v>
      </c>
      <c r="N250" t="s">
        <v>140</v>
      </c>
      <c r="O250" t="s">
        <v>103</v>
      </c>
      <c r="P250">
        <v>39</v>
      </c>
      <c r="Q250">
        <v>70</v>
      </c>
      <c r="R250">
        <v>72</v>
      </c>
      <c r="S250">
        <v>64</v>
      </c>
      <c r="T250">
        <v>54</v>
      </c>
      <c r="U250">
        <v>76</v>
      </c>
    </row>
    <row r="251" spans="2:21" x14ac:dyDescent="0.55000000000000004">
      <c r="B251">
        <f t="shared" si="3"/>
        <v>119</v>
      </c>
      <c r="C251" t="s">
        <v>3577</v>
      </c>
      <c r="D251">
        <v>30</v>
      </c>
      <c r="E251" t="s">
        <v>3578</v>
      </c>
      <c r="F251" t="s">
        <v>45</v>
      </c>
      <c r="G251">
        <v>75</v>
      </c>
      <c r="H251" t="s">
        <v>1013</v>
      </c>
      <c r="I251">
        <v>6.5</v>
      </c>
      <c r="J251">
        <v>21</v>
      </c>
      <c r="K251" t="s">
        <v>54</v>
      </c>
      <c r="L251" t="s">
        <v>22</v>
      </c>
      <c r="M251">
        <v>16</v>
      </c>
      <c r="N251" t="s">
        <v>254</v>
      </c>
      <c r="O251" t="s">
        <v>407</v>
      </c>
      <c r="P251">
        <v>62</v>
      </c>
      <c r="Q251">
        <v>77</v>
      </c>
      <c r="R251">
        <v>84</v>
      </c>
      <c r="S251">
        <v>92</v>
      </c>
      <c r="T251">
        <v>95</v>
      </c>
      <c r="U251">
        <v>42</v>
      </c>
    </row>
    <row r="252" spans="2:21" x14ac:dyDescent="0.55000000000000004">
      <c r="B252">
        <f t="shared" si="3"/>
        <v>119</v>
      </c>
      <c r="C252" t="s">
        <v>3607</v>
      </c>
      <c r="D252">
        <v>30</v>
      </c>
      <c r="E252" t="s">
        <v>3608</v>
      </c>
      <c r="F252" t="s">
        <v>45</v>
      </c>
      <c r="G252">
        <v>75</v>
      </c>
      <c r="H252" t="s">
        <v>3609</v>
      </c>
      <c r="I252">
        <v>6.5</v>
      </c>
      <c r="J252">
        <v>21</v>
      </c>
      <c r="K252" t="s">
        <v>47</v>
      </c>
      <c r="L252" t="s">
        <v>20</v>
      </c>
      <c r="M252">
        <v>11</v>
      </c>
      <c r="N252" t="s">
        <v>55</v>
      </c>
      <c r="O252" t="s">
        <v>159</v>
      </c>
      <c r="P252">
        <v>76</v>
      </c>
      <c r="Q252">
        <v>79</v>
      </c>
      <c r="R252">
        <v>62</v>
      </c>
      <c r="S252">
        <v>73</v>
      </c>
      <c r="T252">
        <v>56</v>
      </c>
      <c r="U252">
        <v>73</v>
      </c>
    </row>
    <row r="253" spans="2:21" x14ac:dyDescent="0.55000000000000004">
      <c r="B253">
        <f t="shared" si="3"/>
        <v>119</v>
      </c>
      <c r="C253" t="s">
        <v>3721</v>
      </c>
      <c r="D253">
        <v>29</v>
      </c>
      <c r="E253" t="s">
        <v>3722</v>
      </c>
      <c r="F253" t="s">
        <v>45</v>
      </c>
      <c r="G253">
        <v>75</v>
      </c>
      <c r="H253" t="s">
        <v>351</v>
      </c>
      <c r="I253">
        <v>6.5</v>
      </c>
      <c r="J253">
        <v>31</v>
      </c>
      <c r="K253" t="s">
        <v>54</v>
      </c>
      <c r="L253" t="s">
        <v>12</v>
      </c>
      <c r="M253">
        <v>9</v>
      </c>
      <c r="N253" t="s">
        <v>68</v>
      </c>
      <c r="O253" t="s">
        <v>563</v>
      </c>
      <c r="P253">
        <v>49</v>
      </c>
      <c r="Q253">
        <v>78</v>
      </c>
      <c r="R253">
        <v>68</v>
      </c>
      <c r="S253">
        <v>66</v>
      </c>
      <c r="T253">
        <v>59</v>
      </c>
      <c r="U253">
        <v>77</v>
      </c>
    </row>
    <row r="254" spans="2:21" x14ac:dyDescent="0.55000000000000004">
      <c r="B254">
        <f t="shared" si="3"/>
        <v>119</v>
      </c>
      <c r="C254" t="s">
        <v>4152</v>
      </c>
      <c r="D254">
        <v>30</v>
      </c>
      <c r="E254" t="s">
        <v>4153</v>
      </c>
      <c r="F254" t="s">
        <v>45</v>
      </c>
      <c r="G254">
        <v>75</v>
      </c>
      <c r="H254" t="s">
        <v>4154</v>
      </c>
      <c r="I254">
        <v>6.5</v>
      </c>
      <c r="J254">
        <v>15</v>
      </c>
      <c r="K254" t="s">
        <v>54</v>
      </c>
      <c r="L254" t="s">
        <v>12</v>
      </c>
      <c r="M254">
        <v>10</v>
      </c>
      <c r="N254" t="s">
        <v>89</v>
      </c>
      <c r="O254" t="s">
        <v>120</v>
      </c>
      <c r="P254">
        <v>70</v>
      </c>
      <c r="Q254">
        <v>75</v>
      </c>
      <c r="R254">
        <v>69</v>
      </c>
      <c r="S254">
        <v>74</v>
      </c>
      <c r="T254">
        <v>67</v>
      </c>
      <c r="U254">
        <v>65</v>
      </c>
    </row>
    <row r="255" spans="2:21" x14ac:dyDescent="0.55000000000000004">
      <c r="B255">
        <f t="shared" si="3"/>
        <v>119</v>
      </c>
      <c r="C255" t="s">
        <v>4232</v>
      </c>
      <c r="D255">
        <v>28</v>
      </c>
      <c r="E255" t="s">
        <v>4233</v>
      </c>
      <c r="F255" t="s">
        <v>45</v>
      </c>
      <c r="G255">
        <v>75</v>
      </c>
      <c r="H255" t="s">
        <v>2698</v>
      </c>
      <c r="I255">
        <v>6.5</v>
      </c>
      <c r="J255">
        <v>21</v>
      </c>
      <c r="K255" t="s">
        <v>47</v>
      </c>
      <c r="L255" t="s">
        <v>26</v>
      </c>
      <c r="M255">
        <v>19</v>
      </c>
      <c r="N255" t="s">
        <v>61</v>
      </c>
      <c r="O255" t="s">
        <v>156</v>
      </c>
      <c r="P255">
        <v>74</v>
      </c>
      <c r="Q255">
        <v>75</v>
      </c>
      <c r="R255">
        <v>78</v>
      </c>
      <c r="S255">
        <v>81</v>
      </c>
      <c r="T255">
        <v>73</v>
      </c>
      <c r="U255">
        <v>67</v>
      </c>
    </row>
    <row r="256" spans="2:21" x14ac:dyDescent="0.55000000000000004">
      <c r="B256">
        <f t="shared" si="3"/>
        <v>119</v>
      </c>
      <c r="C256" t="s">
        <v>4363</v>
      </c>
      <c r="D256">
        <v>28</v>
      </c>
      <c r="E256" t="s">
        <v>4364</v>
      </c>
      <c r="F256" t="s">
        <v>45</v>
      </c>
      <c r="G256">
        <v>75</v>
      </c>
      <c r="H256" t="s">
        <v>1123</v>
      </c>
      <c r="I256">
        <v>6.5</v>
      </c>
      <c r="J256">
        <v>23</v>
      </c>
      <c r="K256" t="s">
        <v>47</v>
      </c>
      <c r="L256" t="s">
        <v>25</v>
      </c>
      <c r="M256">
        <v>26</v>
      </c>
      <c r="N256" t="s">
        <v>89</v>
      </c>
      <c r="O256" t="s">
        <v>112</v>
      </c>
      <c r="P256">
        <v>69</v>
      </c>
      <c r="Q256">
        <v>75</v>
      </c>
      <c r="R256">
        <v>75</v>
      </c>
      <c r="S256">
        <v>74</v>
      </c>
      <c r="T256">
        <v>66</v>
      </c>
      <c r="U256">
        <v>70</v>
      </c>
    </row>
    <row r="257" spans="2:21" x14ac:dyDescent="0.55000000000000004">
      <c r="B257">
        <f t="shared" si="3"/>
        <v>119</v>
      </c>
      <c r="C257" t="s">
        <v>4428</v>
      </c>
      <c r="D257">
        <v>25</v>
      </c>
      <c r="E257" t="s">
        <v>4429</v>
      </c>
      <c r="F257" t="s">
        <v>45</v>
      </c>
      <c r="G257">
        <v>75</v>
      </c>
      <c r="H257" t="s">
        <v>4430</v>
      </c>
      <c r="I257">
        <v>6.5</v>
      </c>
      <c r="J257">
        <v>11</v>
      </c>
      <c r="K257" t="s">
        <v>54</v>
      </c>
      <c r="L257" t="s">
        <v>67</v>
      </c>
      <c r="M257">
        <v>31</v>
      </c>
      <c r="N257" t="s">
        <v>140</v>
      </c>
      <c r="O257" t="s">
        <v>170</v>
      </c>
      <c r="P257">
        <v>14</v>
      </c>
      <c r="Q257">
        <v>22</v>
      </c>
      <c r="R257">
        <v>62</v>
      </c>
      <c r="S257">
        <v>35</v>
      </c>
      <c r="T257">
        <v>57</v>
      </c>
      <c r="U257">
        <v>65</v>
      </c>
    </row>
    <row r="258" spans="2:21" x14ac:dyDescent="0.55000000000000004">
      <c r="B258">
        <f t="shared" si="3"/>
        <v>119</v>
      </c>
      <c r="C258" t="s">
        <v>1312</v>
      </c>
      <c r="D258">
        <v>29</v>
      </c>
      <c r="E258" t="s">
        <v>4596</v>
      </c>
      <c r="F258" t="s">
        <v>45</v>
      </c>
      <c r="G258">
        <v>75</v>
      </c>
      <c r="H258" t="s">
        <v>1432</v>
      </c>
      <c r="I258">
        <v>6.5</v>
      </c>
      <c r="J258">
        <v>22</v>
      </c>
      <c r="K258" t="s">
        <v>54</v>
      </c>
      <c r="L258" t="s">
        <v>26</v>
      </c>
      <c r="M258">
        <v>18</v>
      </c>
      <c r="N258" t="s">
        <v>119</v>
      </c>
      <c r="O258" t="s">
        <v>69</v>
      </c>
      <c r="P258">
        <v>45</v>
      </c>
      <c r="Q258">
        <v>75</v>
      </c>
      <c r="R258">
        <v>74</v>
      </c>
      <c r="S258">
        <v>78</v>
      </c>
      <c r="T258">
        <v>70</v>
      </c>
      <c r="U258">
        <v>74</v>
      </c>
    </row>
    <row r="259" spans="2:21" x14ac:dyDescent="0.55000000000000004">
      <c r="B259">
        <f t="shared" ref="B259:B322" si="4">SUMPRODUCT(($F$2:$F$18208=F259)*(G259&lt;$G$2:$G$18208))+1</f>
        <v>119</v>
      </c>
      <c r="C259" t="s">
        <v>4447</v>
      </c>
      <c r="D259">
        <v>26</v>
      </c>
      <c r="E259" t="s">
        <v>4448</v>
      </c>
      <c r="F259" t="s">
        <v>45</v>
      </c>
      <c r="G259">
        <v>75</v>
      </c>
      <c r="H259" t="s">
        <v>4360</v>
      </c>
      <c r="I259">
        <v>6</v>
      </c>
      <c r="J259">
        <v>12</v>
      </c>
      <c r="K259" t="s">
        <v>47</v>
      </c>
      <c r="L259" t="s">
        <v>67</v>
      </c>
      <c r="M259">
        <v>22</v>
      </c>
      <c r="N259" t="s">
        <v>55</v>
      </c>
      <c r="O259" t="s">
        <v>159</v>
      </c>
      <c r="P259">
        <v>21</v>
      </c>
      <c r="Q259">
        <v>20</v>
      </c>
      <c r="R259">
        <v>53</v>
      </c>
      <c r="S259">
        <v>39</v>
      </c>
      <c r="T259">
        <v>54</v>
      </c>
      <c r="U259">
        <v>63</v>
      </c>
    </row>
    <row r="260" spans="2:21" x14ac:dyDescent="0.55000000000000004">
      <c r="B260">
        <f t="shared" si="4"/>
        <v>119</v>
      </c>
      <c r="C260" t="s">
        <v>3666</v>
      </c>
      <c r="D260">
        <v>27</v>
      </c>
      <c r="E260" t="s">
        <v>3667</v>
      </c>
      <c r="F260" t="s">
        <v>45</v>
      </c>
      <c r="G260">
        <v>75</v>
      </c>
      <c r="H260" t="s">
        <v>1435</v>
      </c>
      <c r="I260">
        <v>5.5</v>
      </c>
      <c r="J260">
        <v>16</v>
      </c>
      <c r="K260" t="s">
        <v>54</v>
      </c>
      <c r="L260" t="s">
        <v>67</v>
      </c>
      <c r="M260">
        <v>31</v>
      </c>
      <c r="N260" t="s">
        <v>68</v>
      </c>
      <c r="O260" t="s">
        <v>251</v>
      </c>
      <c r="P260">
        <v>15</v>
      </c>
      <c r="Q260">
        <v>20</v>
      </c>
      <c r="R260">
        <v>45</v>
      </c>
      <c r="S260">
        <v>34</v>
      </c>
      <c r="T260">
        <v>43</v>
      </c>
      <c r="U260">
        <v>59</v>
      </c>
    </row>
    <row r="261" spans="2:21" x14ac:dyDescent="0.55000000000000004">
      <c r="B261">
        <f t="shared" si="4"/>
        <v>119</v>
      </c>
      <c r="C261" t="s">
        <v>3699</v>
      </c>
      <c r="D261">
        <v>31</v>
      </c>
      <c r="E261" t="s">
        <v>3700</v>
      </c>
      <c r="F261" t="s">
        <v>45</v>
      </c>
      <c r="G261">
        <v>75</v>
      </c>
      <c r="H261" t="s">
        <v>1482</v>
      </c>
      <c r="I261">
        <v>5.5</v>
      </c>
      <c r="J261">
        <v>20</v>
      </c>
      <c r="K261" t="s">
        <v>54</v>
      </c>
      <c r="L261" t="s">
        <v>22</v>
      </c>
      <c r="M261">
        <v>19</v>
      </c>
      <c r="N261" t="s">
        <v>79</v>
      </c>
      <c r="O261" t="s">
        <v>85</v>
      </c>
      <c r="P261">
        <v>70</v>
      </c>
      <c r="Q261">
        <v>73</v>
      </c>
      <c r="R261">
        <v>81</v>
      </c>
      <c r="S261">
        <v>80</v>
      </c>
      <c r="T261">
        <v>73</v>
      </c>
      <c r="U261">
        <v>75</v>
      </c>
    </row>
    <row r="262" spans="2:21" x14ac:dyDescent="0.55000000000000004">
      <c r="B262">
        <f t="shared" si="4"/>
        <v>119</v>
      </c>
      <c r="C262" t="s">
        <v>3762</v>
      </c>
      <c r="D262">
        <v>31</v>
      </c>
      <c r="E262" t="s">
        <v>3763</v>
      </c>
      <c r="F262" t="s">
        <v>45</v>
      </c>
      <c r="G262">
        <v>75</v>
      </c>
      <c r="H262" t="s">
        <v>2519</v>
      </c>
      <c r="I262">
        <v>5.5</v>
      </c>
      <c r="J262">
        <v>21</v>
      </c>
      <c r="K262" t="s">
        <v>54</v>
      </c>
      <c r="L262" t="s">
        <v>30</v>
      </c>
      <c r="M262">
        <v>23</v>
      </c>
      <c r="N262" t="s">
        <v>89</v>
      </c>
      <c r="O262" t="s">
        <v>141</v>
      </c>
      <c r="P262">
        <v>58</v>
      </c>
      <c r="Q262">
        <v>77</v>
      </c>
      <c r="R262">
        <v>75</v>
      </c>
      <c r="S262">
        <v>71</v>
      </c>
      <c r="T262">
        <v>64</v>
      </c>
      <c r="U262">
        <v>82</v>
      </c>
    </row>
    <row r="263" spans="2:21" x14ac:dyDescent="0.55000000000000004">
      <c r="B263">
        <f t="shared" si="4"/>
        <v>119</v>
      </c>
      <c r="C263" t="s">
        <v>4286</v>
      </c>
      <c r="D263">
        <v>29</v>
      </c>
      <c r="E263" t="s">
        <v>4287</v>
      </c>
      <c r="F263" t="s">
        <v>45</v>
      </c>
      <c r="G263">
        <v>75</v>
      </c>
      <c r="H263" t="s">
        <v>1435</v>
      </c>
      <c r="I263">
        <v>5</v>
      </c>
      <c r="J263">
        <v>21</v>
      </c>
      <c r="K263" t="s">
        <v>47</v>
      </c>
      <c r="L263" t="s">
        <v>32</v>
      </c>
      <c r="M263">
        <v>3</v>
      </c>
      <c r="N263" t="s">
        <v>74</v>
      </c>
      <c r="O263" t="s">
        <v>251</v>
      </c>
      <c r="P263">
        <v>50</v>
      </c>
      <c r="Q263">
        <v>74</v>
      </c>
      <c r="R263">
        <v>78</v>
      </c>
      <c r="S263">
        <v>73</v>
      </c>
      <c r="T263">
        <v>64</v>
      </c>
      <c r="U263">
        <v>76</v>
      </c>
    </row>
    <row r="264" spans="2:21" x14ac:dyDescent="0.55000000000000004">
      <c r="B264">
        <f t="shared" si="4"/>
        <v>119</v>
      </c>
      <c r="C264" t="s">
        <v>3912</v>
      </c>
      <c r="D264">
        <v>31</v>
      </c>
      <c r="E264" t="s">
        <v>3913</v>
      </c>
      <c r="F264" t="s">
        <v>45</v>
      </c>
      <c r="G264">
        <v>75</v>
      </c>
      <c r="H264" t="s">
        <v>3031</v>
      </c>
      <c r="I264">
        <v>4.5</v>
      </c>
      <c r="J264">
        <v>13</v>
      </c>
      <c r="K264" t="s">
        <v>54</v>
      </c>
      <c r="L264" t="s">
        <v>29</v>
      </c>
      <c r="M264">
        <v>5</v>
      </c>
      <c r="N264" t="s">
        <v>119</v>
      </c>
      <c r="O264" t="s">
        <v>128</v>
      </c>
      <c r="P264">
        <v>44</v>
      </c>
      <c r="Q264">
        <v>70</v>
      </c>
      <c r="R264">
        <v>55</v>
      </c>
      <c r="S264">
        <v>66</v>
      </c>
      <c r="T264">
        <v>60</v>
      </c>
      <c r="U264">
        <v>72</v>
      </c>
    </row>
    <row r="265" spans="2:21" x14ac:dyDescent="0.55000000000000004">
      <c r="B265">
        <f t="shared" si="4"/>
        <v>119</v>
      </c>
      <c r="C265" t="s">
        <v>4230</v>
      </c>
      <c r="D265">
        <v>31</v>
      </c>
      <c r="E265" t="s">
        <v>4231</v>
      </c>
      <c r="F265" t="s">
        <v>45</v>
      </c>
      <c r="G265">
        <v>75</v>
      </c>
      <c r="H265" t="s">
        <v>418</v>
      </c>
      <c r="I265">
        <v>4.5</v>
      </c>
      <c r="J265">
        <v>20</v>
      </c>
      <c r="K265" t="s">
        <v>54</v>
      </c>
      <c r="L265" t="s">
        <v>34</v>
      </c>
      <c r="M265">
        <v>24</v>
      </c>
      <c r="N265" t="s">
        <v>119</v>
      </c>
      <c r="O265" t="s">
        <v>69</v>
      </c>
      <c r="P265">
        <v>52</v>
      </c>
      <c r="Q265">
        <v>69</v>
      </c>
      <c r="R265">
        <v>61</v>
      </c>
      <c r="S265">
        <v>65</v>
      </c>
      <c r="T265">
        <v>69</v>
      </c>
      <c r="U265">
        <v>72</v>
      </c>
    </row>
    <row r="266" spans="2:21" x14ac:dyDescent="0.55000000000000004">
      <c r="B266">
        <f t="shared" si="4"/>
        <v>119</v>
      </c>
      <c r="C266" t="s">
        <v>3812</v>
      </c>
      <c r="D266">
        <v>31</v>
      </c>
      <c r="E266" t="s">
        <v>3813</v>
      </c>
      <c r="F266" t="s">
        <v>45</v>
      </c>
      <c r="G266">
        <v>75</v>
      </c>
      <c r="H266" t="s">
        <v>2717</v>
      </c>
      <c r="I266">
        <v>4.4000000000000004</v>
      </c>
      <c r="J266">
        <v>37</v>
      </c>
      <c r="K266" t="s">
        <v>47</v>
      </c>
      <c r="L266" t="s">
        <v>27</v>
      </c>
      <c r="M266">
        <v>11</v>
      </c>
      <c r="N266" t="s">
        <v>119</v>
      </c>
      <c r="O266" t="s">
        <v>62</v>
      </c>
      <c r="P266">
        <v>62</v>
      </c>
      <c r="Q266">
        <v>73</v>
      </c>
      <c r="R266">
        <v>87</v>
      </c>
      <c r="S266">
        <v>77</v>
      </c>
      <c r="T266">
        <v>66</v>
      </c>
      <c r="U266">
        <v>69</v>
      </c>
    </row>
    <row r="267" spans="2:21" x14ac:dyDescent="0.55000000000000004">
      <c r="B267">
        <f t="shared" si="4"/>
        <v>119</v>
      </c>
      <c r="C267" t="s">
        <v>3672</v>
      </c>
      <c r="D267">
        <v>34</v>
      </c>
      <c r="E267" t="s">
        <v>3673</v>
      </c>
      <c r="F267" t="s">
        <v>45</v>
      </c>
      <c r="G267">
        <v>75</v>
      </c>
      <c r="H267" t="s">
        <v>3487</v>
      </c>
      <c r="I267">
        <v>3.4</v>
      </c>
      <c r="J267">
        <v>21</v>
      </c>
      <c r="K267" t="s">
        <v>47</v>
      </c>
      <c r="L267" t="s">
        <v>20</v>
      </c>
      <c r="M267">
        <v>11</v>
      </c>
      <c r="N267" t="s">
        <v>254</v>
      </c>
      <c r="O267" t="s">
        <v>62</v>
      </c>
      <c r="P267">
        <v>64</v>
      </c>
      <c r="Q267">
        <v>75</v>
      </c>
      <c r="R267">
        <v>74</v>
      </c>
      <c r="S267">
        <v>79</v>
      </c>
      <c r="T267">
        <v>78</v>
      </c>
      <c r="U267">
        <v>58</v>
      </c>
    </row>
    <row r="268" spans="2:21" x14ac:dyDescent="0.55000000000000004">
      <c r="B268">
        <f t="shared" si="4"/>
        <v>119</v>
      </c>
      <c r="C268" t="s">
        <v>3979</v>
      </c>
      <c r="D268">
        <v>33</v>
      </c>
      <c r="E268" t="s">
        <v>3980</v>
      </c>
      <c r="F268" t="s">
        <v>45</v>
      </c>
      <c r="G268">
        <v>75</v>
      </c>
      <c r="H268" t="s">
        <v>3981</v>
      </c>
      <c r="I268">
        <v>2.7</v>
      </c>
      <c r="J268">
        <v>9</v>
      </c>
      <c r="K268" t="s">
        <v>47</v>
      </c>
      <c r="L268" t="s">
        <v>33</v>
      </c>
      <c r="M268">
        <v>19</v>
      </c>
      <c r="N268" t="s">
        <v>140</v>
      </c>
      <c r="O268" t="s">
        <v>141</v>
      </c>
      <c r="P268">
        <v>63</v>
      </c>
      <c r="Q268">
        <v>65</v>
      </c>
      <c r="R268">
        <v>69</v>
      </c>
      <c r="S268">
        <v>61</v>
      </c>
      <c r="T268">
        <v>62</v>
      </c>
      <c r="U268">
        <v>78</v>
      </c>
    </row>
    <row r="269" spans="2:21" x14ac:dyDescent="0.55000000000000004">
      <c r="B269">
        <f t="shared" si="4"/>
        <v>119</v>
      </c>
      <c r="C269" t="s">
        <v>4062</v>
      </c>
      <c r="D269">
        <v>33</v>
      </c>
      <c r="E269" t="s">
        <v>4063</v>
      </c>
      <c r="F269" t="s">
        <v>45</v>
      </c>
      <c r="G269">
        <v>75</v>
      </c>
      <c r="H269" t="s">
        <v>4064</v>
      </c>
      <c r="I269">
        <v>2.7</v>
      </c>
      <c r="J269">
        <v>15</v>
      </c>
      <c r="K269" t="s">
        <v>54</v>
      </c>
      <c r="L269" t="s">
        <v>35</v>
      </c>
      <c r="M269">
        <v>2</v>
      </c>
      <c r="N269" t="s">
        <v>140</v>
      </c>
      <c r="O269" t="s">
        <v>103</v>
      </c>
      <c r="P269">
        <v>64</v>
      </c>
      <c r="Q269">
        <v>65</v>
      </c>
      <c r="R269">
        <v>43</v>
      </c>
      <c r="S269">
        <v>72</v>
      </c>
      <c r="T269">
        <v>39</v>
      </c>
      <c r="U269">
        <v>80</v>
      </c>
    </row>
    <row r="270" spans="2:21" x14ac:dyDescent="0.55000000000000004">
      <c r="B270">
        <f t="shared" si="4"/>
        <v>119</v>
      </c>
      <c r="C270" t="s">
        <v>4530</v>
      </c>
      <c r="D270">
        <v>33</v>
      </c>
      <c r="E270" t="s">
        <v>4531</v>
      </c>
      <c r="F270" t="s">
        <v>45</v>
      </c>
      <c r="G270">
        <v>75</v>
      </c>
      <c r="H270" t="s">
        <v>1435</v>
      </c>
      <c r="I270">
        <v>2.7</v>
      </c>
      <c r="J270">
        <v>20</v>
      </c>
      <c r="K270" t="s">
        <v>54</v>
      </c>
      <c r="L270" t="s">
        <v>33</v>
      </c>
      <c r="M270">
        <v>2</v>
      </c>
      <c r="N270" t="s">
        <v>89</v>
      </c>
      <c r="O270" t="s">
        <v>93</v>
      </c>
      <c r="P270">
        <v>68</v>
      </c>
      <c r="Q270">
        <v>62</v>
      </c>
      <c r="R270">
        <v>54</v>
      </c>
      <c r="S270">
        <v>54</v>
      </c>
      <c r="T270">
        <v>48</v>
      </c>
      <c r="U270">
        <v>85</v>
      </c>
    </row>
    <row r="271" spans="2:21" x14ac:dyDescent="0.55000000000000004">
      <c r="B271">
        <f t="shared" si="4"/>
        <v>119</v>
      </c>
      <c r="C271" t="s">
        <v>4094</v>
      </c>
      <c r="D271">
        <v>34</v>
      </c>
      <c r="E271" t="s">
        <v>4357</v>
      </c>
      <c r="F271" t="s">
        <v>45</v>
      </c>
      <c r="G271">
        <v>75</v>
      </c>
      <c r="H271" t="s">
        <v>2698</v>
      </c>
      <c r="I271">
        <v>2</v>
      </c>
      <c r="J271">
        <v>18</v>
      </c>
      <c r="K271" t="s">
        <v>54</v>
      </c>
      <c r="L271" t="s">
        <v>33</v>
      </c>
      <c r="M271">
        <v>2</v>
      </c>
      <c r="N271" t="s">
        <v>89</v>
      </c>
      <c r="O271" t="s">
        <v>170</v>
      </c>
      <c r="P271">
        <v>46</v>
      </c>
      <c r="Q271">
        <v>67</v>
      </c>
      <c r="R271">
        <v>62</v>
      </c>
      <c r="S271">
        <v>64</v>
      </c>
      <c r="T271">
        <v>58</v>
      </c>
      <c r="U271">
        <v>78</v>
      </c>
    </row>
    <row r="272" spans="2:21" x14ac:dyDescent="0.55000000000000004">
      <c r="B272">
        <f t="shared" si="4"/>
        <v>119</v>
      </c>
      <c r="C272" t="s">
        <v>3783</v>
      </c>
      <c r="D272">
        <v>35</v>
      </c>
      <c r="E272" t="s">
        <v>3784</v>
      </c>
      <c r="F272" t="s">
        <v>45</v>
      </c>
      <c r="G272">
        <v>75</v>
      </c>
      <c r="H272" t="s">
        <v>1316</v>
      </c>
      <c r="I272">
        <v>1.6</v>
      </c>
      <c r="J272">
        <v>11</v>
      </c>
      <c r="K272" t="s">
        <v>54</v>
      </c>
      <c r="L272" t="s">
        <v>34</v>
      </c>
      <c r="M272">
        <v>2</v>
      </c>
      <c r="N272" t="s">
        <v>68</v>
      </c>
      <c r="O272" t="s">
        <v>328</v>
      </c>
      <c r="P272">
        <v>18</v>
      </c>
      <c r="Q272">
        <v>49</v>
      </c>
      <c r="R272">
        <v>32</v>
      </c>
      <c r="S272">
        <v>32</v>
      </c>
      <c r="T272">
        <v>32</v>
      </c>
      <c r="U272">
        <v>93</v>
      </c>
    </row>
    <row r="273" spans="2:21" x14ac:dyDescent="0.55000000000000004">
      <c r="B273">
        <f t="shared" si="4"/>
        <v>148</v>
      </c>
      <c r="C273" t="s">
        <v>5549</v>
      </c>
      <c r="D273">
        <v>21</v>
      </c>
      <c r="E273" t="s">
        <v>5550</v>
      </c>
      <c r="F273" t="s">
        <v>45</v>
      </c>
      <c r="G273">
        <v>74</v>
      </c>
      <c r="H273" t="s">
        <v>5551</v>
      </c>
      <c r="I273">
        <v>9.5</v>
      </c>
      <c r="J273">
        <v>12</v>
      </c>
      <c r="K273" t="s">
        <v>54</v>
      </c>
      <c r="L273" t="s">
        <v>14</v>
      </c>
      <c r="M273">
        <v>26</v>
      </c>
      <c r="N273" t="s">
        <v>116</v>
      </c>
      <c r="O273" t="s">
        <v>85</v>
      </c>
      <c r="P273">
        <v>53</v>
      </c>
      <c r="Q273">
        <v>78</v>
      </c>
      <c r="R273">
        <v>90</v>
      </c>
      <c r="S273">
        <v>85</v>
      </c>
      <c r="T273">
        <v>87</v>
      </c>
      <c r="U273">
        <v>48</v>
      </c>
    </row>
    <row r="274" spans="2:21" x14ac:dyDescent="0.55000000000000004">
      <c r="B274">
        <f t="shared" si="4"/>
        <v>148</v>
      </c>
      <c r="C274" t="s">
        <v>5233</v>
      </c>
      <c r="D274">
        <v>22</v>
      </c>
      <c r="E274" t="s">
        <v>5234</v>
      </c>
      <c r="F274" t="s">
        <v>45</v>
      </c>
      <c r="G274">
        <v>74</v>
      </c>
      <c r="H274" t="s">
        <v>2456</v>
      </c>
      <c r="I274">
        <v>8.5</v>
      </c>
      <c r="J274">
        <v>22</v>
      </c>
      <c r="K274" t="s">
        <v>54</v>
      </c>
      <c r="L274" t="s">
        <v>18</v>
      </c>
      <c r="M274">
        <v>23</v>
      </c>
      <c r="N274" t="s">
        <v>74</v>
      </c>
      <c r="O274" t="s">
        <v>80</v>
      </c>
      <c r="P274">
        <v>42</v>
      </c>
      <c r="Q274">
        <v>77</v>
      </c>
      <c r="R274">
        <v>79</v>
      </c>
      <c r="S274">
        <v>77</v>
      </c>
      <c r="T274">
        <v>66</v>
      </c>
      <c r="U274">
        <v>74</v>
      </c>
    </row>
    <row r="275" spans="2:21" x14ac:dyDescent="0.55000000000000004">
      <c r="B275">
        <f t="shared" si="4"/>
        <v>148</v>
      </c>
      <c r="C275" t="s">
        <v>5205</v>
      </c>
      <c r="D275">
        <v>21</v>
      </c>
      <c r="E275" t="s">
        <v>5582</v>
      </c>
      <c r="F275" t="s">
        <v>45</v>
      </c>
      <c r="G275">
        <v>74</v>
      </c>
      <c r="H275" t="s">
        <v>4740</v>
      </c>
      <c r="I275">
        <v>8.5</v>
      </c>
      <c r="J275">
        <v>11</v>
      </c>
      <c r="K275" t="s">
        <v>54</v>
      </c>
      <c r="L275" t="s">
        <v>22</v>
      </c>
      <c r="M275">
        <v>9</v>
      </c>
      <c r="N275" t="s">
        <v>116</v>
      </c>
      <c r="O275" t="s">
        <v>236</v>
      </c>
      <c r="P275">
        <v>66</v>
      </c>
      <c r="Q275">
        <v>80</v>
      </c>
      <c r="R275">
        <v>83</v>
      </c>
      <c r="S275">
        <v>88</v>
      </c>
      <c r="T275">
        <v>85</v>
      </c>
      <c r="U275">
        <v>50</v>
      </c>
    </row>
    <row r="276" spans="2:21" x14ac:dyDescent="0.55000000000000004">
      <c r="B276">
        <f t="shared" si="4"/>
        <v>148</v>
      </c>
      <c r="C276" t="s">
        <v>4697</v>
      </c>
      <c r="D276">
        <v>24</v>
      </c>
      <c r="E276" t="s">
        <v>4698</v>
      </c>
      <c r="F276" t="s">
        <v>45</v>
      </c>
      <c r="G276">
        <v>74</v>
      </c>
      <c r="H276" t="s">
        <v>2512</v>
      </c>
      <c r="I276">
        <v>6.5</v>
      </c>
      <c r="J276">
        <v>9</v>
      </c>
      <c r="K276" t="s">
        <v>47</v>
      </c>
      <c r="L276" t="s">
        <v>27</v>
      </c>
      <c r="M276">
        <v>5</v>
      </c>
      <c r="N276" t="s">
        <v>74</v>
      </c>
      <c r="O276" t="s">
        <v>120</v>
      </c>
      <c r="P276">
        <v>70</v>
      </c>
      <c r="Q276">
        <v>73</v>
      </c>
      <c r="R276">
        <v>79</v>
      </c>
      <c r="S276">
        <v>74</v>
      </c>
      <c r="T276">
        <v>73</v>
      </c>
      <c r="U276">
        <v>65</v>
      </c>
    </row>
    <row r="277" spans="2:21" x14ac:dyDescent="0.55000000000000004">
      <c r="B277">
        <f t="shared" si="4"/>
        <v>148</v>
      </c>
      <c r="C277" t="s">
        <v>4710</v>
      </c>
      <c r="D277">
        <v>25</v>
      </c>
      <c r="E277" t="s">
        <v>4711</v>
      </c>
      <c r="F277" t="s">
        <v>45</v>
      </c>
      <c r="G277">
        <v>74</v>
      </c>
      <c r="H277" t="s">
        <v>3031</v>
      </c>
      <c r="I277">
        <v>6.5</v>
      </c>
      <c r="J277">
        <v>11</v>
      </c>
      <c r="K277" t="s">
        <v>54</v>
      </c>
      <c r="L277" t="s">
        <v>33</v>
      </c>
      <c r="M277">
        <v>24</v>
      </c>
      <c r="N277" t="s">
        <v>89</v>
      </c>
      <c r="O277" t="s">
        <v>103</v>
      </c>
      <c r="P277">
        <v>28</v>
      </c>
      <c r="Q277">
        <v>50</v>
      </c>
      <c r="R277">
        <v>68</v>
      </c>
      <c r="S277">
        <v>68</v>
      </c>
      <c r="T277">
        <v>59</v>
      </c>
      <c r="U277">
        <v>79</v>
      </c>
    </row>
    <row r="278" spans="2:21" x14ac:dyDescent="0.55000000000000004">
      <c r="B278">
        <f t="shared" si="4"/>
        <v>148</v>
      </c>
      <c r="C278" t="s">
        <v>4996</v>
      </c>
      <c r="D278">
        <v>27</v>
      </c>
      <c r="E278" t="s">
        <v>4997</v>
      </c>
      <c r="F278" t="s">
        <v>45</v>
      </c>
      <c r="G278">
        <v>74</v>
      </c>
      <c r="H278" t="s">
        <v>1799</v>
      </c>
      <c r="I278">
        <v>6.5</v>
      </c>
      <c r="J278">
        <v>17</v>
      </c>
      <c r="K278" t="s">
        <v>47</v>
      </c>
      <c r="L278" t="s">
        <v>11</v>
      </c>
      <c r="M278">
        <v>9</v>
      </c>
      <c r="N278" t="s">
        <v>89</v>
      </c>
      <c r="O278" t="s">
        <v>103</v>
      </c>
      <c r="P278">
        <v>66</v>
      </c>
      <c r="Q278">
        <v>68</v>
      </c>
      <c r="R278">
        <v>75</v>
      </c>
      <c r="S278">
        <v>73</v>
      </c>
      <c r="T278">
        <v>66</v>
      </c>
      <c r="U278">
        <v>83</v>
      </c>
    </row>
    <row r="279" spans="2:21" x14ac:dyDescent="0.55000000000000004">
      <c r="B279">
        <f t="shared" si="4"/>
        <v>148</v>
      </c>
      <c r="C279" t="s">
        <v>5429</v>
      </c>
      <c r="D279">
        <v>27</v>
      </c>
      <c r="E279" t="s">
        <v>5430</v>
      </c>
      <c r="F279" t="s">
        <v>45</v>
      </c>
      <c r="G279">
        <v>74</v>
      </c>
      <c r="H279" t="s">
        <v>1432</v>
      </c>
      <c r="I279">
        <v>6.5</v>
      </c>
      <c r="J279">
        <v>20</v>
      </c>
      <c r="K279" t="s">
        <v>54</v>
      </c>
      <c r="L279" t="s">
        <v>12</v>
      </c>
      <c r="M279">
        <v>11</v>
      </c>
      <c r="N279" t="s">
        <v>61</v>
      </c>
      <c r="O279" t="s">
        <v>80</v>
      </c>
      <c r="P279">
        <v>47</v>
      </c>
      <c r="Q279">
        <v>73</v>
      </c>
      <c r="R279">
        <v>87</v>
      </c>
      <c r="S279">
        <v>78</v>
      </c>
      <c r="T279">
        <v>70</v>
      </c>
      <c r="U279">
        <v>66</v>
      </c>
    </row>
    <row r="280" spans="2:21" x14ac:dyDescent="0.55000000000000004">
      <c r="B280">
        <f t="shared" si="4"/>
        <v>148</v>
      </c>
      <c r="C280" t="s">
        <v>4689</v>
      </c>
      <c r="D280">
        <v>28</v>
      </c>
      <c r="E280" t="s">
        <v>4690</v>
      </c>
      <c r="F280" t="s">
        <v>45</v>
      </c>
      <c r="G280">
        <v>74</v>
      </c>
      <c r="H280" t="s">
        <v>3402</v>
      </c>
      <c r="I280">
        <v>6</v>
      </c>
      <c r="J280">
        <v>22</v>
      </c>
      <c r="K280" t="s">
        <v>54</v>
      </c>
      <c r="L280" t="s">
        <v>13</v>
      </c>
      <c r="M280">
        <v>9</v>
      </c>
      <c r="N280" t="s">
        <v>55</v>
      </c>
      <c r="O280" t="s">
        <v>563</v>
      </c>
      <c r="P280">
        <v>48</v>
      </c>
      <c r="Q280">
        <v>72</v>
      </c>
      <c r="R280">
        <v>49</v>
      </c>
      <c r="S280">
        <v>54</v>
      </c>
      <c r="T280">
        <v>51</v>
      </c>
      <c r="U280">
        <v>85</v>
      </c>
    </row>
    <row r="281" spans="2:21" x14ac:dyDescent="0.55000000000000004">
      <c r="B281">
        <f t="shared" si="4"/>
        <v>148</v>
      </c>
      <c r="C281" t="s">
        <v>5454</v>
      </c>
      <c r="D281">
        <v>26</v>
      </c>
      <c r="E281" t="s">
        <v>5455</v>
      </c>
      <c r="F281" t="s">
        <v>45</v>
      </c>
      <c r="G281">
        <v>74</v>
      </c>
      <c r="H281" t="s">
        <v>3277</v>
      </c>
      <c r="I281">
        <v>6</v>
      </c>
      <c r="J281">
        <v>14</v>
      </c>
      <c r="K281" t="s">
        <v>54</v>
      </c>
      <c r="L281" t="s">
        <v>26</v>
      </c>
      <c r="M281">
        <v>19</v>
      </c>
      <c r="N281" t="s">
        <v>48</v>
      </c>
      <c r="O281" t="s">
        <v>407</v>
      </c>
      <c r="P281">
        <v>70</v>
      </c>
      <c r="Q281">
        <v>76</v>
      </c>
      <c r="R281">
        <v>78</v>
      </c>
      <c r="S281">
        <v>79</v>
      </c>
      <c r="T281">
        <v>84</v>
      </c>
      <c r="U281">
        <v>43</v>
      </c>
    </row>
    <row r="282" spans="2:21" x14ac:dyDescent="0.55000000000000004">
      <c r="B282">
        <f t="shared" si="4"/>
        <v>148</v>
      </c>
      <c r="C282" t="s">
        <v>5515</v>
      </c>
      <c r="D282">
        <v>22</v>
      </c>
      <c r="E282" t="s">
        <v>5516</v>
      </c>
      <c r="F282" t="s">
        <v>45</v>
      </c>
      <c r="G282">
        <v>74</v>
      </c>
      <c r="H282" t="s">
        <v>1435</v>
      </c>
      <c r="I282">
        <v>6</v>
      </c>
      <c r="J282">
        <v>12</v>
      </c>
      <c r="K282" t="s">
        <v>54</v>
      </c>
      <c r="L282" t="s">
        <v>67</v>
      </c>
      <c r="M282">
        <v>1</v>
      </c>
      <c r="N282" t="s">
        <v>68</v>
      </c>
      <c r="O282" t="s">
        <v>369</v>
      </c>
      <c r="P282">
        <v>21</v>
      </c>
      <c r="Q282">
        <v>21</v>
      </c>
      <c r="R282">
        <v>44</v>
      </c>
      <c r="S282">
        <v>36</v>
      </c>
      <c r="T282">
        <v>37</v>
      </c>
      <c r="U282">
        <v>71</v>
      </c>
    </row>
    <row r="283" spans="2:21" x14ac:dyDescent="0.55000000000000004">
      <c r="B283">
        <f t="shared" si="4"/>
        <v>148</v>
      </c>
      <c r="C283" t="s">
        <v>5572</v>
      </c>
      <c r="D283">
        <v>25</v>
      </c>
      <c r="E283" t="s">
        <v>5573</v>
      </c>
      <c r="F283" t="s">
        <v>45</v>
      </c>
      <c r="G283">
        <v>74</v>
      </c>
      <c r="H283" t="s">
        <v>1482</v>
      </c>
      <c r="I283">
        <v>6</v>
      </c>
      <c r="J283">
        <v>16</v>
      </c>
      <c r="K283" t="s">
        <v>54</v>
      </c>
      <c r="L283" t="s">
        <v>36</v>
      </c>
      <c r="M283">
        <v>26</v>
      </c>
      <c r="N283" t="s">
        <v>61</v>
      </c>
      <c r="O283" t="s">
        <v>120</v>
      </c>
      <c r="P283">
        <v>58</v>
      </c>
      <c r="Q283">
        <v>67</v>
      </c>
      <c r="R283">
        <v>88</v>
      </c>
      <c r="S283">
        <v>76</v>
      </c>
      <c r="T283">
        <v>66</v>
      </c>
      <c r="U283">
        <v>68</v>
      </c>
    </row>
    <row r="284" spans="2:21" x14ac:dyDescent="0.55000000000000004">
      <c r="B284">
        <f t="shared" si="4"/>
        <v>148</v>
      </c>
      <c r="C284" t="s">
        <v>5680</v>
      </c>
      <c r="D284">
        <v>27</v>
      </c>
      <c r="E284" t="s">
        <v>5681</v>
      </c>
      <c r="F284" t="s">
        <v>45</v>
      </c>
      <c r="G284">
        <v>74</v>
      </c>
      <c r="H284" t="s">
        <v>4064</v>
      </c>
      <c r="I284">
        <v>6</v>
      </c>
      <c r="J284">
        <v>15</v>
      </c>
      <c r="K284" t="s">
        <v>54</v>
      </c>
      <c r="L284" t="s">
        <v>26</v>
      </c>
      <c r="M284">
        <v>8</v>
      </c>
      <c r="N284" t="s">
        <v>48</v>
      </c>
      <c r="O284" t="s">
        <v>62</v>
      </c>
      <c r="P284">
        <v>70</v>
      </c>
      <c r="Q284">
        <v>74</v>
      </c>
      <c r="R284">
        <v>88</v>
      </c>
      <c r="S284">
        <v>83</v>
      </c>
      <c r="T284">
        <v>81</v>
      </c>
      <c r="U284">
        <v>63</v>
      </c>
    </row>
    <row r="285" spans="2:21" x14ac:dyDescent="0.55000000000000004">
      <c r="B285">
        <f t="shared" si="4"/>
        <v>148</v>
      </c>
      <c r="C285" t="s">
        <v>4647</v>
      </c>
      <c r="D285">
        <v>27</v>
      </c>
      <c r="E285" t="s">
        <v>4648</v>
      </c>
      <c r="F285" t="s">
        <v>45</v>
      </c>
      <c r="G285">
        <v>74</v>
      </c>
      <c r="H285" t="s">
        <v>2231</v>
      </c>
      <c r="I285">
        <v>5.5</v>
      </c>
      <c r="J285">
        <v>8</v>
      </c>
      <c r="K285" t="s">
        <v>54</v>
      </c>
      <c r="L285" t="s">
        <v>35</v>
      </c>
      <c r="M285">
        <v>4</v>
      </c>
      <c r="N285" t="s">
        <v>74</v>
      </c>
      <c r="O285" t="s">
        <v>170</v>
      </c>
      <c r="P285">
        <v>35</v>
      </c>
      <c r="Q285">
        <v>60</v>
      </c>
      <c r="R285">
        <v>60</v>
      </c>
      <c r="S285">
        <v>47</v>
      </c>
      <c r="T285">
        <v>54</v>
      </c>
      <c r="U285">
        <v>78</v>
      </c>
    </row>
    <row r="286" spans="2:21" x14ac:dyDescent="0.55000000000000004">
      <c r="B286">
        <f t="shared" si="4"/>
        <v>148</v>
      </c>
      <c r="C286" t="s">
        <v>4890</v>
      </c>
      <c r="D286">
        <v>28</v>
      </c>
      <c r="E286" t="s">
        <v>4891</v>
      </c>
      <c r="F286" t="s">
        <v>45</v>
      </c>
      <c r="G286">
        <v>74</v>
      </c>
      <c r="H286" t="s">
        <v>2519</v>
      </c>
      <c r="I286">
        <v>5.5</v>
      </c>
      <c r="J286">
        <v>15</v>
      </c>
      <c r="K286" t="s">
        <v>54</v>
      </c>
      <c r="L286" t="s">
        <v>20</v>
      </c>
      <c r="M286">
        <v>34</v>
      </c>
      <c r="N286" t="s">
        <v>166</v>
      </c>
      <c r="O286" t="s">
        <v>3321</v>
      </c>
      <c r="P286">
        <v>72</v>
      </c>
      <c r="Q286">
        <v>70</v>
      </c>
      <c r="R286">
        <v>90</v>
      </c>
      <c r="S286">
        <v>94</v>
      </c>
      <c r="T286">
        <v>94</v>
      </c>
      <c r="U286">
        <v>30</v>
      </c>
    </row>
    <row r="287" spans="2:21" x14ac:dyDescent="0.55000000000000004">
      <c r="B287">
        <f t="shared" si="4"/>
        <v>148</v>
      </c>
      <c r="C287" t="s">
        <v>5108</v>
      </c>
      <c r="D287">
        <v>29</v>
      </c>
      <c r="E287" t="s">
        <v>5109</v>
      </c>
      <c r="F287" t="s">
        <v>45</v>
      </c>
      <c r="G287">
        <v>74</v>
      </c>
      <c r="H287" t="s">
        <v>1464</v>
      </c>
      <c r="I287">
        <v>5.5</v>
      </c>
      <c r="J287">
        <v>25</v>
      </c>
      <c r="K287" t="s">
        <v>47</v>
      </c>
      <c r="L287" t="s">
        <v>12</v>
      </c>
      <c r="M287">
        <v>9</v>
      </c>
      <c r="N287" t="s">
        <v>55</v>
      </c>
      <c r="O287" t="s">
        <v>90</v>
      </c>
      <c r="P287">
        <v>47</v>
      </c>
      <c r="Q287">
        <v>72</v>
      </c>
      <c r="R287">
        <v>62</v>
      </c>
      <c r="S287">
        <v>63</v>
      </c>
      <c r="T287">
        <v>49</v>
      </c>
      <c r="U287">
        <v>87</v>
      </c>
    </row>
    <row r="288" spans="2:21" x14ac:dyDescent="0.55000000000000004">
      <c r="B288">
        <f t="shared" si="4"/>
        <v>148</v>
      </c>
      <c r="C288" t="s">
        <v>5141</v>
      </c>
      <c r="D288">
        <v>29</v>
      </c>
      <c r="E288" t="s">
        <v>5142</v>
      </c>
      <c r="F288" t="s">
        <v>45</v>
      </c>
      <c r="G288">
        <v>74</v>
      </c>
      <c r="H288" t="s">
        <v>5143</v>
      </c>
      <c r="I288">
        <v>5.5</v>
      </c>
      <c r="J288">
        <v>13</v>
      </c>
      <c r="K288" t="s">
        <v>54</v>
      </c>
      <c r="L288" t="s">
        <v>18</v>
      </c>
      <c r="M288">
        <v>12</v>
      </c>
      <c r="N288" t="s">
        <v>48</v>
      </c>
      <c r="O288" t="s">
        <v>49</v>
      </c>
      <c r="P288">
        <v>61</v>
      </c>
      <c r="Q288">
        <v>72</v>
      </c>
      <c r="R288">
        <v>79</v>
      </c>
      <c r="S288">
        <v>78</v>
      </c>
      <c r="T288">
        <v>74</v>
      </c>
      <c r="U288">
        <v>65</v>
      </c>
    </row>
    <row r="289" spans="2:21" x14ac:dyDescent="0.55000000000000004">
      <c r="B289">
        <f t="shared" si="4"/>
        <v>148</v>
      </c>
      <c r="C289" t="s">
        <v>5162</v>
      </c>
      <c r="D289">
        <v>26</v>
      </c>
      <c r="E289" t="s">
        <v>5163</v>
      </c>
      <c r="F289" t="s">
        <v>45</v>
      </c>
      <c r="G289">
        <v>74</v>
      </c>
      <c r="H289" t="s">
        <v>2698</v>
      </c>
      <c r="I289">
        <v>5.5</v>
      </c>
      <c r="J289">
        <v>17</v>
      </c>
      <c r="K289" t="s">
        <v>54</v>
      </c>
      <c r="L289" t="s">
        <v>29</v>
      </c>
      <c r="M289">
        <v>7</v>
      </c>
      <c r="N289" t="s">
        <v>61</v>
      </c>
      <c r="O289" t="s">
        <v>120</v>
      </c>
      <c r="P289">
        <v>65</v>
      </c>
      <c r="Q289">
        <v>67</v>
      </c>
      <c r="R289">
        <v>74</v>
      </c>
      <c r="S289">
        <v>73</v>
      </c>
      <c r="T289">
        <v>77</v>
      </c>
      <c r="U289">
        <v>78</v>
      </c>
    </row>
    <row r="290" spans="2:21" x14ac:dyDescent="0.55000000000000004">
      <c r="B290">
        <f t="shared" si="4"/>
        <v>148</v>
      </c>
      <c r="C290" t="s">
        <v>5473</v>
      </c>
      <c r="D290">
        <v>24</v>
      </c>
      <c r="E290" t="s">
        <v>5474</v>
      </c>
      <c r="F290" t="s">
        <v>45</v>
      </c>
      <c r="G290">
        <v>74</v>
      </c>
      <c r="H290" t="s">
        <v>2456</v>
      </c>
      <c r="I290">
        <v>5.5</v>
      </c>
      <c r="J290">
        <v>14</v>
      </c>
      <c r="K290" t="s">
        <v>54</v>
      </c>
      <c r="L290" t="s">
        <v>67</v>
      </c>
      <c r="M290">
        <v>1</v>
      </c>
      <c r="N290" t="s">
        <v>182</v>
      </c>
      <c r="O290" t="s">
        <v>460</v>
      </c>
      <c r="P290">
        <v>12</v>
      </c>
      <c r="Q290">
        <v>20</v>
      </c>
      <c r="R290">
        <v>46</v>
      </c>
      <c r="S290">
        <v>32</v>
      </c>
      <c r="T290">
        <v>39</v>
      </c>
      <c r="U290">
        <v>70</v>
      </c>
    </row>
    <row r="291" spans="2:21" x14ac:dyDescent="0.55000000000000004">
      <c r="B291">
        <f t="shared" si="4"/>
        <v>148</v>
      </c>
      <c r="C291" t="s">
        <v>5508</v>
      </c>
      <c r="D291">
        <v>29</v>
      </c>
      <c r="E291" t="s">
        <v>5509</v>
      </c>
      <c r="F291" t="s">
        <v>45</v>
      </c>
      <c r="G291">
        <v>74</v>
      </c>
      <c r="H291" t="s">
        <v>3685</v>
      </c>
      <c r="I291">
        <v>5.5</v>
      </c>
      <c r="J291">
        <v>29</v>
      </c>
      <c r="K291" t="s">
        <v>54</v>
      </c>
      <c r="L291" t="s">
        <v>12</v>
      </c>
      <c r="M291">
        <v>29</v>
      </c>
      <c r="N291" t="s">
        <v>74</v>
      </c>
      <c r="O291" t="s">
        <v>69</v>
      </c>
      <c r="P291">
        <v>50</v>
      </c>
      <c r="Q291">
        <v>76</v>
      </c>
      <c r="R291">
        <v>77</v>
      </c>
      <c r="S291">
        <v>77</v>
      </c>
      <c r="T291">
        <v>64</v>
      </c>
      <c r="U291">
        <v>68</v>
      </c>
    </row>
    <row r="292" spans="2:21" x14ac:dyDescent="0.55000000000000004">
      <c r="B292">
        <f t="shared" si="4"/>
        <v>148</v>
      </c>
      <c r="C292" t="s">
        <v>5591</v>
      </c>
      <c r="D292">
        <v>30</v>
      </c>
      <c r="E292" t="s">
        <v>5592</v>
      </c>
      <c r="F292" t="s">
        <v>45</v>
      </c>
      <c r="G292">
        <v>74</v>
      </c>
      <c r="H292" t="s">
        <v>4064</v>
      </c>
      <c r="I292">
        <v>5.5</v>
      </c>
      <c r="J292">
        <v>17</v>
      </c>
      <c r="K292" t="s">
        <v>54</v>
      </c>
      <c r="L292" t="s">
        <v>11</v>
      </c>
      <c r="M292">
        <v>20</v>
      </c>
      <c r="N292" t="s">
        <v>140</v>
      </c>
      <c r="O292" t="s">
        <v>56</v>
      </c>
      <c r="P292">
        <v>33</v>
      </c>
      <c r="Q292">
        <v>69</v>
      </c>
      <c r="R292">
        <v>68</v>
      </c>
      <c r="S292">
        <v>65</v>
      </c>
      <c r="T292">
        <v>61</v>
      </c>
      <c r="U292">
        <v>87</v>
      </c>
    </row>
    <row r="293" spans="2:21" x14ac:dyDescent="0.55000000000000004">
      <c r="B293">
        <f t="shared" si="4"/>
        <v>148</v>
      </c>
      <c r="C293" t="s">
        <v>4751</v>
      </c>
      <c r="D293">
        <v>27</v>
      </c>
      <c r="E293" t="s">
        <v>4752</v>
      </c>
      <c r="F293" t="s">
        <v>45</v>
      </c>
      <c r="G293">
        <v>74</v>
      </c>
      <c r="H293" t="s">
        <v>1435</v>
      </c>
      <c r="I293">
        <v>5</v>
      </c>
      <c r="J293">
        <v>18</v>
      </c>
      <c r="K293" t="s">
        <v>54</v>
      </c>
      <c r="L293" t="s">
        <v>36</v>
      </c>
      <c r="M293">
        <v>29</v>
      </c>
      <c r="N293" t="s">
        <v>140</v>
      </c>
      <c r="O293" t="s">
        <v>93</v>
      </c>
      <c r="P293">
        <v>40</v>
      </c>
      <c r="Q293">
        <v>74</v>
      </c>
      <c r="R293">
        <v>69</v>
      </c>
      <c r="S293">
        <v>70</v>
      </c>
      <c r="T293">
        <v>60</v>
      </c>
      <c r="U293">
        <v>79</v>
      </c>
    </row>
    <row r="294" spans="2:21" x14ac:dyDescent="0.55000000000000004">
      <c r="B294">
        <f t="shared" si="4"/>
        <v>148</v>
      </c>
      <c r="C294" t="s">
        <v>5160</v>
      </c>
      <c r="D294">
        <v>26</v>
      </c>
      <c r="E294" t="s">
        <v>5161</v>
      </c>
      <c r="F294" t="s">
        <v>45</v>
      </c>
      <c r="G294">
        <v>74</v>
      </c>
      <c r="H294" t="s">
        <v>124</v>
      </c>
      <c r="I294">
        <v>5</v>
      </c>
      <c r="J294">
        <v>46</v>
      </c>
      <c r="K294" t="s">
        <v>54</v>
      </c>
      <c r="L294" t="s">
        <v>67</v>
      </c>
      <c r="M294">
        <v>22</v>
      </c>
      <c r="N294" t="s">
        <v>327</v>
      </c>
      <c r="O294" t="s">
        <v>328</v>
      </c>
      <c r="P294">
        <v>21</v>
      </c>
      <c r="Q294">
        <v>20</v>
      </c>
      <c r="R294">
        <v>63</v>
      </c>
      <c r="S294">
        <v>64</v>
      </c>
      <c r="T294">
        <v>49</v>
      </c>
      <c r="U294">
        <v>67</v>
      </c>
    </row>
    <row r="295" spans="2:21" x14ac:dyDescent="0.55000000000000004">
      <c r="B295">
        <f t="shared" si="4"/>
        <v>148</v>
      </c>
      <c r="C295" t="s">
        <v>5435</v>
      </c>
      <c r="D295">
        <v>31</v>
      </c>
      <c r="E295" t="s">
        <v>5436</v>
      </c>
      <c r="F295" t="s">
        <v>45</v>
      </c>
      <c r="G295">
        <v>74</v>
      </c>
      <c r="H295" t="s">
        <v>4064</v>
      </c>
      <c r="I295">
        <v>5</v>
      </c>
      <c r="J295">
        <v>17</v>
      </c>
      <c r="K295" t="s">
        <v>54</v>
      </c>
      <c r="L295" t="s">
        <v>13</v>
      </c>
      <c r="M295">
        <v>9</v>
      </c>
      <c r="N295" t="s">
        <v>119</v>
      </c>
      <c r="O295" t="s">
        <v>120</v>
      </c>
      <c r="P295">
        <v>56</v>
      </c>
      <c r="Q295">
        <v>73</v>
      </c>
      <c r="R295">
        <v>77</v>
      </c>
      <c r="S295">
        <v>71</v>
      </c>
      <c r="T295">
        <v>71</v>
      </c>
      <c r="U295">
        <v>75</v>
      </c>
    </row>
    <row r="296" spans="2:21" x14ac:dyDescent="0.55000000000000004">
      <c r="B296">
        <f t="shared" si="4"/>
        <v>148</v>
      </c>
      <c r="C296" t="s">
        <v>4618</v>
      </c>
      <c r="D296">
        <v>31</v>
      </c>
      <c r="E296" t="s">
        <v>4619</v>
      </c>
      <c r="F296" t="s">
        <v>45</v>
      </c>
      <c r="G296">
        <v>74</v>
      </c>
      <c r="H296" t="s">
        <v>3968</v>
      </c>
      <c r="I296">
        <v>4.9000000000000004</v>
      </c>
      <c r="J296">
        <v>12</v>
      </c>
      <c r="K296" t="s">
        <v>54</v>
      </c>
      <c r="L296" t="s">
        <v>18</v>
      </c>
      <c r="M296">
        <v>31</v>
      </c>
      <c r="N296" t="s">
        <v>116</v>
      </c>
      <c r="O296" t="s">
        <v>407</v>
      </c>
      <c r="P296">
        <v>65</v>
      </c>
      <c r="Q296">
        <v>73</v>
      </c>
      <c r="R296">
        <v>85</v>
      </c>
      <c r="S296">
        <v>84</v>
      </c>
      <c r="T296">
        <v>87</v>
      </c>
      <c r="U296">
        <v>70</v>
      </c>
    </row>
    <row r="297" spans="2:21" x14ac:dyDescent="0.55000000000000004">
      <c r="B297">
        <f t="shared" si="4"/>
        <v>148</v>
      </c>
      <c r="C297" t="s">
        <v>5285</v>
      </c>
      <c r="D297">
        <v>31</v>
      </c>
      <c r="E297" t="s">
        <v>5286</v>
      </c>
      <c r="F297" t="s">
        <v>45</v>
      </c>
      <c r="G297">
        <v>74</v>
      </c>
      <c r="H297" t="s">
        <v>1343</v>
      </c>
      <c r="I297">
        <v>4.9000000000000004</v>
      </c>
      <c r="J297">
        <v>43</v>
      </c>
      <c r="K297" t="s">
        <v>54</v>
      </c>
      <c r="L297" t="s">
        <v>26</v>
      </c>
      <c r="M297">
        <v>18</v>
      </c>
      <c r="N297" t="s">
        <v>119</v>
      </c>
      <c r="O297" t="s">
        <v>80</v>
      </c>
      <c r="P297">
        <v>54</v>
      </c>
      <c r="Q297">
        <v>73</v>
      </c>
      <c r="R297">
        <v>83</v>
      </c>
      <c r="S297">
        <v>83</v>
      </c>
      <c r="T297">
        <v>66</v>
      </c>
      <c r="U297">
        <v>71</v>
      </c>
    </row>
    <row r="298" spans="2:21" x14ac:dyDescent="0.55000000000000004">
      <c r="B298">
        <f t="shared" si="4"/>
        <v>148</v>
      </c>
      <c r="C298" t="s">
        <v>4703</v>
      </c>
      <c r="D298">
        <v>27</v>
      </c>
      <c r="E298" t="s">
        <v>4704</v>
      </c>
      <c r="F298" t="s">
        <v>45</v>
      </c>
      <c r="G298">
        <v>74</v>
      </c>
      <c r="H298" t="s">
        <v>1695</v>
      </c>
      <c r="I298">
        <v>4.7</v>
      </c>
      <c r="J298">
        <v>1</v>
      </c>
      <c r="K298" t="s">
        <v>54</v>
      </c>
      <c r="L298" t="s">
        <v>67</v>
      </c>
      <c r="M298">
        <v>1</v>
      </c>
      <c r="N298" t="s">
        <v>182</v>
      </c>
      <c r="O298" t="s">
        <v>69</v>
      </c>
      <c r="P298">
        <v>17</v>
      </c>
      <c r="Q298">
        <v>23</v>
      </c>
      <c r="R298">
        <v>55</v>
      </c>
      <c r="S298">
        <v>43</v>
      </c>
      <c r="T298">
        <v>53</v>
      </c>
      <c r="U298">
        <v>59</v>
      </c>
    </row>
    <row r="299" spans="2:21" x14ac:dyDescent="0.55000000000000004">
      <c r="B299">
        <f t="shared" si="4"/>
        <v>148</v>
      </c>
      <c r="C299" t="s">
        <v>5450</v>
      </c>
      <c r="D299">
        <v>28</v>
      </c>
      <c r="E299" t="s">
        <v>5451</v>
      </c>
      <c r="F299" t="s">
        <v>45</v>
      </c>
      <c r="G299">
        <v>74</v>
      </c>
      <c r="H299" t="s">
        <v>454</v>
      </c>
      <c r="I299">
        <v>4.5999999999999996</v>
      </c>
      <c r="J299">
        <v>10</v>
      </c>
      <c r="K299" t="s">
        <v>54</v>
      </c>
      <c r="L299" t="s">
        <v>34</v>
      </c>
      <c r="M299">
        <v>25</v>
      </c>
      <c r="N299" t="s">
        <v>182</v>
      </c>
      <c r="O299" t="s">
        <v>328</v>
      </c>
      <c r="P299">
        <v>62</v>
      </c>
      <c r="Q299">
        <v>40</v>
      </c>
      <c r="R299">
        <v>33</v>
      </c>
      <c r="S299">
        <v>32</v>
      </c>
      <c r="T299">
        <v>30</v>
      </c>
      <c r="U299">
        <v>91</v>
      </c>
    </row>
    <row r="300" spans="2:21" x14ac:dyDescent="0.55000000000000004">
      <c r="B300">
        <f t="shared" si="4"/>
        <v>148</v>
      </c>
      <c r="C300" t="s">
        <v>4603</v>
      </c>
      <c r="D300">
        <v>29</v>
      </c>
      <c r="E300" t="s">
        <v>4604</v>
      </c>
      <c r="F300" t="s">
        <v>45</v>
      </c>
      <c r="G300">
        <v>74</v>
      </c>
      <c r="H300" t="s">
        <v>1482</v>
      </c>
      <c r="I300">
        <v>4.4000000000000004</v>
      </c>
      <c r="J300">
        <v>18</v>
      </c>
      <c r="K300" t="s">
        <v>47</v>
      </c>
      <c r="L300" t="s">
        <v>34</v>
      </c>
      <c r="M300">
        <v>6</v>
      </c>
      <c r="N300" t="s">
        <v>119</v>
      </c>
      <c r="O300" t="s">
        <v>170</v>
      </c>
      <c r="P300">
        <v>44</v>
      </c>
      <c r="Q300">
        <v>67</v>
      </c>
      <c r="R300">
        <v>57</v>
      </c>
      <c r="S300">
        <v>65</v>
      </c>
      <c r="T300">
        <v>51</v>
      </c>
      <c r="U300">
        <v>76</v>
      </c>
    </row>
    <row r="301" spans="2:21" x14ac:dyDescent="0.55000000000000004">
      <c r="B301">
        <f t="shared" si="4"/>
        <v>148</v>
      </c>
      <c r="C301" t="s">
        <v>5525</v>
      </c>
      <c r="D301">
        <v>29</v>
      </c>
      <c r="E301" t="s">
        <v>5526</v>
      </c>
      <c r="F301" t="s">
        <v>45</v>
      </c>
      <c r="G301">
        <v>74</v>
      </c>
      <c r="H301" t="s">
        <v>1432</v>
      </c>
      <c r="I301">
        <v>4.4000000000000004</v>
      </c>
      <c r="J301">
        <v>18</v>
      </c>
      <c r="K301" t="s">
        <v>54</v>
      </c>
      <c r="L301" t="s">
        <v>34</v>
      </c>
      <c r="M301">
        <v>3</v>
      </c>
      <c r="N301" t="s">
        <v>55</v>
      </c>
      <c r="O301" t="s">
        <v>93</v>
      </c>
      <c r="P301">
        <v>11</v>
      </c>
      <c r="Q301">
        <v>60</v>
      </c>
      <c r="R301">
        <v>34</v>
      </c>
      <c r="S301">
        <v>47</v>
      </c>
      <c r="T301">
        <v>37</v>
      </c>
      <c r="U301">
        <v>87</v>
      </c>
    </row>
    <row r="302" spans="2:21" x14ac:dyDescent="0.55000000000000004">
      <c r="B302">
        <f t="shared" si="4"/>
        <v>148</v>
      </c>
      <c r="C302" t="s">
        <v>5596</v>
      </c>
      <c r="D302">
        <v>28</v>
      </c>
      <c r="E302" t="s">
        <v>5597</v>
      </c>
      <c r="F302" t="s">
        <v>45</v>
      </c>
      <c r="G302">
        <v>74</v>
      </c>
      <c r="H302" t="s">
        <v>1432</v>
      </c>
      <c r="I302">
        <v>4.4000000000000004</v>
      </c>
      <c r="J302">
        <v>18</v>
      </c>
      <c r="K302" t="s">
        <v>47</v>
      </c>
      <c r="L302" t="s">
        <v>32</v>
      </c>
      <c r="M302">
        <v>6</v>
      </c>
      <c r="N302" t="s">
        <v>119</v>
      </c>
      <c r="O302" t="s">
        <v>109</v>
      </c>
      <c r="P302">
        <v>73</v>
      </c>
      <c r="Q302">
        <v>76</v>
      </c>
      <c r="R302">
        <v>75</v>
      </c>
      <c r="S302">
        <v>74</v>
      </c>
      <c r="T302">
        <v>64</v>
      </c>
      <c r="U302">
        <v>68</v>
      </c>
    </row>
    <row r="303" spans="2:21" x14ac:dyDescent="0.55000000000000004">
      <c r="B303">
        <f t="shared" si="4"/>
        <v>148</v>
      </c>
      <c r="C303" t="s">
        <v>4886</v>
      </c>
      <c r="D303">
        <v>29</v>
      </c>
      <c r="E303" t="s">
        <v>4887</v>
      </c>
      <c r="F303" t="s">
        <v>45</v>
      </c>
      <c r="G303">
        <v>74</v>
      </c>
      <c r="H303" t="s">
        <v>1435</v>
      </c>
      <c r="I303">
        <v>4.3</v>
      </c>
      <c r="J303">
        <v>19</v>
      </c>
      <c r="K303" t="s">
        <v>54</v>
      </c>
      <c r="L303" t="s">
        <v>36</v>
      </c>
      <c r="M303">
        <v>4</v>
      </c>
      <c r="N303" t="s">
        <v>48</v>
      </c>
      <c r="O303" t="s">
        <v>69</v>
      </c>
      <c r="P303">
        <v>59</v>
      </c>
      <c r="Q303">
        <v>72</v>
      </c>
      <c r="R303">
        <v>86</v>
      </c>
      <c r="S303">
        <v>77</v>
      </c>
      <c r="T303">
        <v>79</v>
      </c>
      <c r="U303">
        <v>74</v>
      </c>
    </row>
    <row r="304" spans="2:21" x14ac:dyDescent="0.55000000000000004">
      <c r="B304">
        <f t="shared" si="4"/>
        <v>148</v>
      </c>
      <c r="C304" t="s">
        <v>4722</v>
      </c>
      <c r="D304">
        <v>30</v>
      </c>
      <c r="E304" t="s">
        <v>4723</v>
      </c>
      <c r="F304" t="s">
        <v>45</v>
      </c>
      <c r="G304">
        <v>74</v>
      </c>
      <c r="H304" t="s">
        <v>1123</v>
      </c>
      <c r="I304">
        <v>4.0999999999999996</v>
      </c>
      <c r="J304">
        <v>18</v>
      </c>
      <c r="K304" t="s">
        <v>54</v>
      </c>
      <c r="L304" t="s">
        <v>32</v>
      </c>
      <c r="M304">
        <v>20</v>
      </c>
      <c r="N304" t="s">
        <v>48</v>
      </c>
      <c r="O304" t="s">
        <v>241</v>
      </c>
      <c r="P304">
        <v>58</v>
      </c>
      <c r="Q304">
        <v>71</v>
      </c>
      <c r="R304">
        <v>85</v>
      </c>
      <c r="S304">
        <v>84</v>
      </c>
      <c r="T304">
        <v>82</v>
      </c>
      <c r="U304">
        <v>70</v>
      </c>
    </row>
    <row r="305" spans="2:21" x14ac:dyDescent="0.55000000000000004">
      <c r="B305">
        <f t="shared" si="4"/>
        <v>148</v>
      </c>
      <c r="C305" t="s">
        <v>5547</v>
      </c>
      <c r="D305">
        <v>31</v>
      </c>
      <c r="E305" t="s">
        <v>5548</v>
      </c>
      <c r="F305" t="s">
        <v>45</v>
      </c>
      <c r="G305">
        <v>74</v>
      </c>
      <c r="H305" t="s">
        <v>4333</v>
      </c>
      <c r="I305">
        <v>3.8</v>
      </c>
      <c r="J305">
        <v>18</v>
      </c>
      <c r="K305" t="s">
        <v>54</v>
      </c>
      <c r="L305" t="s">
        <v>29</v>
      </c>
      <c r="M305">
        <v>23</v>
      </c>
      <c r="N305" t="s">
        <v>89</v>
      </c>
      <c r="O305" t="s">
        <v>103</v>
      </c>
      <c r="P305">
        <v>50</v>
      </c>
      <c r="Q305">
        <v>66</v>
      </c>
      <c r="R305">
        <v>42</v>
      </c>
      <c r="S305">
        <v>52</v>
      </c>
      <c r="T305">
        <v>49</v>
      </c>
      <c r="U305">
        <v>77</v>
      </c>
    </row>
    <row r="306" spans="2:21" x14ac:dyDescent="0.55000000000000004">
      <c r="B306">
        <f t="shared" si="4"/>
        <v>148</v>
      </c>
      <c r="C306" t="s">
        <v>5205</v>
      </c>
      <c r="D306">
        <v>33</v>
      </c>
      <c r="E306" t="s">
        <v>5206</v>
      </c>
      <c r="F306" t="s">
        <v>45</v>
      </c>
      <c r="G306">
        <v>74</v>
      </c>
      <c r="H306" t="s">
        <v>5207</v>
      </c>
      <c r="I306">
        <v>3.5</v>
      </c>
      <c r="J306">
        <v>13</v>
      </c>
      <c r="K306" t="s">
        <v>54</v>
      </c>
      <c r="L306" t="s">
        <v>13</v>
      </c>
      <c r="M306">
        <v>7</v>
      </c>
      <c r="N306" t="s">
        <v>116</v>
      </c>
      <c r="O306" t="s">
        <v>156</v>
      </c>
      <c r="P306">
        <v>73</v>
      </c>
      <c r="Q306">
        <v>78</v>
      </c>
      <c r="R306">
        <v>69</v>
      </c>
      <c r="S306">
        <v>72</v>
      </c>
      <c r="T306">
        <v>77</v>
      </c>
      <c r="U306">
        <v>61</v>
      </c>
    </row>
    <row r="307" spans="2:21" x14ac:dyDescent="0.55000000000000004">
      <c r="B307">
        <f t="shared" si="4"/>
        <v>148</v>
      </c>
      <c r="C307" t="s">
        <v>5102</v>
      </c>
      <c r="D307">
        <v>33</v>
      </c>
      <c r="E307" t="s">
        <v>5103</v>
      </c>
      <c r="F307" t="s">
        <v>45</v>
      </c>
      <c r="G307">
        <v>74</v>
      </c>
      <c r="H307" t="s">
        <v>2333</v>
      </c>
      <c r="I307">
        <v>3.4</v>
      </c>
      <c r="J307">
        <v>21</v>
      </c>
      <c r="K307" t="s">
        <v>47</v>
      </c>
      <c r="L307" t="s">
        <v>11</v>
      </c>
      <c r="M307">
        <v>24</v>
      </c>
      <c r="N307" t="s">
        <v>61</v>
      </c>
      <c r="O307" t="s">
        <v>241</v>
      </c>
      <c r="P307">
        <v>77</v>
      </c>
      <c r="Q307">
        <v>77</v>
      </c>
      <c r="R307">
        <v>61</v>
      </c>
      <c r="S307">
        <v>77</v>
      </c>
      <c r="T307">
        <v>76</v>
      </c>
      <c r="U307">
        <v>58</v>
      </c>
    </row>
    <row r="308" spans="2:21" x14ac:dyDescent="0.55000000000000004">
      <c r="B308">
        <f t="shared" si="4"/>
        <v>148</v>
      </c>
      <c r="C308" t="s">
        <v>4814</v>
      </c>
      <c r="D308">
        <v>32</v>
      </c>
      <c r="E308" t="s">
        <v>4815</v>
      </c>
      <c r="F308" t="s">
        <v>45</v>
      </c>
      <c r="G308">
        <v>74</v>
      </c>
      <c r="H308" t="s">
        <v>2717</v>
      </c>
      <c r="I308">
        <v>3.2</v>
      </c>
      <c r="J308">
        <v>34</v>
      </c>
      <c r="K308" t="s">
        <v>54</v>
      </c>
      <c r="L308" t="s">
        <v>34</v>
      </c>
      <c r="M308">
        <v>4</v>
      </c>
      <c r="N308" t="s">
        <v>55</v>
      </c>
      <c r="O308" t="s">
        <v>93</v>
      </c>
      <c r="P308">
        <v>46</v>
      </c>
      <c r="Q308">
        <v>56</v>
      </c>
      <c r="R308">
        <v>50</v>
      </c>
      <c r="S308">
        <v>56</v>
      </c>
      <c r="T308">
        <v>49</v>
      </c>
      <c r="U308">
        <v>82</v>
      </c>
    </row>
    <row r="309" spans="2:21" x14ac:dyDescent="0.55000000000000004">
      <c r="B309">
        <f t="shared" si="4"/>
        <v>148</v>
      </c>
      <c r="C309" t="s">
        <v>4738</v>
      </c>
      <c r="D309">
        <v>34</v>
      </c>
      <c r="E309" t="s">
        <v>4739</v>
      </c>
      <c r="F309" t="s">
        <v>45</v>
      </c>
      <c r="G309">
        <v>74</v>
      </c>
      <c r="H309" t="s">
        <v>4740</v>
      </c>
      <c r="I309">
        <v>2.2999999999999998</v>
      </c>
      <c r="J309">
        <v>11</v>
      </c>
      <c r="K309" t="s">
        <v>54</v>
      </c>
      <c r="L309" t="s">
        <v>67</v>
      </c>
      <c r="M309">
        <v>21</v>
      </c>
      <c r="N309" t="s">
        <v>68</v>
      </c>
      <c r="O309" t="s">
        <v>563</v>
      </c>
      <c r="P309">
        <v>16</v>
      </c>
      <c r="Q309">
        <v>20</v>
      </c>
      <c r="R309">
        <v>45</v>
      </c>
      <c r="S309">
        <v>40</v>
      </c>
      <c r="T309">
        <v>40</v>
      </c>
      <c r="U309">
        <v>70</v>
      </c>
    </row>
    <row r="310" spans="2:21" x14ac:dyDescent="0.55000000000000004">
      <c r="B310">
        <f t="shared" si="4"/>
        <v>185</v>
      </c>
      <c r="C310" t="s">
        <v>6175</v>
      </c>
      <c r="D310">
        <v>37</v>
      </c>
      <c r="E310" t="s">
        <v>6176</v>
      </c>
      <c r="F310" t="s">
        <v>45</v>
      </c>
      <c r="G310">
        <v>73</v>
      </c>
      <c r="H310" t="s">
        <v>4360</v>
      </c>
      <c r="I310">
        <v>550</v>
      </c>
      <c r="J310">
        <v>9</v>
      </c>
      <c r="K310" t="s">
        <v>54</v>
      </c>
      <c r="L310" t="s">
        <v>34</v>
      </c>
      <c r="M310">
        <v>3</v>
      </c>
      <c r="N310" t="s">
        <v>119</v>
      </c>
      <c r="O310" t="s">
        <v>109</v>
      </c>
      <c r="P310">
        <v>64</v>
      </c>
      <c r="Q310">
        <v>60</v>
      </c>
      <c r="R310">
        <v>65</v>
      </c>
      <c r="S310">
        <v>64</v>
      </c>
      <c r="T310">
        <v>53</v>
      </c>
      <c r="U310">
        <v>81</v>
      </c>
    </row>
    <row r="311" spans="2:21" x14ac:dyDescent="0.55000000000000004">
      <c r="B311">
        <f t="shared" si="4"/>
        <v>185</v>
      </c>
      <c r="C311" t="s">
        <v>6903</v>
      </c>
      <c r="D311">
        <v>36</v>
      </c>
      <c r="E311" t="s">
        <v>6904</v>
      </c>
      <c r="F311" t="s">
        <v>45</v>
      </c>
      <c r="G311">
        <v>73</v>
      </c>
      <c r="H311" t="s">
        <v>6905</v>
      </c>
      <c r="I311">
        <v>550</v>
      </c>
      <c r="J311">
        <v>5</v>
      </c>
      <c r="K311" t="s">
        <v>54</v>
      </c>
      <c r="L311" t="s">
        <v>67</v>
      </c>
      <c r="M311">
        <v>1</v>
      </c>
      <c r="N311" t="s">
        <v>182</v>
      </c>
      <c r="O311" t="s">
        <v>90</v>
      </c>
      <c r="P311">
        <v>13</v>
      </c>
      <c r="Q311">
        <v>13</v>
      </c>
      <c r="R311">
        <v>28</v>
      </c>
      <c r="S311">
        <v>41</v>
      </c>
      <c r="T311">
        <v>35</v>
      </c>
      <c r="U311">
        <v>52</v>
      </c>
    </row>
    <row r="312" spans="2:21" x14ac:dyDescent="0.55000000000000004">
      <c r="B312">
        <f t="shared" si="4"/>
        <v>185</v>
      </c>
      <c r="C312" t="s">
        <v>6183</v>
      </c>
      <c r="D312">
        <v>40</v>
      </c>
      <c r="E312" t="s">
        <v>6184</v>
      </c>
      <c r="F312" t="s">
        <v>45</v>
      </c>
      <c r="G312">
        <v>73</v>
      </c>
      <c r="H312" t="s">
        <v>6185</v>
      </c>
      <c r="I312">
        <v>270</v>
      </c>
      <c r="J312">
        <v>6</v>
      </c>
      <c r="K312" t="s">
        <v>54</v>
      </c>
      <c r="L312" t="s">
        <v>67</v>
      </c>
      <c r="M312">
        <v>1</v>
      </c>
      <c r="N312" t="s">
        <v>140</v>
      </c>
      <c r="O312" t="s">
        <v>251</v>
      </c>
      <c r="P312">
        <v>21</v>
      </c>
      <c r="Q312">
        <v>20</v>
      </c>
      <c r="R312">
        <v>24</v>
      </c>
      <c r="S312">
        <v>38</v>
      </c>
      <c r="T312">
        <v>40</v>
      </c>
      <c r="U312">
        <v>60</v>
      </c>
    </row>
    <row r="313" spans="2:21" x14ac:dyDescent="0.55000000000000004">
      <c r="B313">
        <f t="shared" si="4"/>
        <v>185</v>
      </c>
      <c r="C313" t="s">
        <v>6856</v>
      </c>
      <c r="D313">
        <v>19</v>
      </c>
      <c r="E313" t="s">
        <v>6857</v>
      </c>
      <c r="F313" t="s">
        <v>45</v>
      </c>
      <c r="G313">
        <v>73</v>
      </c>
      <c r="H313" t="s">
        <v>917</v>
      </c>
      <c r="I313">
        <v>8.5</v>
      </c>
      <c r="J313">
        <v>4</v>
      </c>
      <c r="K313" t="s">
        <v>54</v>
      </c>
      <c r="L313" t="s">
        <v>22</v>
      </c>
      <c r="M313">
        <v>8</v>
      </c>
      <c r="N313" t="s">
        <v>116</v>
      </c>
      <c r="O313" t="s">
        <v>85</v>
      </c>
      <c r="P313">
        <v>61</v>
      </c>
      <c r="Q313">
        <v>73</v>
      </c>
      <c r="R313">
        <v>90</v>
      </c>
      <c r="S313">
        <v>83</v>
      </c>
      <c r="T313">
        <v>85</v>
      </c>
      <c r="U313">
        <v>40</v>
      </c>
    </row>
    <row r="314" spans="2:21" x14ac:dyDescent="0.55000000000000004">
      <c r="B314">
        <f t="shared" si="4"/>
        <v>185</v>
      </c>
      <c r="C314" t="s">
        <v>6203</v>
      </c>
      <c r="D314">
        <v>19</v>
      </c>
      <c r="E314" t="s">
        <v>6204</v>
      </c>
      <c r="F314" t="s">
        <v>45</v>
      </c>
      <c r="G314">
        <v>73</v>
      </c>
      <c r="H314" t="s">
        <v>1123</v>
      </c>
      <c r="I314">
        <v>7</v>
      </c>
      <c r="J314">
        <v>9</v>
      </c>
      <c r="K314" t="s">
        <v>54</v>
      </c>
      <c r="L314" t="s">
        <v>23</v>
      </c>
      <c r="M314">
        <v>15</v>
      </c>
      <c r="N314" t="s">
        <v>119</v>
      </c>
      <c r="O314" t="s">
        <v>85</v>
      </c>
      <c r="P314">
        <v>42</v>
      </c>
      <c r="Q314">
        <v>75</v>
      </c>
      <c r="R314">
        <v>76</v>
      </c>
      <c r="S314">
        <v>81</v>
      </c>
      <c r="T314">
        <v>76</v>
      </c>
      <c r="U314">
        <v>59</v>
      </c>
    </row>
    <row r="315" spans="2:21" x14ac:dyDescent="0.55000000000000004">
      <c r="B315">
        <f t="shared" si="4"/>
        <v>185</v>
      </c>
      <c r="C315" t="s">
        <v>5790</v>
      </c>
      <c r="D315">
        <v>23</v>
      </c>
      <c r="E315" t="s">
        <v>5791</v>
      </c>
      <c r="F315" t="s">
        <v>45</v>
      </c>
      <c r="G315">
        <v>73</v>
      </c>
      <c r="H315" t="s">
        <v>4459</v>
      </c>
      <c r="I315">
        <v>5.5</v>
      </c>
      <c r="J315">
        <v>11</v>
      </c>
      <c r="K315" t="s">
        <v>54</v>
      </c>
      <c r="L315" t="s">
        <v>12</v>
      </c>
      <c r="M315">
        <v>11</v>
      </c>
      <c r="N315" t="s">
        <v>48</v>
      </c>
      <c r="O315" t="s">
        <v>80</v>
      </c>
      <c r="P315">
        <v>68</v>
      </c>
      <c r="Q315">
        <v>74</v>
      </c>
      <c r="R315">
        <v>88</v>
      </c>
      <c r="S315">
        <v>89</v>
      </c>
      <c r="T315">
        <v>86</v>
      </c>
      <c r="U315">
        <v>59</v>
      </c>
    </row>
    <row r="316" spans="2:21" x14ac:dyDescent="0.55000000000000004">
      <c r="B316">
        <f t="shared" si="4"/>
        <v>185</v>
      </c>
      <c r="C316" t="s">
        <v>6217</v>
      </c>
      <c r="D316">
        <v>22</v>
      </c>
      <c r="E316" t="s">
        <v>6218</v>
      </c>
      <c r="F316" t="s">
        <v>45</v>
      </c>
      <c r="G316">
        <v>73</v>
      </c>
      <c r="H316" t="s">
        <v>1123</v>
      </c>
      <c r="I316">
        <v>5.5</v>
      </c>
      <c r="J316">
        <v>14</v>
      </c>
      <c r="K316" t="s">
        <v>54</v>
      </c>
      <c r="L316" t="s">
        <v>34</v>
      </c>
      <c r="M316">
        <v>28</v>
      </c>
      <c r="N316" t="s">
        <v>89</v>
      </c>
      <c r="O316" t="s">
        <v>109</v>
      </c>
      <c r="P316">
        <v>43</v>
      </c>
      <c r="Q316">
        <v>68</v>
      </c>
      <c r="R316">
        <v>73</v>
      </c>
      <c r="S316">
        <v>67</v>
      </c>
      <c r="T316">
        <v>63</v>
      </c>
      <c r="U316">
        <v>73</v>
      </c>
    </row>
    <row r="317" spans="2:21" x14ac:dyDescent="0.55000000000000004">
      <c r="B317">
        <f t="shared" si="4"/>
        <v>185</v>
      </c>
      <c r="C317" t="s">
        <v>6539</v>
      </c>
      <c r="D317">
        <v>23</v>
      </c>
      <c r="E317" t="s">
        <v>6540</v>
      </c>
      <c r="F317" t="s">
        <v>45</v>
      </c>
      <c r="G317">
        <v>73</v>
      </c>
      <c r="H317" t="s">
        <v>800</v>
      </c>
      <c r="I317">
        <v>5.5</v>
      </c>
      <c r="J317">
        <v>12</v>
      </c>
      <c r="K317" t="s">
        <v>54</v>
      </c>
      <c r="L317" t="s">
        <v>16</v>
      </c>
      <c r="M317">
        <v>16</v>
      </c>
      <c r="N317" t="s">
        <v>48</v>
      </c>
      <c r="O317" t="s">
        <v>112</v>
      </c>
      <c r="P317">
        <v>48</v>
      </c>
      <c r="Q317">
        <v>76</v>
      </c>
      <c r="R317">
        <v>77</v>
      </c>
      <c r="S317">
        <v>85</v>
      </c>
      <c r="T317">
        <v>82</v>
      </c>
      <c r="U317">
        <v>44</v>
      </c>
    </row>
    <row r="318" spans="2:21" x14ac:dyDescent="0.55000000000000004">
      <c r="B318">
        <f t="shared" si="4"/>
        <v>185</v>
      </c>
      <c r="C318" t="s">
        <v>6626</v>
      </c>
      <c r="D318">
        <v>23</v>
      </c>
      <c r="E318" t="s">
        <v>6627</v>
      </c>
      <c r="F318" t="s">
        <v>45</v>
      </c>
      <c r="G318">
        <v>73</v>
      </c>
      <c r="H318" t="s">
        <v>1373</v>
      </c>
      <c r="I318">
        <v>5.5</v>
      </c>
      <c r="J318">
        <v>11</v>
      </c>
      <c r="K318" t="s">
        <v>54</v>
      </c>
      <c r="L318" t="s">
        <v>22</v>
      </c>
      <c r="M318">
        <v>22</v>
      </c>
      <c r="N318" t="s">
        <v>119</v>
      </c>
      <c r="O318" t="s">
        <v>109</v>
      </c>
      <c r="P318">
        <v>69</v>
      </c>
      <c r="Q318">
        <v>74</v>
      </c>
      <c r="R318">
        <v>74</v>
      </c>
      <c r="S318">
        <v>87</v>
      </c>
      <c r="T318">
        <v>68</v>
      </c>
      <c r="U318">
        <v>55</v>
      </c>
    </row>
    <row r="319" spans="2:21" x14ac:dyDescent="0.55000000000000004">
      <c r="B319">
        <f t="shared" si="4"/>
        <v>185</v>
      </c>
      <c r="C319" t="s">
        <v>6690</v>
      </c>
      <c r="D319">
        <v>22</v>
      </c>
      <c r="E319" t="s">
        <v>6691</v>
      </c>
      <c r="F319" t="s">
        <v>45</v>
      </c>
      <c r="G319">
        <v>73</v>
      </c>
      <c r="H319" t="s">
        <v>2047</v>
      </c>
      <c r="I319">
        <v>5.5</v>
      </c>
      <c r="J319">
        <v>27</v>
      </c>
      <c r="K319" t="s">
        <v>54</v>
      </c>
      <c r="L319" t="s">
        <v>24</v>
      </c>
      <c r="M319">
        <v>23</v>
      </c>
      <c r="N319" t="s">
        <v>61</v>
      </c>
      <c r="O319" t="s">
        <v>156</v>
      </c>
      <c r="P319">
        <v>74</v>
      </c>
      <c r="Q319">
        <v>75</v>
      </c>
      <c r="R319">
        <v>61</v>
      </c>
      <c r="S319">
        <v>75</v>
      </c>
      <c r="T319">
        <v>77</v>
      </c>
      <c r="U319">
        <v>69</v>
      </c>
    </row>
    <row r="320" spans="2:21" x14ac:dyDescent="0.55000000000000004">
      <c r="B320">
        <f t="shared" si="4"/>
        <v>185</v>
      </c>
      <c r="C320" t="s">
        <v>6841</v>
      </c>
      <c r="D320">
        <v>22</v>
      </c>
      <c r="E320" t="s">
        <v>6842</v>
      </c>
      <c r="F320" t="s">
        <v>45</v>
      </c>
      <c r="G320">
        <v>73</v>
      </c>
      <c r="H320" t="s">
        <v>1435</v>
      </c>
      <c r="I320">
        <v>5.5</v>
      </c>
      <c r="J320">
        <v>16</v>
      </c>
      <c r="K320" t="s">
        <v>47</v>
      </c>
      <c r="L320" t="s">
        <v>24</v>
      </c>
      <c r="M320">
        <v>30</v>
      </c>
      <c r="N320" t="s">
        <v>61</v>
      </c>
      <c r="O320" t="s">
        <v>112</v>
      </c>
      <c r="P320">
        <v>62</v>
      </c>
      <c r="Q320">
        <v>74</v>
      </c>
      <c r="R320">
        <v>73</v>
      </c>
      <c r="S320">
        <v>87</v>
      </c>
      <c r="T320">
        <v>79</v>
      </c>
      <c r="U320">
        <v>56</v>
      </c>
    </row>
    <row r="321" spans="2:21" x14ac:dyDescent="0.55000000000000004">
      <c r="B321">
        <f t="shared" si="4"/>
        <v>185</v>
      </c>
      <c r="C321" t="s">
        <v>6914</v>
      </c>
      <c r="D321">
        <v>21</v>
      </c>
      <c r="E321" t="s">
        <v>6915</v>
      </c>
      <c r="F321" t="s">
        <v>45</v>
      </c>
      <c r="G321">
        <v>73</v>
      </c>
      <c r="H321" t="s">
        <v>444</v>
      </c>
      <c r="I321">
        <v>5.5</v>
      </c>
      <c r="J321">
        <v>15</v>
      </c>
      <c r="K321" t="s">
        <v>47</v>
      </c>
      <c r="L321" t="s">
        <v>29</v>
      </c>
      <c r="M321">
        <v>5</v>
      </c>
      <c r="N321" t="s">
        <v>119</v>
      </c>
      <c r="O321" t="s">
        <v>120</v>
      </c>
      <c r="P321">
        <v>39</v>
      </c>
      <c r="Q321">
        <v>75</v>
      </c>
      <c r="R321">
        <v>67</v>
      </c>
      <c r="S321">
        <v>69</v>
      </c>
      <c r="T321">
        <v>68</v>
      </c>
      <c r="U321">
        <v>71</v>
      </c>
    </row>
    <row r="322" spans="2:21" x14ac:dyDescent="0.55000000000000004">
      <c r="B322">
        <f t="shared" si="4"/>
        <v>185</v>
      </c>
      <c r="C322" t="s">
        <v>6974</v>
      </c>
      <c r="D322">
        <v>23</v>
      </c>
      <c r="E322" t="s">
        <v>6975</v>
      </c>
      <c r="F322" t="s">
        <v>45</v>
      </c>
      <c r="G322">
        <v>73</v>
      </c>
      <c r="H322" t="s">
        <v>5799</v>
      </c>
      <c r="I322">
        <v>5.5</v>
      </c>
      <c r="J322">
        <v>12</v>
      </c>
      <c r="K322" t="s">
        <v>54</v>
      </c>
      <c r="L322" t="s">
        <v>12</v>
      </c>
      <c r="M322">
        <v>27</v>
      </c>
      <c r="N322" t="s">
        <v>119</v>
      </c>
      <c r="O322" t="s">
        <v>80</v>
      </c>
      <c r="P322">
        <v>29</v>
      </c>
      <c r="Q322">
        <v>73</v>
      </c>
      <c r="R322">
        <v>72</v>
      </c>
      <c r="S322">
        <v>69</v>
      </c>
      <c r="T322">
        <v>66</v>
      </c>
      <c r="U322">
        <v>72</v>
      </c>
    </row>
    <row r="323" spans="2:21" x14ac:dyDescent="0.55000000000000004">
      <c r="B323">
        <f t="shared" ref="B323:B386" si="5">SUMPRODUCT(($F$2:$F$18208=F323)*(G323&lt;$G$2:$G$18208))+1</f>
        <v>185</v>
      </c>
      <c r="C323" t="s">
        <v>5731</v>
      </c>
      <c r="D323">
        <v>26</v>
      </c>
      <c r="E323" t="s">
        <v>5732</v>
      </c>
      <c r="F323" t="s">
        <v>45</v>
      </c>
      <c r="G323">
        <v>73</v>
      </c>
      <c r="H323" t="s">
        <v>2630</v>
      </c>
      <c r="I323">
        <v>5</v>
      </c>
      <c r="J323">
        <v>11</v>
      </c>
      <c r="K323" t="s">
        <v>54</v>
      </c>
      <c r="L323" t="s">
        <v>15</v>
      </c>
      <c r="M323">
        <v>10</v>
      </c>
      <c r="N323" t="s">
        <v>74</v>
      </c>
      <c r="O323" t="s">
        <v>170</v>
      </c>
      <c r="P323">
        <v>59</v>
      </c>
      <c r="Q323">
        <v>80</v>
      </c>
      <c r="R323">
        <v>74</v>
      </c>
      <c r="S323">
        <v>74</v>
      </c>
      <c r="T323">
        <v>71</v>
      </c>
      <c r="U323">
        <v>62</v>
      </c>
    </row>
    <row r="324" spans="2:21" x14ac:dyDescent="0.55000000000000004">
      <c r="B324">
        <f t="shared" si="5"/>
        <v>185</v>
      </c>
      <c r="C324" t="s">
        <v>5800</v>
      </c>
      <c r="D324">
        <v>26</v>
      </c>
      <c r="E324" t="s">
        <v>5801</v>
      </c>
      <c r="F324" t="s">
        <v>45</v>
      </c>
      <c r="G324">
        <v>73</v>
      </c>
      <c r="H324" t="s">
        <v>2185</v>
      </c>
      <c r="I324">
        <v>4.8</v>
      </c>
      <c r="J324">
        <v>19</v>
      </c>
      <c r="K324" t="s">
        <v>54</v>
      </c>
      <c r="L324" t="s">
        <v>12</v>
      </c>
      <c r="M324">
        <v>9</v>
      </c>
      <c r="N324" t="s">
        <v>119</v>
      </c>
      <c r="O324" t="s">
        <v>49</v>
      </c>
      <c r="P324">
        <v>41</v>
      </c>
      <c r="Q324">
        <v>72</v>
      </c>
      <c r="R324">
        <v>84</v>
      </c>
      <c r="S324">
        <v>84</v>
      </c>
      <c r="T324">
        <v>69</v>
      </c>
      <c r="U324">
        <v>70</v>
      </c>
    </row>
    <row r="325" spans="2:21" x14ac:dyDescent="0.55000000000000004">
      <c r="B325">
        <f t="shared" si="5"/>
        <v>185</v>
      </c>
      <c r="C325" t="s">
        <v>6408</v>
      </c>
      <c r="D325">
        <v>25</v>
      </c>
      <c r="E325" t="s">
        <v>6409</v>
      </c>
      <c r="F325" t="s">
        <v>45</v>
      </c>
      <c r="G325">
        <v>73</v>
      </c>
      <c r="H325" t="s">
        <v>4360</v>
      </c>
      <c r="I325">
        <v>4.8</v>
      </c>
      <c r="J325">
        <v>14</v>
      </c>
      <c r="K325" t="s">
        <v>47</v>
      </c>
      <c r="L325" t="s">
        <v>14</v>
      </c>
      <c r="M325">
        <v>20</v>
      </c>
      <c r="N325" t="s">
        <v>61</v>
      </c>
      <c r="O325" t="s">
        <v>62</v>
      </c>
      <c r="P325">
        <v>54</v>
      </c>
      <c r="Q325">
        <v>77</v>
      </c>
      <c r="R325">
        <v>74</v>
      </c>
      <c r="S325">
        <v>78</v>
      </c>
      <c r="T325">
        <v>78</v>
      </c>
      <c r="U325">
        <v>60</v>
      </c>
    </row>
    <row r="326" spans="2:21" x14ac:dyDescent="0.55000000000000004">
      <c r="B326">
        <f t="shared" si="5"/>
        <v>185</v>
      </c>
      <c r="C326" t="s">
        <v>6883</v>
      </c>
      <c r="D326">
        <v>26</v>
      </c>
      <c r="E326" t="s">
        <v>6884</v>
      </c>
      <c r="F326" t="s">
        <v>45</v>
      </c>
      <c r="G326">
        <v>73</v>
      </c>
      <c r="H326" t="s">
        <v>2685</v>
      </c>
      <c r="I326">
        <v>4.8</v>
      </c>
      <c r="J326">
        <v>10</v>
      </c>
      <c r="K326" t="s">
        <v>54</v>
      </c>
      <c r="L326" t="s">
        <v>11</v>
      </c>
      <c r="M326">
        <v>9</v>
      </c>
      <c r="N326" t="s">
        <v>182</v>
      </c>
      <c r="O326" t="s">
        <v>563</v>
      </c>
      <c r="P326">
        <v>39</v>
      </c>
      <c r="Q326">
        <v>60</v>
      </c>
      <c r="R326">
        <v>69</v>
      </c>
      <c r="S326">
        <v>53</v>
      </c>
      <c r="T326">
        <v>45</v>
      </c>
      <c r="U326">
        <v>82</v>
      </c>
    </row>
    <row r="327" spans="2:21" x14ac:dyDescent="0.55000000000000004">
      <c r="B327">
        <f t="shared" si="5"/>
        <v>185</v>
      </c>
      <c r="C327" t="s">
        <v>5921</v>
      </c>
      <c r="D327">
        <v>27</v>
      </c>
      <c r="E327" t="s">
        <v>5922</v>
      </c>
      <c r="F327" t="s">
        <v>45</v>
      </c>
      <c r="G327">
        <v>73</v>
      </c>
      <c r="H327" t="s">
        <v>4829</v>
      </c>
      <c r="I327">
        <v>4.7</v>
      </c>
      <c r="J327">
        <v>8</v>
      </c>
      <c r="K327" t="s">
        <v>54</v>
      </c>
      <c r="L327" t="s">
        <v>20</v>
      </c>
      <c r="M327">
        <v>37</v>
      </c>
      <c r="N327" t="s">
        <v>89</v>
      </c>
      <c r="O327" t="s">
        <v>80</v>
      </c>
      <c r="P327">
        <v>52</v>
      </c>
      <c r="Q327">
        <v>72</v>
      </c>
      <c r="R327">
        <v>77</v>
      </c>
      <c r="S327">
        <v>76</v>
      </c>
      <c r="T327">
        <v>77</v>
      </c>
      <c r="U327">
        <v>63</v>
      </c>
    </row>
    <row r="328" spans="2:21" x14ac:dyDescent="0.55000000000000004">
      <c r="B328">
        <f t="shared" si="5"/>
        <v>185</v>
      </c>
      <c r="C328" t="s">
        <v>6397</v>
      </c>
      <c r="D328">
        <v>26</v>
      </c>
      <c r="E328" t="s">
        <v>6398</v>
      </c>
      <c r="F328" t="s">
        <v>45</v>
      </c>
      <c r="G328">
        <v>73</v>
      </c>
      <c r="H328" t="s">
        <v>1432</v>
      </c>
      <c r="I328">
        <v>4.7</v>
      </c>
      <c r="J328">
        <v>29</v>
      </c>
      <c r="K328" t="s">
        <v>54</v>
      </c>
      <c r="L328" t="s">
        <v>26</v>
      </c>
      <c r="M328">
        <v>27</v>
      </c>
      <c r="N328" t="s">
        <v>119</v>
      </c>
      <c r="O328" t="s">
        <v>120</v>
      </c>
      <c r="P328">
        <v>51</v>
      </c>
      <c r="Q328">
        <v>71</v>
      </c>
      <c r="R328">
        <v>92</v>
      </c>
      <c r="S328">
        <v>88</v>
      </c>
      <c r="T328">
        <v>70</v>
      </c>
      <c r="U328">
        <v>56</v>
      </c>
    </row>
    <row r="329" spans="2:21" x14ac:dyDescent="0.55000000000000004">
      <c r="B329">
        <f t="shared" si="5"/>
        <v>185</v>
      </c>
      <c r="C329" t="s">
        <v>6944</v>
      </c>
      <c r="D329">
        <v>26</v>
      </c>
      <c r="E329" t="s">
        <v>6945</v>
      </c>
      <c r="F329" t="s">
        <v>45</v>
      </c>
      <c r="G329">
        <v>73</v>
      </c>
      <c r="H329" t="s">
        <v>1482</v>
      </c>
      <c r="I329">
        <v>4.7</v>
      </c>
      <c r="J329">
        <v>17</v>
      </c>
      <c r="K329" t="s">
        <v>54</v>
      </c>
      <c r="L329" t="s">
        <v>26</v>
      </c>
      <c r="M329">
        <v>18</v>
      </c>
      <c r="N329" t="s">
        <v>61</v>
      </c>
      <c r="O329" t="s">
        <v>241</v>
      </c>
      <c r="P329">
        <v>74</v>
      </c>
      <c r="Q329">
        <v>68</v>
      </c>
      <c r="R329">
        <v>89</v>
      </c>
      <c r="S329">
        <v>87</v>
      </c>
      <c r="T329">
        <v>77</v>
      </c>
      <c r="U329">
        <v>74</v>
      </c>
    </row>
    <row r="330" spans="2:21" x14ac:dyDescent="0.55000000000000004">
      <c r="B330">
        <f t="shared" si="5"/>
        <v>185</v>
      </c>
      <c r="C330" t="s">
        <v>5877</v>
      </c>
      <c r="D330">
        <v>24</v>
      </c>
      <c r="E330" t="s">
        <v>6872</v>
      </c>
      <c r="F330" t="s">
        <v>45</v>
      </c>
      <c r="G330">
        <v>73</v>
      </c>
      <c r="H330" t="s">
        <v>2389</v>
      </c>
      <c r="I330">
        <v>4.5</v>
      </c>
      <c r="J330">
        <v>12</v>
      </c>
      <c r="K330" t="s">
        <v>54</v>
      </c>
      <c r="L330" t="s">
        <v>36</v>
      </c>
      <c r="M330">
        <v>4</v>
      </c>
      <c r="N330" t="s">
        <v>79</v>
      </c>
      <c r="O330" t="s">
        <v>610</v>
      </c>
      <c r="P330">
        <v>35</v>
      </c>
      <c r="Q330">
        <v>67</v>
      </c>
      <c r="R330">
        <v>91</v>
      </c>
      <c r="S330">
        <v>85</v>
      </c>
      <c r="T330">
        <v>87</v>
      </c>
      <c r="U330">
        <v>58</v>
      </c>
    </row>
    <row r="331" spans="2:21" x14ac:dyDescent="0.55000000000000004">
      <c r="B331">
        <f t="shared" si="5"/>
        <v>185</v>
      </c>
      <c r="C331" t="s">
        <v>6037</v>
      </c>
      <c r="D331">
        <v>25</v>
      </c>
      <c r="E331" t="s">
        <v>6038</v>
      </c>
      <c r="F331" t="s">
        <v>45</v>
      </c>
      <c r="G331">
        <v>73</v>
      </c>
      <c r="H331" t="s">
        <v>2698</v>
      </c>
      <c r="I331">
        <v>4.2</v>
      </c>
      <c r="J331">
        <v>6</v>
      </c>
      <c r="K331" t="s">
        <v>54</v>
      </c>
      <c r="L331" t="s">
        <v>29</v>
      </c>
      <c r="M331">
        <v>17</v>
      </c>
      <c r="N331" t="s">
        <v>79</v>
      </c>
      <c r="O331" t="s">
        <v>610</v>
      </c>
      <c r="P331">
        <v>40</v>
      </c>
      <c r="Q331">
        <v>72</v>
      </c>
      <c r="R331">
        <v>66</v>
      </c>
      <c r="S331">
        <v>74</v>
      </c>
      <c r="T331">
        <v>85</v>
      </c>
      <c r="U331">
        <v>63</v>
      </c>
    </row>
    <row r="332" spans="2:21" x14ac:dyDescent="0.55000000000000004">
      <c r="B332">
        <f t="shared" si="5"/>
        <v>185</v>
      </c>
      <c r="C332" t="s">
        <v>6145</v>
      </c>
      <c r="D332">
        <v>25</v>
      </c>
      <c r="E332" t="s">
        <v>6146</v>
      </c>
      <c r="F332" t="s">
        <v>45</v>
      </c>
      <c r="G332">
        <v>73</v>
      </c>
      <c r="H332" t="s">
        <v>1123</v>
      </c>
      <c r="I332">
        <v>4.2</v>
      </c>
      <c r="J332">
        <v>16</v>
      </c>
      <c r="K332" t="s">
        <v>54</v>
      </c>
      <c r="L332" t="s">
        <v>29</v>
      </c>
      <c r="M332">
        <v>5</v>
      </c>
      <c r="N332" t="s">
        <v>89</v>
      </c>
      <c r="O332" t="s">
        <v>141</v>
      </c>
      <c r="P332">
        <v>48</v>
      </c>
      <c r="Q332">
        <v>74</v>
      </c>
      <c r="R332">
        <v>65</v>
      </c>
      <c r="S332">
        <v>69</v>
      </c>
      <c r="T332">
        <v>64</v>
      </c>
      <c r="U332">
        <v>67</v>
      </c>
    </row>
    <row r="333" spans="2:21" x14ac:dyDescent="0.55000000000000004">
      <c r="B333">
        <f t="shared" si="5"/>
        <v>185</v>
      </c>
      <c r="C333" t="s">
        <v>6433</v>
      </c>
      <c r="D333">
        <v>26</v>
      </c>
      <c r="E333" t="s">
        <v>6434</v>
      </c>
      <c r="F333" t="s">
        <v>45</v>
      </c>
      <c r="G333">
        <v>73</v>
      </c>
      <c r="H333" t="s">
        <v>1435</v>
      </c>
      <c r="I333">
        <v>4.0999999999999996</v>
      </c>
      <c r="J333">
        <v>17</v>
      </c>
      <c r="K333" t="s">
        <v>54</v>
      </c>
      <c r="L333" t="s">
        <v>36</v>
      </c>
      <c r="M333">
        <v>14</v>
      </c>
      <c r="N333" t="s">
        <v>119</v>
      </c>
      <c r="O333" t="s">
        <v>156</v>
      </c>
      <c r="P333">
        <v>50</v>
      </c>
      <c r="Q333">
        <v>69</v>
      </c>
      <c r="R333">
        <v>79</v>
      </c>
      <c r="S333">
        <v>73</v>
      </c>
      <c r="T333">
        <v>70</v>
      </c>
      <c r="U333">
        <v>66</v>
      </c>
    </row>
    <row r="334" spans="2:21" x14ac:dyDescent="0.55000000000000004">
      <c r="B334">
        <f t="shared" si="5"/>
        <v>185</v>
      </c>
      <c r="C334" t="s">
        <v>5877</v>
      </c>
      <c r="D334">
        <v>28</v>
      </c>
      <c r="E334" t="s">
        <v>5878</v>
      </c>
      <c r="F334" t="s">
        <v>45</v>
      </c>
      <c r="G334">
        <v>73</v>
      </c>
      <c r="H334" t="s">
        <v>5879</v>
      </c>
      <c r="I334">
        <v>4</v>
      </c>
      <c r="J334">
        <v>18</v>
      </c>
      <c r="K334" t="s">
        <v>54</v>
      </c>
      <c r="L334" t="s">
        <v>20</v>
      </c>
      <c r="M334">
        <v>8</v>
      </c>
      <c r="N334" t="s">
        <v>48</v>
      </c>
      <c r="O334" t="s">
        <v>156</v>
      </c>
      <c r="P334">
        <v>56</v>
      </c>
      <c r="Q334">
        <v>73</v>
      </c>
      <c r="R334">
        <v>73</v>
      </c>
      <c r="S334">
        <v>84</v>
      </c>
      <c r="T334">
        <v>79</v>
      </c>
      <c r="U334">
        <v>61</v>
      </c>
    </row>
    <row r="335" spans="2:21" x14ac:dyDescent="0.55000000000000004">
      <c r="B335">
        <f t="shared" si="5"/>
        <v>185</v>
      </c>
      <c r="C335" t="s">
        <v>6089</v>
      </c>
      <c r="D335">
        <v>27</v>
      </c>
      <c r="E335" t="s">
        <v>6090</v>
      </c>
      <c r="F335" t="s">
        <v>45</v>
      </c>
      <c r="G335">
        <v>73</v>
      </c>
      <c r="H335" t="s">
        <v>3402</v>
      </c>
      <c r="I335">
        <v>4</v>
      </c>
      <c r="J335">
        <v>16</v>
      </c>
      <c r="K335" t="s">
        <v>54</v>
      </c>
      <c r="L335" t="s">
        <v>35</v>
      </c>
      <c r="M335">
        <v>5</v>
      </c>
      <c r="N335" t="s">
        <v>74</v>
      </c>
      <c r="O335" t="s">
        <v>56</v>
      </c>
      <c r="P335">
        <v>44</v>
      </c>
      <c r="Q335">
        <v>66</v>
      </c>
      <c r="R335">
        <v>63</v>
      </c>
      <c r="S335">
        <v>48</v>
      </c>
      <c r="T335">
        <v>58</v>
      </c>
      <c r="U335">
        <v>80</v>
      </c>
    </row>
    <row r="336" spans="2:21" x14ac:dyDescent="0.55000000000000004">
      <c r="B336">
        <f t="shared" si="5"/>
        <v>185</v>
      </c>
      <c r="C336" t="s">
        <v>6284</v>
      </c>
      <c r="D336">
        <v>29</v>
      </c>
      <c r="E336" t="s">
        <v>6285</v>
      </c>
      <c r="F336" t="s">
        <v>45</v>
      </c>
      <c r="G336">
        <v>73</v>
      </c>
      <c r="H336" t="s">
        <v>2240</v>
      </c>
      <c r="I336">
        <v>3.9</v>
      </c>
      <c r="J336">
        <v>4</v>
      </c>
      <c r="K336" t="s">
        <v>54</v>
      </c>
      <c r="L336" t="s">
        <v>26</v>
      </c>
      <c r="M336">
        <v>25</v>
      </c>
      <c r="N336" t="s">
        <v>48</v>
      </c>
      <c r="O336" t="s">
        <v>407</v>
      </c>
      <c r="P336">
        <v>66</v>
      </c>
      <c r="Q336">
        <v>69</v>
      </c>
      <c r="R336">
        <v>79</v>
      </c>
      <c r="S336">
        <v>92</v>
      </c>
      <c r="T336">
        <v>90</v>
      </c>
      <c r="U336">
        <v>35</v>
      </c>
    </row>
    <row r="337" spans="2:21" x14ac:dyDescent="0.55000000000000004">
      <c r="B337">
        <f t="shared" si="5"/>
        <v>185</v>
      </c>
      <c r="C337" t="s">
        <v>6670</v>
      </c>
      <c r="D337">
        <v>30</v>
      </c>
      <c r="E337" t="s">
        <v>6671</v>
      </c>
      <c r="F337" t="s">
        <v>45</v>
      </c>
      <c r="G337">
        <v>73</v>
      </c>
      <c r="H337" t="s">
        <v>6672</v>
      </c>
      <c r="I337">
        <v>3.9</v>
      </c>
      <c r="J337">
        <v>4</v>
      </c>
      <c r="K337" t="s">
        <v>54</v>
      </c>
      <c r="L337" t="s">
        <v>13</v>
      </c>
      <c r="M337">
        <v>14</v>
      </c>
      <c r="N337" t="s">
        <v>61</v>
      </c>
      <c r="O337" t="s">
        <v>49</v>
      </c>
      <c r="P337">
        <v>55</v>
      </c>
      <c r="Q337">
        <v>70</v>
      </c>
      <c r="R337">
        <v>69</v>
      </c>
      <c r="S337">
        <v>73</v>
      </c>
      <c r="T337">
        <v>69</v>
      </c>
      <c r="U337">
        <v>68</v>
      </c>
    </row>
    <row r="338" spans="2:21" x14ac:dyDescent="0.55000000000000004">
      <c r="B338">
        <f t="shared" si="5"/>
        <v>185</v>
      </c>
      <c r="C338" t="s">
        <v>6810</v>
      </c>
      <c r="D338">
        <v>30</v>
      </c>
      <c r="E338" t="s">
        <v>6811</v>
      </c>
      <c r="F338" t="s">
        <v>45</v>
      </c>
      <c r="G338">
        <v>73</v>
      </c>
      <c r="H338" t="s">
        <v>4067</v>
      </c>
      <c r="I338">
        <v>3.9</v>
      </c>
      <c r="J338">
        <v>17</v>
      </c>
      <c r="K338" t="s">
        <v>54</v>
      </c>
      <c r="L338" t="s">
        <v>12</v>
      </c>
      <c r="M338">
        <v>12</v>
      </c>
      <c r="N338" t="s">
        <v>140</v>
      </c>
      <c r="O338" t="s">
        <v>80</v>
      </c>
      <c r="P338">
        <v>58</v>
      </c>
      <c r="Q338">
        <v>73</v>
      </c>
      <c r="R338">
        <v>68</v>
      </c>
      <c r="S338">
        <v>72</v>
      </c>
      <c r="T338">
        <v>71</v>
      </c>
      <c r="U338">
        <v>73</v>
      </c>
    </row>
    <row r="339" spans="2:21" x14ac:dyDescent="0.55000000000000004">
      <c r="B339">
        <f t="shared" si="5"/>
        <v>185</v>
      </c>
      <c r="C339" t="s">
        <v>5797</v>
      </c>
      <c r="D339">
        <v>29</v>
      </c>
      <c r="E339" t="s">
        <v>5798</v>
      </c>
      <c r="F339" t="s">
        <v>45</v>
      </c>
      <c r="G339">
        <v>73</v>
      </c>
      <c r="H339" t="s">
        <v>5799</v>
      </c>
      <c r="I339">
        <v>3.8</v>
      </c>
      <c r="J339">
        <v>14</v>
      </c>
      <c r="K339" t="s">
        <v>54</v>
      </c>
      <c r="L339" t="s">
        <v>25</v>
      </c>
      <c r="M339">
        <v>5</v>
      </c>
      <c r="N339" t="s">
        <v>119</v>
      </c>
      <c r="O339" t="s">
        <v>141</v>
      </c>
      <c r="P339">
        <v>53</v>
      </c>
      <c r="Q339">
        <v>73</v>
      </c>
      <c r="R339">
        <v>67</v>
      </c>
      <c r="S339">
        <v>67</v>
      </c>
      <c r="T339">
        <v>61</v>
      </c>
      <c r="U339">
        <v>78</v>
      </c>
    </row>
    <row r="340" spans="2:21" x14ac:dyDescent="0.55000000000000004">
      <c r="B340">
        <f t="shared" si="5"/>
        <v>185</v>
      </c>
      <c r="C340" t="s">
        <v>6786</v>
      </c>
      <c r="D340">
        <v>27</v>
      </c>
      <c r="E340" t="s">
        <v>6787</v>
      </c>
      <c r="F340" t="s">
        <v>45</v>
      </c>
      <c r="G340">
        <v>73</v>
      </c>
      <c r="H340" t="s">
        <v>4064</v>
      </c>
      <c r="I340">
        <v>3.8</v>
      </c>
      <c r="J340">
        <v>13</v>
      </c>
      <c r="K340" t="s">
        <v>47</v>
      </c>
      <c r="L340" t="s">
        <v>30</v>
      </c>
      <c r="M340">
        <v>5</v>
      </c>
      <c r="N340" t="s">
        <v>48</v>
      </c>
      <c r="O340" t="s">
        <v>241</v>
      </c>
      <c r="P340">
        <v>76</v>
      </c>
      <c r="Q340">
        <v>68</v>
      </c>
      <c r="R340">
        <v>72</v>
      </c>
      <c r="S340">
        <v>71</v>
      </c>
      <c r="T340">
        <v>72</v>
      </c>
      <c r="U340">
        <v>71</v>
      </c>
    </row>
    <row r="341" spans="2:21" x14ac:dyDescent="0.55000000000000004">
      <c r="B341">
        <f t="shared" si="5"/>
        <v>185</v>
      </c>
      <c r="C341" t="s">
        <v>6934</v>
      </c>
      <c r="D341">
        <v>30</v>
      </c>
      <c r="E341" t="s">
        <v>6935</v>
      </c>
      <c r="F341" t="s">
        <v>45</v>
      </c>
      <c r="G341">
        <v>73</v>
      </c>
      <c r="H341" t="s">
        <v>2698</v>
      </c>
      <c r="I341">
        <v>3.8</v>
      </c>
      <c r="J341">
        <v>17</v>
      </c>
      <c r="K341" t="s">
        <v>47</v>
      </c>
      <c r="L341" t="s">
        <v>22</v>
      </c>
      <c r="M341">
        <v>37</v>
      </c>
      <c r="N341" t="s">
        <v>119</v>
      </c>
      <c r="O341" t="s">
        <v>49</v>
      </c>
      <c r="P341">
        <v>71</v>
      </c>
      <c r="Q341">
        <v>71</v>
      </c>
      <c r="R341">
        <v>81</v>
      </c>
      <c r="S341">
        <v>77</v>
      </c>
      <c r="T341">
        <v>74</v>
      </c>
      <c r="U341">
        <v>69</v>
      </c>
    </row>
    <row r="342" spans="2:21" x14ac:dyDescent="0.55000000000000004">
      <c r="B342">
        <f t="shared" si="5"/>
        <v>185</v>
      </c>
      <c r="C342" t="s">
        <v>6521</v>
      </c>
      <c r="D342">
        <v>31</v>
      </c>
      <c r="E342" t="s">
        <v>6522</v>
      </c>
      <c r="F342" t="s">
        <v>45</v>
      </c>
      <c r="G342">
        <v>73</v>
      </c>
      <c r="H342" t="s">
        <v>3685</v>
      </c>
      <c r="I342">
        <v>3.6</v>
      </c>
      <c r="J342">
        <v>26</v>
      </c>
      <c r="K342" t="s">
        <v>54</v>
      </c>
      <c r="L342" t="s">
        <v>12</v>
      </c>
      <c r="M342">
        <v>11</v>
      </c>
      <c r="N342" t="s">
        <v>55</v>
      </c>
      <c r="O342" t="s">
        <v>125</v>
      </c>
      <c r="P342">
        <v>56</v>
      </c>
      <c r="Q342">
        <v>72</v>
      </c>
      <c r="R342">
        <v>35</v>
      </c>
      <c r="S342">
        <v>55</v>
      </c>
      <c r="T342">
        <v>57</v>
      </c>
      <c r="U342">
        <v>87</v>
      </c>
    </row>
    <row r="343" spans="2:21" x14ac:dyDescent="0.55000000000000004">
      <c r="B343">
        <f t="shared" si="5"/>
        <v>185</v>
      </c>
      <c r="C343" t="s">
        <v>6652</v>
      </c>
      <c r="D343">
        <v>28</v>
      </c>
      <c r="E343" t="s">
        <v>6653</v>
      </c>
      <c r="F343" t="s">
        <v>45</v>
      </c>
      <c r="G343">
        <v>73</v>
      </c>
      <c r="H343" t="s">
        <v>2333</v>
      </c>
      <c r="I343">
        <v>3.6</v>
      </c>
      <c r="J343">
        <v>19</v>
      </c>
      <c r="K343" t="s">
        <v>54</v>
      </c>
      <c r="L343" t="s">
        <v>33</v>
      </c>
      <c r="M343">
        <v>2</v>
      </c>
      <c r="N343" t="s">
        <v>140</v>
      </c>
      <c r="O343" t="s">
        <v>131</v>
      </c>
      <c r="P343">
        <v>33</v>
      </c>
      <c r="Q343">
        <v>50</v>
      </c>
      <c r="R343">
        <v>62</v>
      </c>
      <c r="S343">
        <v>40</v>
      </c>
      <c r="T343">
        <v>38</v>
      </c>
      <c r="U343">
        <v>83</v>
      </c>
    </row>
    <row r="344" spans="2:21" x14ac:dyDescent="0.55000000000000004">
      <c r="B344">
        <f t="shared" si="5"/>
        <v>185</v>
      </c>
      <c r="C344" t="s">
        <v>6746</v>
      </c>
      <c r="D344">
        <v>31</v>
      </c>
      <c r="E344" t="s">
        <v>6747</v>
      </c>
      <c r="F344" t="s">
        <v>45</v>
      </c>
      <c r="G344">
        <v>73</v>
      </c>
      <c r="H344" t="s">
        <v>1799</v>
      </c>
      <c r="I344">
        <v>3.6</v>
      </c>
      <c r="J344">
        <v>15</v>
      </c>
      <c r="K344" t="s">
        <v>54</v>
      </c>
      <c r="L344" t="s">
        <v>13</v>
      </c>
      <c r="M344">
        <v>21</v>
      </c>
      <c r="N344" t="s">
        <v>48</v>
      </c>
      <c r="O344" t="s">
        <v>75</v>
      </c>
      <c r="P344">
        <v>61</v>
      </c>
      <c r="Q344">
        <v>78</v>
      </c>
      <c r="R344">
        <v>88</v>
      </c>
      <c r="S344">
        <v>90</v>
      </c>
      <c r="T344">
        <v>89</v>
      </c>
      <c r="U344">
        <v>54</v>
      </c>
    </row>
    <row r="345" spans="2:21" x14ac:dyDescent="0.55000000000000004">
      <c r="B345">
        <f t="shared" si="5"/>
        <v>185</v>
      </c>
      <c r="C345" t="s">
        <v>6288</v>
      </c>
      <c r="D345">
        <v>31</v>
      </c>
      <c r="E345" t="s">
        <v>6289</v>
      </c>
      <c r="F345" t="s">
        <v>45</v>
      </c>
      <c r="G345">
        <v>73</v>
      </c>
      <c r="H345" t="s">
        <v>4430</v>
      </c>
      <c r="I345">
        <v>3.4</v>
      </c>
      <c r="J345">
        <v>13</v>
      </c>
      <c r="K345" t="s">
        <v>54</v>
      </c>
      <c r="L345" t="s">
        <v>25</v>
      </c>
      <c r="M345">
        <v>21</v>
      </c>
      <c r="N345" t="s">
        <v>61</v>
      </c>
      <c r="O345" t="s">
        <v>80</v>
      </c>
      <c r="P345">
        <v>53</v>
      </c>
      <c r="Q345">
        <v>70</v>
      </c>
      <c r="R345">
        <v>73</v>
      </c>
      <c r="S345">
        <v>71</v>
      </c>
      <c r="T345">
        <v>72</v>
      </c>
      <c r="U345">
        <v>78</v>
      </c>
    </row>
    <row r="346" spans="2:21" x14ac:dyDescent="0.55000000000000004">
      <c r="B346">
        <f t="shared" si="5"/>
        <v>185</v>
      </c>
      <c r="C346" t="s">
        <v>6154</v>
      </c>
      <c r="D346">
        <v>28</v>
      </c>
      <c r="E346" t="s">
        <v>6155</v>
      </c>
      <c r="F346" t="s">
        <v>45</v>
      </c>
      <c r="G346">
        <v>73</v>
      </c>
      <c r="H346" t="s">
        <v>3031</v>
      </c>
      <c r="I346">
        <v>3.2</v>
      </c>
      <c r="J346">
        <v>11</v>
      </c>
      <c r="K346" t="s">
        <v>54</v>
      </c>
      <c r="L346" t="s">
        <v>36</v>
      </c>
      <c r="M346">
        <v>2</v>
      </c>
      <c r="N346" t="s">
        <v>48</v>
      </c>
      <c r="O346" t="s">
        <v>49</v>
      </c>
      <c r="P346">
        <v>25</v>
      </c>
      <c r="Q346">
        <v>69</v>
      </c>
      <c r="R346">
        <v>85</v>
      </c>
      <c r="S346">
        <v>76</v>
      </c>
      <c r="T346">
        <v>68</v>
      </c>
      <c r="U346">
        <v>66</v>
      </c>
    </row>
    <row r="347" spans="2:21" x14ac:dyDescent="0.55000000000000004">
      <c r="B347">
        <f t="shared" si="5"/>
        <v>185</v>
      </c>
      <c r="C347" t="s">
        <v>6610</v>
      </c>
      <c r="D347">
        <v>29</v>
      </c>
      <c r="E347" t="s">
        <v>6611</v>
      </c>
      <c r="F347" t="s">
        <v>45</v>
      </c>
      <c r="G347">
        <v>73</v>
      </c>
      <c r="H347" t="s">
        <v>3792</v>
      </c>
      <c r="I347">
        <v>3.2</v>
      </c>
      <c r="J347">
        <v>4</v>
      </c>
      <c r="K347" t="s">
        <v>54</v>
      </c>
      <c r="L347" t="s">
        <v>67</v>
      </c>
      <c r="M347">
        <v>1</v>
      </c>
      <c r="N347" t="s">
        <v>74</v>
      </c>
      <c r="O347" t="s">
        <v>69</v>
      </c>
      <c r="P347">
        <v>13</v>
      </c>
      <c r="Q347">
        <v>36</v>
      </c>
      <c r="R347">
        <v>56</v>
      </c>
      <c r="S347">
        <v>48</v>
      </c>
      <c r="T347">
        <v>59</v>
      </c>
      <c r="U347">
        <v>64</v>
      </c>
    </row>
    <row r="348" spans="2:21" x14ac:dyDescent="0.55000000000000004">
      <c r="B348">
        <f t="shared" si="5"/>
        <v>185</v>
      </c>
      <c r="C348" t="s">
        <v>6980</v>
      </c>
      <c r="D348">
        <v>28</v>
      </c>
      <c r="E348" t="s">
        <v>6981</v>
      </c>
      <c r="F348" t="s">
        <v>45</v>
      </c>
      <c r="G348">
        <v>73</v>
      </c>
      <c r="H348" t="s">
        <v>4740</v>
      </c>
      <c r="I348">
        <v>3.2</v>
      </c>
      <c r="J348">
        <v>14</v>
      </c>
      <c r="K348" t="s">
        <v>54</v>
      </c>
      <c r="L348" t="s">
        <v>36</v>
      </c>
      <c r="M348">
        <v>14</v>
      </c>
      <c r="N348" t="s">
        <v>61</v>
      </c>
      <c r="O348" t="s">
        <v>80</v>
      </c>
      <c r="P348">
        <v>40</v>
      </c>
      <c r="Q348">
        <v>71</v>
      </c>
      <c r="R348">
        <v>93</v>
      </c>
      <c r="S348">
        <v>75</v>
      </c>
      <c r="T348">
        <v>72</v>
      </c>
      <c r="U348">
        <v>65</v>
      </c>
    </row>
    <row r="349" spans="2:21" x14ac:dyDescent="0.55000000000000004">
      <c r="B349">
        <f t="shared" si="5"/>
        <v>185</v>
      </c>
      <c r="C349" t="s">
        <v>6055</v>
      </c>
      <c r="D349">
        <v>32</v>
      </c>
      <c r="E349" t="s">
        <v>6056</v>
      </c>
      <c r="F349" t="s">
        <v>45</v>
      </c>
      <c r="G349">
        <v>73</v>
      </c>
      <c r="H349" t="s">
        <v>6057</v>
      </c>
      <c r="I349">
        <v>3.1</v>
      </c>
      <c r="J349">
        <v>4</v>
      </c>
      <c r="K349" t="s">
        <v>54</v>
      </c>
      <c r="L349" t="s">
        <v>20</v>
      </c>
      <c r="M349">
        <v>20</v>
      </c>
      <c r="N349" t="s">
        <v>48</v>
      </c>
      <c r="O349" t="s">
        <v>112</v>
      </c>
      <c r="P349">
        <v>57</v>
      </c>
      <c r="Q349">
        <v>73</v>
      </c>
      <c r="R349">
        <v>76</v>
      </c>
      <c r="S349">
        <v>81</v>
      </c>
      <c r="T349">
        <v>80</v>
      </c>
      <c r="U349">
        <v>56</v>
      </c>
    </row>
    <row r="350" spans="2:21" x14ac:dyDescent="0.55000000000000004">
      <c r="B350">
        <f t="shared" si="5"/>
        <v>185</v>
      </c>
      <c r="C350" t="s">
        <v>6429</v>
      </c>
      <c r="D350">
        <v>32</v>
      </c>
      <c r="E350" t="s">
        <v>6430</v>
      </c>
      <c r="F350" t="s">
        <v>45</v>
      </c>
      <c r="G350">
        <v>73</v>
      </c>
      <c r="H350" t="s">
        <v>6185</v>
      </c>
      <c r="I350">
        <v>3.1</v>
      </c>
      <c r="J350">
        <v>13</v>
      </c>
      <c r="K350" t="s">
        <v>54</v>
      </c>
      <c r="L350" t="s">
        <v>26</v>
      </c>
      <c r="M350">
        <v>14</v>
      </c>
      <c r="N350" t="s">
        <v>74</v>
      </c>
      <c r="O350" t="s">
        <v>128</v>
      </c>
      <c r="P350">
        <v>35</v>
      </c>
      <c r="Q350">
        <v>72</v>
      </c>
      <c r="R350">
        <v>77</v>
      </c>
      <c r="S350">
        <v>80</v>
      </c>
      <c r="T350">
        <v>64</v>
      </c>
      <c r="U350">
        <v>73</v>
      </c>
    </row>
    <row r="351" spans="2:21" x14ac:dyDescent="0.55000000000000004">
      <c r="B351">
        <f t="shared" si="5"/>
        <v>185</v>
      </c>
      <c r="C351" t="s">
        <v>6854</v>
      </c>
      <c r="D351">
        <v>29</v>
      </c>
      <c r="E351" t="s">
        <v>6855</v>
      </c>
      <c r="F351" t="s">
        <v>45</v>
      </c>
      <c r="G351">
        <v>73</v>
      </c>
      <c r="H351" t="s">
        <v>5207</v>
      </c>
      <c r="I351">
        <v>3.1</v>
      </c>
      <c r="J351">
        <v>10</v>
      </c>
      <c r="K351" t="s">
        <v>54</v>
      </c>
      <c r="L351" t="s">
        <v>35</v>
      </c>
      <c r="M351">
        <v>2</v>
      </c>
      <c r="N351" t="s">
        <v>89</v>
      </c>
      <c r="O351" t="s">
        <v>69</v>
      </c>
      <c r="P351">
        <v>24</v>
      </c>
      <c r="Q351">
        <v>61</v>
      </c>
      <c r="R351">
        <v>55</v>
      </c>
      <c r="S351">
        <v>64</v>
      </c>
      <c r="T351">
        <v>55</v>
      </c>
      <c r="U351">
        <v>79</v>
      </c>
    </row>
    <row r="352" spans="2:21" x14ac:dyDescent="0.55000000000000004">
      <c r="B352">
        <f t="shared" si="5"/>
        <v>185</v>
      </c>
      <c r="C352" t="s">
        <v>5772</v>
      </c>
      <c r="D352">
        <v>29</v>
      </c>
      <c r="E352" t="s">
        <v>5773</v>
      </c>
      <c r="F352" t="s">
        <v>45</v>
      </c>
      <c r="G352">
        <v>73</v>
      </c>
      <c r="H352" t="s">
        <v>2231</v>
      </c>
      <c r="I352">
        <v>3</v>
      </c>
      <c r="J352">
        <v>7</v>
      </c>
      <c r="K352" t="s">
        <v>47</v>
      </c>
      <c r="L352" t="s">
        <v>32</v>
      </c>
      <c r="M352">
        <v>15</v>
      </c>
      <c r="N352" t="s">
        <v>116</v>
      </c>
      <c r="O352" t="s">
        <v>85</v>
      </c>
      <c r="P352">
        <v>47</v>
      </c>
      <c r="Q352">
        <v>68</v>
      </c>
      <c r="R352">
        <v>80</v>
      </c>
      <c r="S352">
        <v>82</v>
      </c>
      <c r="T352">
        <v>86</v>
      </c>
      <c r="U352">
        <v>43</v>
      </c>
    </row>
    <row r="353" spans="2:21" x14ac:dyDescent="0.55000000000000004">
      <c r="B353">
        <f t="shared" si="5"/>
        <v>185</v>
      </c>
      <c r="C353" t="s">
        <v>6139</v>
      </c>
      <c r="D353">
        <v>30</v>
      </c>
      <c r="E353" t="s">
        <v>6140</v>
      </c>
      <c r="F353" t="s">
        <v>45</v>
      </c>
      <c r="G353">
        <v>73</v>
      </c>
      <c r="H353" t="s">
        <v>3490</v>
      </c>
      <c r="I353">
        <v>3</v>
      </c>
      <c r="J353">
        <v>35</v>
      </c>
      <c r="K353" t="s">
        <v>54</v>
      </c>
      <c r="L353" t="s">
        <v>29</v>
      </c>
      <c r="M353">
        <v>24</v>
      </c>
      <c r="N353" t="s">
        <v>74</v>
      </c>
      <c r="O353" t="s">
        <v>128</v>
      </c>
      <c r="P353">
        <v>55</v>
      </c>
      <c r="Q353">
        <v>71</v>
      </c>
      <c r="R353">
        <v>49</v>
      </c>
      <c r="S353">
        <v>56</v>
      </c>
      <c r="T353">
        <v>68</v>
      </c>
      <c r="U353">
        <v>69</v>
      </c>
    </row>
    <row r="354" spans="2:21" x14ac:dyDescent="0.55000000000000004">
      <c r="B354">
        <f t="shared" si="5"/>
        <v>185</v>
      </c>
      <c r="C354" t="s">
        <v>6537</v>
      </c>
      <c r="D354">
        <v>30</v>
      </c>
      <c r="E354" t="s">
        <v>6538</v>
      </c>
      <c r="F354" t="s">
        <v>45</v>
      </c>
      <c r="G354">
        <v>73</v>
      </c>
      <c r="H354" t="s">
        <v>3680</v>
      </c>
      <c r="I354">
        <v>3</v>
      </c>
      <c r="J354">
        <v>9</v>
      </c>
      <c r="K354" t="s">
        <v>54</v>
      </c>
      <c r="L354" t="s">
        <v>34</v>
      </c>
      <c r="M354">
        <v>5</v>
      </c>
      <c r="N354" t="s">
        <v>74</v>
      </c>
      <c r="O354" t="s">
        <v>80</v>
      </c>
      <c r="P354">
        <v>38</v>
      </c>
      <c r="Q354">
        <v>65</v>
      </c>
      <c r="R354">
        <v>60</v>
      </c>
      <c r="S354">
        <v>65</v>
      </c>
      <c r="T354">
        <v>68</v>
      </c>
      <c r="U354">
        <v>73</v>
      </c>
    </row>
    <row r="355" spans="2:21" x14ac:dyDescent="0.55000000000000004">
      <c r="B355">
        <f t="shared" si="5"/>
        <v>185</v>
      </c>
      <c r="C355" t="s">
        <v>5776</v>
      </c>
      <c r="D355">
        <v>31</v>
      </c>
      <c r="E355" t="s">
        <v>5777</v>
      </c>
      <c r="F355" t="s">
        <v>45</v>
      </c>
      <c r="G355">
        <v>73</v>
      </c>
      <c r="H355" t="s">
        <v>3792</v>
      </c>
      <c r="I355">
        <v>2.7</v>
      </c>
      <c r="J355">
        <v>5</v>
      </c>
      <c r="K355" t="s">
        <v>47</v>
      </c>
      <c r="L355" t="s">
        <v>33</v>
      </c>
      <c r="M355">
        <v>4</v>
      </c>
      <c r="N355" t="s">
        <v>140</v>
      </c>
      <c r="O355" t="s">
        <v>90</v>
      </c>
      <c r="P355">
        <v>32</v>
      </c>
      <c r="Q355">
        <v>65</v>
      </c>
      <c r="R355">
        <v>69</v>
      </c>
      <c r="S355">
        <v>49</v>
      </c>
      <c r="T355">
        <v>53</v>
      </c>
      <c r="U355">
        <v>81</v>
      </c>
    </row>
    <row r="356" spans="2:21" x14ac:dyDescent="0.55000000000000004">
      <c r="B356">
        <f t="shared" si="5"/>
        <v>185</v>
      </c>
      <c r="C356" t="s">
        <v>6020</v>
      </c>
      <c r="D356">
        <v>31</v>
      </c>
      <c r="E356" t="s">
        <v>6021</v>
      </c>
      <c r="F356" t="s">
        <v>45</v>
      </c>
      <c r="G356">
        <v>73</v>
      </c>
      <c r="H356" t="s">
        <v>6022</v>
      </c>
      <c r="I356">
        <v>2.7</v>
      </c>
      <c r="J356">
        <v>9</v>
      </c>
      <c r="K356" t="s">
        <v>54</v>
      </c>
      <c r="L356" t="s">
        <v>29</v>
      </c>
      <c r="M356">
        <v>12</v>
      </c>
      <c r="N356" t="s">
        <v>74</v>
      </c>
      <c r="O356" t="s">
        <v>103</v>
      </c>
      <c r="P356">
        <v>73</v>
      </c>
      <c r="Q356">
        <v>72</v>
      </c>
      <c r="R356">
        <v>60</v>
      </c>
      <c r="S356">
        <v>61</v>
      </c>
      <c r="T356">
        <v>59</v>
      </c>
      <c r="U356">
        <v>71</v>
      </c>
    </row>
    <row r="357" spans="2:21" x14ac:dyDescent="0.55000000000000004">
      <c r="B357">
        <f t="shared" si="5"/>
        <v>185</v>
      </c>
      <c r="C357" t="s">
        <v>6992</v>
      </c>
      <c r="D357">
        <v>31</v>
      </c>
      <c r="E357" t="s">
        <v>6993</v>
      </c>
      <c r="F357" t="s">
        <v>45</v>
      </c>
      <c r="G357">
        <v>73</v>
      </c>
      <c r="H357" t="s">
        <v>6120</v>
      </c>
      <c r="I357">
        <v>2.7</v>
      </c>
      <c r="J357">
        <v>12</v>
      </c>
      <c r="K357" t="s">
        <v>54</v>
      </c>
      <c r="L357" t="s">
        <v>28</v>
      </c>
      <c r="M357">
        <v>21</v>
      </c>
      <c r="N357" t="s">
        <v>89</v>
      </c>
      <c r="O357" t="s">
        <v>131</v>
      </c>
      <c r="P357">
        <v>71</v>
      </c>
      <c r="Q357">
        <v>77</v>
      </c>
      <c r="R357">
        <v>68</v>
      </c>
      <c r="S357">
        <v>71</v>
      </c>
      <c r="T357">
        <v>60</v>
      </c>
      <c r="U357">
        <v>73</v>
      </c>
    </row>
    <row r="358" spans="2:21" x14ac:dyDescent="0.55000000000000004">
      <c r="B358">
        <f t="shared" si="5"/>
        <v>185</v>
      </c>
      <c r="C358" t="s">
        <v>6023</v>
      </c>
      <c r="D358">
        <v>31</v>
      </c>
      <c r="E358" t="s">
        <v>6024</v>
      </c>
      <c r="F358" t="s">
        <v>45</v>
      </c>
      <c r="G358">
        <v>73</v>
      </c>
      <c r="H358" t="s">
        <v>2688</v>
      </c>
      <c r="I358">
        <v>2.4</v>
      </c>
      <c r="J358">
        <v>7</v>
      </c>
      <c r="K358" t="s">
        <v>54</v>
      </c>
      <c r="L358" t="s">
        <v>67</v>
      </c>
      <c r="M358">
        <v>1</v>
      </c>
      <c r="N358" t="s">
        <v>182</v>
      </c>
      <c r="O358" t="s">
        <v>328</v>
      </c>
      <c r="P358">
        <v>17</v>
      </c>
      <c r="Q358">
        <v>19</v>
      </c>
      <c r="R358">
        <v>32</v>
      </c>
      <c r="S358">
        <v>31</v>
      </c>
      <c r="T358">
        <v>32</v>
      </c>
      <c r="U358">
        <v>72</v>
      </c>
    </row>
    <row r="359" spans="2:21" x14ac:dyDescent="0.55000000000000004">
      <c r="B359">
        <f t="shared" si="5"/>
        <v>185</v>
      </c>
      <c r="C359" t="s">
        <v>6773</v>
      </c>
      <c r="D359">
        <v>31</v>
      </c>
      <c r="E359" t="s">
        <v>6774</v>
      </c>
      <c r="F359" t="s">
        <v>45</v>
      </c>
      <c r="G359">
        <v>73</v>
      </c>
      <c r="H359" t="s">
        <v>4154</v>
      </c>
      <c r="I359">
        <v>2.4</v>
      </c>
      <c r="J359">
        <v>10</v>
      </c>
      <c r="K359" t="s">
        <v>54</v>
      </c>
      <c r="L359" t="s">
        <v>67</v>
      </c>
      <c r="M359">
        <v>23</v>
      </c>
      <c r="N359" t="s">
        <v>55</v>
      </c>
      <c r="O359" t="s">
        <v>98</v>
      </c>
      <c r="P359">
        <v>21</v>
      </c>
      <c r="Q359">
        <v>24</v>
      </c>
      <c r="R359">
        <v>43</v>
      </c>
      <c r="S359">
        <v>37</v>
      </c>
      <c r="T359">
        <v>48</v>
      </c>
      <c r="U359">
        <v>69</v>
      </c>
    </row>
    <row r="360" spans="2:21" x14ac:dyDescent="0.55000000000000004">
      <c r="B360">
        <f t="shared" si="5"/>
        <v>185</v>
      </c>
      <c r="C360" t="s">
        <v>5778</v>
      </c>
      <c r="D360">
        <v>32</v>
      </c>
      <c r="E360" t="s">
        <v>5779</v>
      </c>
      <c r="F360" t="s">
        <v>45</v>
      </c>
      <c r="G360">
        <v>73</v>
      </c>
      <c r="H360" t="s">
        <v>5780</v>
      </c>
      <c r="I360">
        <v>2.2999999999999998</v>
      </c>
      <c r="J360">
        <v>7</v>
      </c>
      <c r="K360" t="s">
        <v>54</v>
      </c>
      <c r="L360" t="s">
        <v>67</v>
      </c>
      <c r="M360">
        <v>1</v>
      </c>
      <c r="N360" t="s">
        <v>140</v>
      </c>
      <c r="O360" t="s">
        <v>56</v>
      </c>
      <c r="P360">
        <v>14</v>
      </c>
      <c r="Q360">
        <v>22</v>
      </c>
      <c r="R360">
        <v>45</v>
      </c>
      <c r="S360">
        <v>63</v>
      </c>
      <c r="T360">
        <v>53</v>
      </c>
      <c r="U360">
        <v>65</v>
      </c>
    </row>
    <row r="361" spans="2:21" x14ac:dyDescent="0.55000000000000004">
      <c r="B361">
        <f t="shared" si="5"/>
        <v>185</v>
      </c>
      <c r="C361" t="s">
        <v>6300</v>
      </c>
      <c r="D361">
        <v>33</v>
      </c>
      <c r="E361" t="s">
        <v>6301</v>
      </c>
      <c r="F361" t="s">
        <v>45</v>
      </c>
      <c r="G361">
        <v>73</v>
      </c>
      <c r="H361" t="s">
        <v>2698</v>
      </c>
      <c r="I361">
        <v>2</v>
      </c>
      <c r="J361">
        <v>12</v>
      </c>
      <c r="K361" t="s">
        <v>47</v>
      </c>
      <c r="L361" t="s">
        <v>67</v>
      </c>
      <c r="M361">
        <v>22</v>
      </c>
      <c r="N361" t="s">
        <v>182</v>
      </c>
      <c r="O361" t="s">
        <v>98</v>
      </c>
      <c r="P361">
        <v>20</v>
      </c>
      <c r="Q361">
        <v>27</v>
      </c>
      <c r="R361">
        <v>50</v>
      </c>
      <c r="S361">
        <v>58</v>
      </c>
      <c r="T361">
        <v>43</v>
      </c>
      <c r="U361">
        <v>57</v>
      </c>
    </row>
    <row r="362" spans="2:21" x14ac:dyDescent="0.55000000000000004">
      <c r="B362">
        <f t="shared" si="5"/>
        <v>185</v>
      </c>
      <c r="C362" t="s">
        <v>6630</v>
      </c>
      <c r="D362">
        <v>34</v>
      </c>
      <c r="E362" t="s">
        <v>6631</v>
      </c>
      <c r="F362" t="s">
        <v>45</v>
      </c>
      <c r="G362">
        <v>73</v>
      </c>
      <c r="H362" t="s">
        <v>6120</v>
      </c>
      <c r="I362">
        <v>2</v>
      </c>
      <c r="J362">
        <v>13</v>
      </c>
      <c r="K362" t="s">
        <v>54</v>
      </c>
      <c r="L362" t="s">
        <v>20</v>
      </c>
      <c r="M362">
        <v>14</v>
      </c>
      <c r="N362" t="s">
        <v>79</v>
      </c>
      <c r="O362" t="s">
        <v>156</v>
      </c>
      <c r="P362">
        <v>78</v>
      </c>
      <c r="Q362">
        <v>75</v>
      </c>
      <c r="R362">
        <v>68</v>
      </c>
      <c r="S362">
        <v>70</v>
      </c>
      <c r="T362">
        <v>86</v>
      </c>
      <c r="U362">
        <v>43</v>
      </c>
    </row>
    <row r="363" spans="2:21" x14ac:dyDescent="0.55000000000000004">
      <c r="B363">
        <f t="shared" si="5"/>
        <v>185</v>
      </c>
      <c r="C363" t="s">
        <v>6963</v>
      </c>
      <c r="D363">
        <v>34</v>
      </c>
      <c r="E363" t="s">
        <v>6964</v>
      </c>
      <c r="F363" t="s">
        <v>45</v>
      </c>
      <c r="G363">
        <v>73</v>
      </c>
      <c r="H363" t="s">
        <v>6965</v>
      </c>
      <c r="I363">
        <v>2</v>
      </c>
      <c r="J363">
        <v>12</v>
      </c>
      <c r="K363" t="s">
        <v>47</v>
      </c>
      <c r="L363" t="s">
        <v>20</v>
      </c>
      <c r="M363">
        <v>18</v>
      </c>
      <c r="N363" t="s">
        <v>61</v>
      </c>
      <c r="O363" t="s">
        <v>80</v>
      </c>
      <c r="P363">
        <v>82</v>
      </c>
      <c r="Q363">
        <v>77</v>
      </c>
      <c r="R363">
        <v>66</v>
      </c>
      <c r="S363">
        <v>74</v>
      </c>
      <c r="T363">
        <v>79</v>
      </c>
      <c r="U363">
        <v>59</v>
      </c>
    </row>
    <row r="364" spans="2:21" x14ac:dyDescent="0.55000000000000004">
      <c r="B364">
        <f t="shared" si="5"/>
        <v>185</v>
      </c>
      <c r="C364" t="s">
        <v>6845</v>
      </c>
      <c r="D364">
        <v>34</v>
      </c>
      <c r="E364" t="s">
        <v>6846</v>
      </c>
      <c r="F364" t="s">
        <v>45</v>
      </c>
      <c r="G364">
        <v>73</v>
      </c>
      <c r="H364" t="s">
        <v>5143</v>
      </c>
      <c r="I364">
        <v>1.9</v>
      </c>
      <c r="J364">
        <v>12</v>
      </c>
      <c r="K364" t="s">
        <v>54</v>
      </c>
      <c r="L364" t="s">
        <v>24</v>
      </c>
      <c r="M364">
        <v>23</v>
      </c>
      <c r="N364" t="s">
        <v>89</v>
      </c>
      <c r="O364" t="s">
        <v>56</v>
      </c>
      <c r="P364">
        <v>68</v>
      </c>
      <c r="Q364">
        <v>75</v>
      </c>
      <c r="R364">
        <v>66</v>
      </c>
      <c r="S364">
        <v>64</v>
      </c>
      <c r="T364">
        <v>55</v>
      </c>
      <c r="U364">
        <v>78</v>
      </c>
    </row>
    <row r="365" spans="2:21" x14ac:dyDescent="0.55000000000000004">
      <c r="B365">
        <f t="shared" si="5"/>
        <v>185</v>
      </c>
      <c r="C365" t="s">
        <v>6820</v>
      </c>
      <c r="D365">
        <v>33</v>
      </c>
      <c r="E365" t="s">
        <v>6821</v>
      </c>
      <c r="F365" t="s">
        <v>45</v>
      </c>
      <c r="G365">
        <v>73</v>
      </c>
      <c r="H365" t="s">
        <v>2630</v>
      </c>
      <c r="I365">
        <v>1.6</v>
      </c>
      <c r="J365">
        <v>9</v>
      </c>
      <c r="K365" t="s">
        <v>54</v>
      </c>
      <c r="L365" t="s">
        <v>34</v>
      </c>
      <c r="M365">
        <v>21</v>
      </c>
      <c r="N365" t="s">
        <v>89</v>
      </c>
      <c r="O365" t="s">
        <v>109</v>
      </c>
      <c r="P365">
        <v>45</v>
      </c>
      <c r="Q365">
        <v>63</v>
      </c>
      <c r="R365">
        <v>36</v>
      </c>
      <c r="S365">
        <v>48</v>
      </c>
      <c r="T365">
        <v>61</v>
      </c>
      <c r="U365">
        <v>80</v>
      </c>
    </row>
    <row r="366" spans="2:21" x14ac:dyDescent="0.55000000000000004">
      <c r="B366">
        <f t="shared" si="5"/>
        <v>185</v>
      </c>
      <c r="C366" t="s">
        <v>6891</v>
      </c>
      <c r="D366">
        <v>33</v>
      </c>
      <c r="E366" t="s">
        <v>6892</v>
      </c>
      <c r="F366" t="s">
        <v>45</v>
      </c>
      <c r="G366">
        <v>73</v>
      </c>
      <c r="H366" t="s">
        <v>2231</v>
      </c>
      <c r="I366">
        <v>1.6</v>
      </c>
      <c r="J366">
        <v>7</v>
      </c>
      <c r="K366" t="s">
        <v>54</v>
      </c>
      <c r="L366" t="s">
        <v>34</v>
      </c>
      <c r="M366">
        <v>5</v>
      </c>
      <c r="N366" t="s">
        <v>61</v>
      </c>
      <c r="O366" t="s">
        <v>156</v>
      </c>
      <c r="P366">
        <v>55</v>
      </c>
      <c r="Q366">
        <v>65</v>
      </c>
      <c r="R366">
        <v>68</v>
      </c>
      <c r="S366">
        <v>63</v>
      </c>
      <c r="T366">
        <v>69</v>
      </c>
      <c r="U366">
        <v>80</v>
      </c>
    </row>
    <row r="367" spans="2:21" x14ac:dyDescent="0.55000000000000004">
      <c r="B367">
        <f t="shared" si="5"/>
        <v>185</v>
      </c>
      <c r="C367" t="s">
        <v>5958</v>
      </c>
      <c r="D367">
        <v>37</v>
      </c>
      <c r="E367" t="s">
        <v>5959</v>
      </c>
      <c r="F367" t="s">
        <v>45</v>
      </c>
      <c r="G367">
        <v>73</v>
      </c>
      <c r="H367" t="s">
        <v>5960</v>
      </c>
      <c r="I367">
        <v>1.3</v>
      </c>
      <c r="J367">
        <v>2</v>
      </c>
      <c r="K367" t="s">
        <v>54</v>
      </c>
      <c r="L367" t="s">
        <v>20</v>
      </c>
      <c r="M367">
        <v>10</v>
      </c>
      <c r="N367" t="s">
        <v>74</v>
      </c>
      <c r="O367" t="s">
        <v>93</v>
      </c>
      <c r="P367">
        <v>82</v>
      </c>
      <c r="Q367">
        <v>78</v>
      </c>
      <c r="R367">
        <v>50</v>
      </c>
      <c r="S367">
        <v>60</v>
      </c>
      <c r="T367">
        <v>74</v>
      </c>
      <c r="U367">
        <v>80</v>
      </c>
    </row>
    <row r="368" spans="2:21" x14ac:dyDescent="0.55000000000000004">
      <c r="B368">
        <f t="shared" si="5"/>
        <v>185</v>
      </c>
      <c r="C368" t="s">
        <v>5935</v>
      </c>
      <c r="D368">
        <v>34</v>
      </c>
      <c r="E368" t="s">
        <v>5936</v>
      </c>
      <c r="F368" t="s">
        <v>45</v>
      </c>
      <c r="G368">
        <v>73</v>
      </c>
      <c r="H368" t="s">
        <v>2717</v>
      </c>
      <c r="I368">
        <v>1.2</v>
      </c>
      <c r="J368">
        <v>31</v>
      </c>
      <c r="K368" t="s">
        <v>47</v>
      </c>
      <c r="L368" t="s">
        <v>34</v>
      </c>
      <c r="M368">
        <v>15</v>
      </c>
      <c r="N368" t="s">
        <v>55</v>
      </c>
      <c r="O368" t="s">
        <v>109</v>
      </c>
      <c r="P368">
        <v>40</v>
      </c>
      <c r="Q368">
        <v>60</v>
      </c>
      <c r="R368">
        <v>60</v>
      </c>
      <c r="S368">
        <v>34</v>
      </c>
      <c r="T368">
        <v>35</v>
      </c>
      <c r="U368">
        <v>76</v>
      </c>
    </row>
    <row r="369" spans="2:21" x14ac:dyDescent="0.55000000000000004">
      <c r="B369">
        <f t="shared" si="5"/>
        <v>244</v>
      </c>
      <c r="C369" t="s">
        <v>6996</v>
      </c>
      <c r="D369">
        <v>36</v>
      </c>
      <c r="E369" t="s">
        <v>6997</v>
      </c>
      <c r="F369" t="s">
        <v>45</v>
      </c>
      <c r="G369">
        <v>72</v>
      </c>
      <c r="H369" t="s">
        <v>1799</v>
      </c>
      <c r="I369">
        <v>975</v>
      </c>
      <c r="J369">
        <v>9</v>
      </c>
      <c r="K369" t="s">
        <v>54</v>
      </c>
      <c r="L369" t="s">
        <v>25</v>
      </c>
      <c r="M369">
        <v>5</v>
      </c>
      <c r="N369" t="s">
        <v>61</v>
      </c>
      <c r="O369" t="s">
        <v>49</v>
      </c>
      <c r="P369">
        <v>61</v>
      </c>
      <c r="Q369">
        <v>72</v>
      </c>
      <c r="R369">
        <v>66</v>
      </c>
      <c r="S369">
        <v>69</v>
      </c>
      <c r="T369">
        <v>69</v>
      </c>
      <c r="U369">
        <v>77</v>
      </c>
    </row>
    <row r="370" spans="2:21" x14ac:dyDescent="0.55000000000000004">
      <c r="B370">
        <f t="shared" si="5"/>
        <v>244</v>
      </c>
      <c r="C370" t="s">
        <v>7641</v>
      </c>
      <c r="D370">
        <v>36</v>
      </c>
      <c r="E370" t="s">
        <v>7642</v>
      </c>
      <c r="F370" t="s">
        <v>45</v>
      </c>
      <c r="G370">
        <v>72</v>
      </c>
      <c r="H370" t="s">
        <v>7643</v>
      </c>
      <c r="I370">
        <v>425</v>
      </c>
      <c r="J370">
        <v>5</v>
      </c>
      <c r="K370" t="s">
        <v>54</v>
      </c>
      <c r="L370" t="s">
        <v>67</v>
      </c>
      <c r="M370">
        <v>1</v>
      </c>
      <c r="N370" t="s">
        <v>55</v>
      </c>
      <c r="O370" t="s">
        <v>251</v>
      </c>
      <c r="P370">
        <v>16</v>
      </c>
      <c r="Q370">
        <v>13</v>
      </c>
      <c r="R370">
        <v>25</v>
      </c>
      <c r="S370">
        <v>20</v>
      </c>
      <c r="T370">
        <v>16</v>
      </c>
      <c r="U370">
        <v>69</v>
      </c>
    </row>
    <row r="371" spans="2:21" x14ac:dyDescent="0.55000000000000004">
      <c r="B371">
        <f t="shared" si="5"/>
        <v>244</v>
      </c>
      <c r="C371" t="s">
        <v>7656</v>
      </c>
      <c r="D371">
        <v>36</v>
      </c>
      <c r="E371" t="s">
        <v>7657</v>
      </c>
      <c r="F371" t="s">
        <v>45</v>
      </c>
      <c r="G371">
        <v>72</v>
      </c>
      <c r="H371" t="s">
        <v>2698</v>
      </c>
      <c r="I371">
        <v>425</v>
      </c>
      <c r="J371">
        <v>10</v>
      </c>
      <c r="K371" t="s">
        <v>54</v>
      </c>
      <c r="L371" t="s">
        <v>34</v>
      </c>
      <c r="M371">
        <v>32</v>
      </c>
      <c r="N371" t="s">
        <v>89</v>
      </c>
      <c r="O371" t="s">
        <v>56</v>
      </c>
      <c r="P371">
        <v>56</v>
      </c>
      <c r="Q371">
        <v>65</v>
      </c>
      <c r="R371">
        <v>53</v>
      </c>
      <c r="S371">
        <v>55</v>
      </c>
      <c r="T371">
        <v>59</v>
      </c>
      <c r="U371">
        <v>78</v>
      </c>
    </row>
    <row r="372" spans="2:21" x14ac:dyDescent="0.55000000000000004">
      <c r="B372">
        <f t="shared" si="5"/>
        <v>244</v>
      </c>
      <c r="C372" t="s">
        <v>7827</v>
      </c>
      <c r="D372">
        <v>38</v>
      </c>
      <c r="E372" t="s">
        <v>7828</v>
      </c>
      <c r="F372" t="s">
        <v>45</v>
      </c>
      <c r="G372">
        <v>72</v>
      </c>
      <c r="H372" t="s">
        <v>5207</v>
      </c>
      <c r="I372">
        <v>425</v>
      </c>
      <c r="J372">
        <v>6</v>
      </c>
      <c r="K372" t="s">
        <v>54</v>
      </c>
      <c r="L372" t="s">
        <v>30</v>
      </c>
      <c r="M372">
        <v>5</v>
      </c>
      <c r="N372" t="s">
        <v>140</v>
      </c>
      <c r="O372" t="s">
        <v>109</v>
      </c>
      <c r="P372">
        <v>66</v>
      </c>
      <c r="Q372">
        <v>74</v>
      </c>
      <c r="R372">
        <v>65</v>
      </c>
      <c r="S372">
        <v>67</v>
      </c>
      <c r="T372">
        <v>63</v>
      </c>
      <c r="U372">
        <v>80</v>
      </c>
    </row>
    <row r="373" spans="2:21" x14ac:dyDescent="0.55000000000000004">
      <c r="B373">
        <f t="shared" si="5"/>
        <v>244</v>
      </c>
      <c r="C373" t="s">
        <v>7941</v>
      </c>
      <c r="D373">
        <v>20</v>
      </c>
      <c r="E373" t="s">
        <v>7942</v>
      </c>
      <c r="F373" t="s">
        <v>45</v>
      </c>
      <c r="G373">
        <v>72</v>
      </c>
      <c r="H373" t="s">
        <v>1482</v>
      </c>
      <c r="I373">
        <v>6</v>
      </c>
      <c r="J373">
        <v>11</v>
      </c>
      <c r="K373" t="s">
        <v>54</v>
      </c>
      <c r="L373" t="s">
        <v>26</v>
      </c>
      <c r="M373">
        <v>28</v>
      </c>
      <c r="N373" t="s">
        <v>48</v>
      </c>
      <c r="O373" t="s">
        <v>236</v>
      </c>
      <c r="P373">
        <v>58</v>
      </c>
      <c r="Q373">
        <v>72</v>
      </c>
      <c r="R373">
        <v>89</v>
      </c>
      <c r="S373">
        <v>90</v>
      </c>
      <c r="T373">
        <v>90</v>
      </c>
      <c r="U373">
        <v>55</v>
      </c>
    </row>
    <row r="374" spans="2:21" x14ac:dyDescent="0.55000000000000004">
      <c r="B374">
        <f t="shared" si="5"/>
        <v>244</v>
      </c>
      <c r="C374" t="s">
        <v>8040</v>
      </c>
      <c r="D374">
        <v>20</v>
      </c>
      <c r="E374" t="s">
        <v>8041</v>
      </c>
      <c r="F374" t="s">
        <v>45</v>
      </c>
      <c r="G374">
        <v>72</v>
      </c>
      <c r="H374" t="s">
        <v>124</v>
      </c>
      <c r="I374">
        <v>5.5</v>
      </c>
      <c r="J374">
        <v>33</v>
      </c>
      <c r="K374" t="s">
        <v>54</v>
      </c>
      <c r="L374" t="s">
        <v>34</v>
      </c>
      <c r="M374">
        <v>6</v>
      </c>
      <c r="N374" t="s">
        <v>55</v>
      </c>
      <c r="O374" t="s">
        <v>241</v>
      </c>
      <c r="P374">
        <v>47</v>
      </c>
      <c r="Q374">
        <v>69</v>
      </c>
      <c r="R374">
        <v>71</v>
      </c>
      <c r="S374">
        <v>72</v>
      </c>
      <c r="T374">
        <v>72</v>
      </c>
      <c r="U374">
        <v>71</v>
      </c>
    </row>
    <row r="375" spans="2:21" x14ac:dyDescent="0.55000000000000004">
      <c r="B375">
        <f t="shared" si="5"/>
        <v>244</v>
      </c>
      <c r="C375" t="s">
        <v>7554</v>
      </c>
      <c r="D375">
        <v>22</v>
      </c>
      <c r="E375" t="s">
        <v>7555</v>
      </c>
      <c r="F375" t="s">
        <v>45</v>
      </c>
      <c r="G375">
        <v>72</v>
      </c>
      <c r="H375" t="s">
        <v>2854</v>
      </c>
      <c r="I375">
        <v>4.9000000000000004</v>
      </c>
      <c r="J375">
        <v>1</v>
      </c>
      <c r="K375" t="s">
        <v>54</v>
      </c>
      <c r="L375" t="s">
        <v>22</v>
      </c>
      <c r="M375">
        <v>31</v>
      </c>
      <c r="N375" t="s">
        <v>74</v>
      </c>
      <c r="O375" t="s">
        <v>103</v>
      </c>
      <c r="P375">
        <v>36</v>
      </c>
      <c r="Q375">
        <v>81</v>
      </c>
      <c r="R375">
        <v>75</v>
      </c>
      <c r="S375">
        <v>71</v>
      </c>
      <c r="T375">
        <v>69</v>
      </c>
      <c r="U375">
        <v>78</v>
      </c>
    </row>
    <row r="376" spans="2:21" x14ac:dyDescent="0.55000000000000004">
      <c r="B376">
        <f t="shared" si="5"/>
        <v>244</v>
      </c>
      <c r="C376" t="s">
        <v>7269</v>
      </c>
      <c r="D376">
        <v>21</v>
      </c>
      <c r="E376" t="s">
        <v>7270</v>
      </c>
      <c r="F376" t="s">
        <v>45</v>
      </c>
      <c r="G376">
        <v>72</v>
      </c>
      <c r="H376" t="s">
        <v>2854</v>
      </c>
      <c r="I376">
        <v>4.7</v>
      </c>
      <c r="J376">
        <v>1</v>
      </c>
      <c r="K376" t="s">
        <v>54</v>
      </c>
      <c r="L376" t="s">
        <v>12</v>
      </c>
      <c r="M376">
        <v>22</v>
      </c>
      <c r="N376" t="s">
        <v>119</v>
      </c>
      <c r="O376" t="s">
        <v>109</v>
      </c>
      <c r="P376">
        <v>57</v>
      </c>
      <c r="Q376">
        <v>69</v>
      </c>
      <c r="R376">
        <v>77</v>
      </c>
      <c r="S376">
        <v>75</v>
      </c>
      <c r="T376">
        <v>76</v>
      </c>
      <c r="U376">
        <v>69</v>
      </c>
    </row>
    <row r="377" spans="2:21" x14ac:dyDescent="0.55000000000000004">
      <c r="B377">
        <f t="shared" si="5"/>
        <v>244</v>
      </c>
      <c r="C377" t="s">
        <v>86</v>
      </c>
      <c r="D377">
        <v>22</v>
      </c>
      <c r="E377" t="s">
        <v>7339</v>
      </c>
      <c r="F377" t="s">
        <v>45</v>
      </c>
      <c r="G377">
        <v>72</v>
      </c>
      <c r="H377" t="s">
        <v>2499</v>
      </c>
      <c r="I377">
        <v>4.5999999999999996</v>
      </c>
      <c r="J377">
        <v>18</v>
      </c>
      <c r="K377" t="s">
        <v>47</v>
      </c>
      <c r="L377" t="s">
        <v>26</v>
      </c>
      <c r="M377">
        <v>32</v>
      </c>
      <c r="N377" t="s">
        <v>116</v>
      </c>
      <c r="O377" t="s">
        <v>255</v>
      </c>
      <c r="P377">
        <v>70</v>
      </c>
      <c r="Q377">
        <v>76</v>
      </c>
      <c r="R377">
        <v>72</v>
      </c>
      <c r="S377">
        <v>88</v>
      </c>
      <c r="T377">
        <v>91</v>
      </c>
      <c r="U377">
        <v>32</v>
      </c>
    </row>
    <row r="378" spans="2:21" x14ac:dyDescent="0.55000000000000004">
      <c r="B378">
        <f t="shared" si="5"/>
        <v>244</v>
      </c>
      <c r="C378" t="s">
        <v>7705</v>
      </c>
      <c r="D378">
        <v>21</v>
      </c>
      <c r="E378" t="s">
        <v>7706</v>
      </c>
      <c r="F378" t="s">
        <v>45</v>
      </c>
      <c r="G378">
        <v>72</v>
      </c>
      <c r="H378" t="s">
        <v>4464</v>
      </c>
      <c r="I378">
        <v>4.4000000000000004</v>
      </c>
      <c r="J378">
        <v>15</v>
      </c>
      <c r="K378" t="s">
        <v>54</v>
      </c>
      <c r="L378" t="s">
        <v>26</v>
      </c>
      <c r="M378">
        <v>17</v>
      </c>
      <c r="N378" t="s">
        <v>48</v>
      </c>
      <c r="O378" t="s">
        <v>407</v>
      </c>
      <c r="P378">
        <v>58</v>
      </c>
      <c r="Q378">
        <v>76</v>
      </c>
      <c r="R378">
        <v>69</v>
      </c>
      <c r="S378">
        <v>81</v>
      </c>
      <c r="T378">
        <v>83</v>
      </c>
      <c r="U378">
        <v>59</v>
      </c>
    </row>
    <row r="379" spans="2:21" x14ac:dyDescent="0.55000000000000004">
      <c r="B379">
        <f t="shared" si="5"/>
        <v>244</v>
      </c>
      <c r="C379" t="s">
        <v>7399</v>
      </c>
      <c r="D379">
        <v>24</v>
      </c>
      <c r="E379" t="s">
        <v>7400</v>
      </c>
      <c r="F379" t="s">
        <v>45</v>
      </c>
      <c r="G379">
        <v>72</v>
      </c>
      <c r="H379" t="s">
        <v>5551</v>
      </c>
      <c r="I379">
        <v>4.3</v>
      </c>
      <c r="J379">
        <v>11</v>
      </c>
      <c r="K379" t="s">
        <v>47</v>
      </c>
      <c r="L379" t="s">
        <v>18</v>
      </c>
      <c r="M379">
        <v>10</v>
      </c>
      <c r="N379" t="s">
        <v>48</v>
      </c>
      <c r="O379" t="s">
        <v>49</v>
      </c>
      <c r="P379">
        <v>44</v>
      </c>
      <c r="Q379">
        <v>75</v>
      </c>
      <c r="R379">
        <v>83</v>
      </c>
      <c r="S379">
        <v>82</v>
      </c>
      <c r="T379">
        <v>71</v>
      </c>
      <c r="U379">
        <v>63</v>
      </c>
    </row>
    <row r="380" spans="2:21" x14ac:dyDescent="0.55000000000000004">
      <c r="B380">
        <f t="shared" si="5"/>
        <v>244</v>
      </c>
      <c r="C380" t="s">
        <v>7520</v>
      </c>
      <c r="D380">
        <v>23</v>
      </c>
      <c r="E380" t="s">
        <v>7521</v>
      </c>
      <c r="F380" t="s">
        <v>45</v>
      </c>
      <c r="G380">
        <v>72</v>
      </c>
      <c r="H380" t="s">
        <v>2698</v>
      </c>
      <c r="I380">
        <v>4.3</v>
      </c>
      <c r="J380">
        <v>13</v>
      </c>
      <c r="K380" t="s">
        <v>47</v>
      </c>
      <c r="L380" t="s">
        <v>22</v>
      </c>
      <c r="M380">
        <v>14</v>
      </c>
      <c r="N380" t="s">
        <v>89</v>
      </c>
      <c r="O380" t="s">
        <v>156</v>
      </c>
      <c r="P380">
        <v>63</v>
      </c>
      <c r="Q380">
        <v>71</v>
      </c>
      <c r="R380">
        <v>75</v>
      </c>
      <c r="S380">
        <v>80</v>
      </c>
      <c r="T380">
        <v>68</v>
      </c>
      <c r="U380">
        <v>67</v>
      </c>
    </row>
    <row r="381" spans="2:21" x14ac:dyDescent="0.55000000000000004">
      <c r="B381">
        <f t="shared" si="5"/>
        <v>244</v>
      </c>
      <c r="C381" t="s">
        <v>5085</v>
      </c>
      <c r="D381">
        <v>24</v>
      </c>
      <c r="E381" t="s">
        <v>7250</v>
      </c>
      <c r="F381" t="s">
        <v>45</v>
      </c>
      <c r="G381">
        <v>72</v>
      </c>
      <c r="H381" t="s">
        <v>1964</v>
      </c>
      <c r="I381">
        <v>4.2</v>
      </c>
      <c r="J381">
        <v>11</v>
      </c>
      <c r="K381" t="s">
        <v>54</v>
      </c>
      <c r="L381" t="s">
        <v>18</v>
      </c>
      <c r="M381">
        <v>8</v>
      </c>
      <c r="N381" t="s">
        <v>48</v>
      </c>
      <c r="O381" t="s">
        <v>75</v>
      </c>
      <c r="P381">
        <v>38</v>
      </c>
      <c r="Q381">
        <v>70</v>
      </c>
      <c r="R381">
        <v>84</v>
      </c>
      <c r="S381">
        <v>84</v>
      </c>
      <c r="T381">
        <v>75</v>
      </c>
      <c r="U381">
        <v>61</v>
      </c>
    </row>
    <row r="382" spans="2:21" x14ac:dyDescent="0.55000000000000004">
      <c r="B382">
        <f t="shared" si="5"/>
        <v>244</v>
      </c>
      <c r="C382" t="s">
        <v>7566</v>
      </c>
      <c r="D382">
        <v>25</v>
      </c>
      <c r="E382" t="s">
        <v>7567</v>
      </c>
      <c r="F382" t="s">
        <v>45</v>
      </c>
      <c r="G382">
        <v>72</v>
      </c>
      <c r="H382" t="s">
        <v>2389</v>
      </c>
      <c r="I382">
        <v>4.0999999999999996</v>
      </c>
      <c r="J382">
        <v>13</v>
      </c>
      <c r="K382" t="s">
        <v>47</v>
      </c>
      <c r="L382" t="s">
        <v>23</v>
      </c>
      <c r="M382">
        <v>19</v>
      </c>
      <c r="N382" t="s">
        <v>119</v>
      </c>
      <c r="O382" t="s">
        <v>120</v>
      </c>
      <c r="P382">
        <v>45</v>
      </c>
      <c r="Q382">
        <v>71</v>
      </c>
      <c r="R382">
        <v>72</v>
      </c>
      <c r="S382">
        <v>68</v>
      </c>
      <c r="T382">
        <v>62</v>
      </c>
      <c r="U382">
        <v>73</v>
      </c>
    </row>
    <row r="383" spans="2:21" x14ac:dyDescent="0.55000000000000004">
      <c r="B383">
        <f t="shared" si="5"/>
        <v>244</v>
      </c>
      <c r="C383" t="s">
        <v>1872</v>
      </c>
      <c r="D383">
        <v>25</v>
      </c>
      <c r="E383" t="s">
        <v>7655</v>
      </c>
      <c r="F383" t="s">
        <v>45</v>
      </c>
      <c r="G383">
        <v>72</v>
      </c>
      <c r="H383" t="s">
        <v>3031</v>
      </c>
      <c r="I383">
        <v>4</v>
      </c>
      <c r="J383">
        <v>11</v>
      </c>
      <c r="K383" t="s">
        <v>54</v>
      </c>
      <c r="L383" t="s">
        <v>12</v>
      </c>
      <c r="M383">
        <v>11</v>
      </c>
      <c r="N383" t="s">
        <v>55</v>
      </c>
      <c r="O383" t="s">
        <v>131</v>
      </c>
      <c r="P383">
        <v>25</v>
      </c>
      <c r="Q383">
        <v>75</v>
      </c>
      <c r="R383">
        <v>66</v>
      </c>
      <c r="S383">
        <v>74</v>
      </c>
      <c r="T383">
        <v>50</v>
      </c>
      <c r="U383">
        <v>79</v>
      </c>
    </row>
    <row r="384" spans="2:21" x14ac:dyDescent="0.55000000000000004">
      <c r="B384">
        <f t="shared" si="5"/>
        <v>244</v>
      </c>
      <c r="C384" t="s">
        <v>7957</v>
      </c>
      <c r="D384">
        <v>24</v>
      </c>
      <c r="E384" t="s">
        <v>7958</v>
      </c>
      <c r="F384" t="s">
        <v>45</v>
      </c>
      <c r="G384">
        <v>72</v>
      </c>
      <c r="H384" t="s">
        <v>6120</v>
      </c>
      <c r="I384">
        <v>4</v>
      </c>
      <c r="J384">
        <v>10</v>
      </c>
      <c r="K384" t="s">
        <v>54</v>
      </c>
      <c r="L384" t="s">
        <v>30</v>
      </c>
      <c r="M384">
        <v>5</v>
      </c>
      <c r="N384" t="s">
        <v>48</v>
      </c>
      <c r="O384" t="s">
        <v>75</v>
      </c>
      <c r="P384">
        <v>68</v>
      </c>
      <c r="Q384">
        <v>72</v>
      </c>
      <c r="R384">
        <v>83</v>
      </c>
      <c r="S384">
        <v>91</v>
      </c>
      <c r="T384">
        <v>92</v>
      </c>
      <c r="U384">
        <v>36</v>
      </c>
    </row>
    <row r="385" spans="2:21" x14ac:dyDescent="0.55000000000000004">
      <c r="B385">
        <f t="shared" si="5"/>
        <v>244</v>
      </c>
      <c r="C385" t="s">
        <v>1392</v>
      </c>
      <c r="D385">
        <v>20</v>
      </c>
      <c r="E385" t="s">
        <v>8201</v>
      </c>
      <c r="F385" t="s">
        <v>45</v>
      </c>
      <c r="G385">
        <v>72</v>
      </c>
      <c r="H385" t="s">
        <v>5143</v>
      </c>
      <c r="I385">
        <v>4</v>
      </c>
      <c r="J385">
        <v>7</v>
      </c>
      <c r="K385" t="s">
        <v>47</v>
      </c>
      <c r="L385" t="s">
        <v>35</v>
      </c>
      <c r="M385">
        <v>24</v>
      </c>
      <c r="N385" t="s">
        <v>61</v>
      </c>
      <c r="O385" t="s">
        <v>75</v>
      </c>
      <c r="P385">
        <v>30</v>
      </c>
      <c r="Q385">
        <v>67</v>
      </c>
      <c r="R385">
        <v>61</v>
      </c>
      <c r="S385">
        <v>54</v>
      </c>
      <c r="T385">
        <v>74</v>
      </c>
      <c r="U385">
        <v>65</v>
      </c>
    </row>
    <row r="386" spans="2:21" x14ac:dyDescent="0.55000000000000004">
      <c r="B386">
        <f t="shared" si="5"/>
        <v>244</v>
      </c>
      <c r="C386" t="s">
        <v>1872</v>
      </c>
      <c r="D386">
        <v>25</v>
      </c>
      <c r="E386" t="s">
        <v>7062</v>
      </c>
      <c r="F386" t="s">
        <v>45</v>
      </c>
      <c r="G386">
        <v>72</v>
      </c>
      <c r="H386" t="s">
        <v>2982</v>
      </c>
      <c r="I386">
        <v>3.9</v>
      </c>
      <c r="J386">
        <v>8</v>
      </c>
      <c r="K386" t="s">
        <v>47</v>
      </c>
      <c r="L386" t="s">
        <v>26</v>
      </c>
      <c r="M386">
        <v>8</v>
      </c>
      <c r="N386" t="s">
        <v>48</v>
      </c>
      <c r="O386" t="s">
        <v>75</v>
      </c>
      <c r="P386">
        <v>64</v>
      </c>
      <c r="Q386">
        <v>74</v>
      </c>
      <c r="R386">
        <v>77</v>
      </c>
      <c r="S386">
        <v>76</v>
      </c>
      <c r="T386">
        <v>85</v>
      </c>
      <c r="U386">
        <v>54</v>
      </c>
    </row>
    <row r="387" spans="2:21" x14ac:dyDescent="0.55000000000000004">
      <c r="B387">
        <f t="shared" ref="B387:B450" si="6">SUMPRODUCT(($F$2:$F$18208=F387)*(G387&lt;$G$2:$G$18208))+1</f>
        <v>244</v>
      </c>
      <c r="C387" t="s">
        <v>7721</v>
      </c>
      <c r="D387">
        <v>21</v>
      </c>
      <c r="E387" t="s">
        <v>7722</v>
      </c>
      <c r="F387" t="s">
        <v>45</v>
      </c>
      <c r="G387">
        <v>72</v>
      </c>
      <c r="H387" t="s">
        <v>3031</v>
      </c>
      <c r="I387">
        <v>3.9</v>
      </c>
      <c r="J387">
        <v>7</v>
      </c>
      <c r="K387" t="s">
        <v>47</v>
      </c>
      <c r="L387" t="s">
        <v>32</v>
      </c>
      <c r="M387">
        <v>31</v>
      </c>
      <c r="N387" t="s">
        <v>48</v>
      </c>
      <c r="O387" t="s">
        <v>75</v>
      </c>
      <c r="P387">
        <v>35</v>
      </c>
      <c r="Q387">
        <v>70</v>
      </c>
      <c r="R387">
        <v>82</v>
      </c>
      <c r="S387">
        <v>72</v>
      </c>
      <c r="T387">
        <v>79</v>
      </c>
      <c r="U387">
        <v>72</v>
      </c>
    </row>
    <row r="388" spans="2:21" x14ac:dyDescent="0.55000000000000004">
      <c r="B388">
        <f t="shared" si="6"/>
        <v>244</v>
      </c>
      <c r="C388" t="s">
        <v>7892</v>
      </c>
      <c r="D388">
        <v>25</v>
      </c>
      <c r="E388" t="s">
        <v>7893</v>
      </c>
      <c r="F388" t="s">
        <v>45</v>
      </c>
      <c r="G388">
        <v>72</v>
      </c>
      <c r="H388" t="s">
        <v>5799</v>
      </c>
      <c r="I388">
        <v>3.9</v>
      </c>
      <c r="J388">
        <v>17</v>
      </c>
      <c r="K388" t="s">
        <v>54</v>
      </c>
      <c r="L388" t="s">
        <v>22</v>
      </c>
      <c r="M388">
        <v>10</v>
      </c>
      <c r="N388" t="s">
        <v>254</v>
      </c>
      <c r="O388" t="s">
        <v>236</v>
      </c>
      <c r="P388">
        <v>73</v>
      </c>
      <c r="Q388">
        <v>71</v>
      </c>
      <c r="R388">
        <v>83</v>
      </c>
      <c r="S388">
        <v>87</v>
      </c>
      <c r="T388">
        <v>90</v>
      </c>
      <c r="U388">
        <v>34</v>
      </c>
    </row>
    <row r="389" spans="2:21" x14ac:dyDescent="0.55000000000000004">
      <c r="B389">
        <f t="shared" si="6"/>
        <v>244</v>
      </c>
      <c r="C389" t="s">
        <v>7751</v>
      </c>
      <c r="D389">
        <v>24</v>
      </c>
      <c r="E389" t="s">
        <v>7752</v>
      </c>
      <c r="F389" t="s">
        <v>45</v>
      </c>
      <c r="G389">
        <v>72</v>
      </c>
      <c r="H389" t="s">
        <v>1964</v>
      </c>
      <c r="I389">
        <v>3.7</v>
      </c>
      <c r="J389">
        <v>9</v>
      </c>
      <c r="K389" t="s">
        <v>47</v>
      </c>
      <c r="L389" t="s">
        <v>32</v>
      </c>
      <c r="M389">
        <v>21</v>
      </c>
      <c r="N389" t="s">
        <v>89</v>
      </c>
      <c r="O389" t="s">
        <v>159</v>
      </c>
      <c r="P389">
        <v>43</v>
      </c>
      <c r="Q389">
        <v>68</v>
      </c>
      <c r="R389">
        <v>77</v>
      </c>
      <c r="S389">
        <v>75</v>
      </c>
      <c r="T389">
        <v>71</v>
      </c>
      <c r="U389">
        <v>77</v>
      </c>
    </row>
    <row r="390" spans="2:21" x14ac:dyDescent="0.55000000000000004">
      <c r="B390">
        <f t="shared" si="6"/>
        <v>244</v>
      </c>
      <c r="C390" t="s">
        <v>7820</v>
      </c>
      <c r="D390">
        <v>25</v>
      </c>
      <c r="E390" t="s">
        <v>7821</v>
      </c>
      <c r="F390" t="s">
        <v>45</v>
      </c>
      <c r="G390">
        <v>72</v>
      </c>
      <c r="H390" t="s">
        <v>1799</v>
      </c>
      <c r="I390">
        <v>3.7</v>
      </c>
      <c r="J390">
        <v>12</v>
      </c>
      <c r="K390" t="s">
        <v>54</v>
      </c>
      <c r="L390" t="s">
        <v>22</v>
      </c>
      <c r="M390">
        <v>24</v>
      </c>
      <c r="N390" t="s">
        <v>119</v>
      </c>
      <c r="O390" t="s">
        <v>156</v>
      </c>
      <c r="P390">
        <v>36</v>
      </c>
      <c r="Q390">
        <v>72</v>
      </c>
      <c r="R390">
        <v>80</v>
      </c>
      <c r="S390">
        <v>72</v>
      </c>
      <c r="T390">
        <v>65</v>
      </c>
      <c r="U390">
        <v>74</v>
      </c>
    </row>
    <row r="391" spans="2:21" x14ac:dyDescent="0.55000000000000004">
      <c r="B391">
        <f t="shared" si="6"/>
        <v>244</v>
      </c>
      <c r="C391" t="s">
        <v>8042</v>
      </c>
      <c r="D391">
        <v>25</v>
      </c>
      <c r="E391" t="s">
        <v>8043</v>
      </c>
      <c r="F391" t="s">
        <v>45</v>
      </c>
      <c r="G391">
        <v>72</v>
      </c>
      <c r="H391" t="s">
        <v>1915</v>
      </c>
      <c r="I391">
        <v>3.7</v>
      </c>
      <c r="J391">
        <v>7</v>
      </c>
      <c r="K391" t="s">
        <v>54</v>
      </c>
      <c r="L391" t="s">
        <v>18</v>
      </c>
      <c r="M391">
        <v>11</v>
      </c>
      <c r="N391" t="s">
        <v>2619</v>
      </c>
      <c r="O391" t="s">
        <v>499</v>
      </c>
      <c r="P391">
        <v>63</v>
      </c>
      <c r="Q391">
        <v>74</v>
      </c>
      <c r="R391">
        <v>79</v>
      </c>
      <c r="S391">
        <v>85</v>
      </c>
      <c r="T391">
        <v>91</v>
      </c>
      <c r="U391">
        <v>32</v>
      </c>
    </row>
    <row r="392" spans="2:21" x14ac:dyDescent="0.55000000000000004">
      <c r="B392">
        <f t="shared" si="6"/>
        <v>244</v>
      </c>
      <c r="C392" t="s">
        <v>8325</v>
      </c>
      <c r="D392">
        <v>22</v>
      </c>
      <c r="E392" t="s">
        <v>8326</v>
      </c>
      <c r="F392" t="s">
        <v>45</v>
      </c>
      <c r="G392">
        <v>72</v>
      </c>
      <c r="H392" t="s">
        <v>4360</v>
      </c>
      <c r="I392">
        <v>3.7</v>
      </c>
      <c r="J392">
        <v>10</v>
      </c>
      <c r="K392" t="s">
        <v>54</v>
      </c>
      <c r="L392" t="s">
        <v>25</v>
      </c>
      <c r="M392">
        <v>8</v>
      </c>
      <c r="N392" t="s">
        <v>48</v>
      </c>
      <c r="O392" t="s">
        <v>255</v>
      </c>
      <c r="P392">
        <v>40</v>
      </c>
      <c r="Q392">
        <v>69</v>
      </c>
      <c r="R392">
        <v>76</v>
      </c>
      <c r="S392">
        <v>89</v>
      </c>
      <c r="T392">
        <v>90</v>
      </c>
      <c r="U392">
        <v>33</v>
      </c>
    </row>
    <row r="393" spans="2:21" x14ac:dyDescent="0.55000000000000004">
      <c r="B393">
        <f t="shared" si="6"/>
        <v>244</v>
      </c>
      <c r="C393" t="s">
        <v>7715</v>
      </c>
      <c r="D393">
        <v>26</v>
      </c>
      <c r="E393" t="s">
        <v>7716</v>
      </c>
      <c r="F393" t="s">
        <v>45</v>
      </c>
      <c r="G393">
        <v>72</v>
      </c>
      <c r="H393" t="s">
        <v>4740</v>
      </c>
      <c r="I393">
        <v>3.6</v>
      </c>
      <c r="J393">
        <v>12</v>
      </c>
      <c r="K393" t="s">
        <v>54</v>
      </c>
      <c r="L393" t="s">
        <v>26</v>
      </c>
      <c r="M393">
        <v>5</v>
      </c>
      <c r="N393" t="s">
        <v>48</v>
      </c>
      <c r="O393" t="s">
        <v>407</v>
      </c>
      <c r="P393">
        <v>58</v>
      </c>
      <c r="Q393">
        <v>72</v>
      </c>
      <c r="R393">
        <v>64</v>
      </c>
      <c r="S393">
        <v>82</v>
      </c>
      <c r="T393">
        <v>75</v>
      </c>
      <c r="U393">
        <v>70</v>
      </c>
    </row>
    <row r="394" spans="2:21" x14ac:dyDescent="0.55000000000000004">
      <c r="B394">
        <f t="shared" si="6"/>
        <v>244</v>
      </c>
      <c r="C394" t="s">
        <v>8010</v>
      </c>
      <c r="D394">
        <v>22</v>
      </c>
      <c r="E394" t="s">
        <v>8011</v>
      </c>
      <c r="F394" t="s">
        <v>45</v>
      </c>
      <c r="G394">
        <v>72</v>
      </c>
      <c r="H394" t="s">
        <v>1964</v>
      </c>
      <c r="I394">
        <v>3.6</v>
      </c>
      <c r="J394">
        <v>9</v>
      </c>
      <c r="K394" t="s">
        <v>47</v>
      </c>
      <c r="L394" t="s">
        <v>33</v>
      </c>
      <c r="M394">
        <v>6</v>
      </c>
      <c r="N394" t="s">
        <v>140</v>
      </c>
      <c r="O394" t="s">
        <v>69</v>
      </c>
      <c r="P394">
        <v>39</v>
      </c>
      <c r="Q394">
        <v>61</v>
      </c>
      <c r="R394">
        <v>46</v>
      </c>
      <c r="S394">
        <v>66</v>
      </c>
      <c r="T394">
        <v>49</v>
      </c>
      <c r="U394">
        <v>83</v>
      </c>
    </row>
    <row r="395" spans="2:21" x14ac:dyDescent="0.55000000000000004">
      <c r="B395">
        <f t="shared" si="6"/>
        <v>244</v>
      </c>
      <c r="C395" t="s">
        <v>8149</v>
      </c>
      <c r="D395">
        <v>26</v>
      </c>
      <c r="E395" t="s">
        <v>8150</v>
      </c>
      <c r="F395" t="s">
        <v>45</v>
      </c>
      <c r="G395">
        <v>72</v>
      </c>
      <c r="H395" t="s">
        <v>5551</v>
      </c>
      <c r="I395">
        <v>3.6</v>
      </c>
      <c r="J395">
        <v>11</v>
      </c>
      <c r="K395" t="s">
        <v>47</v>
      </c>
      <c r="L395" t="s">
        <v>25</v>
      </c>
      <c r="M395">
        <v>30</v>
      </c>
      <c r="N395" t="s">
        <v>89</v>
      </c>
      <c r="O395" t="s">
        <v>103</v>
      </c>
      <c r="P395">
        <v>63</v>
      </c>
      <c r="Q395">
        <v>74</v>
      </c>
      <c r="R395">
        <v>55</v>
      </c>
      <c r="S395">
        <v>64</v>
      </c>
      <c r="T395">
        <v>65</v>
      </c>
      <c r="U395">
        <v>85</v>
      </c>
    </row>
    <row r="396" spans="2:21" x14ac:dyDescent="0.55000000000000004">
      <c r="B396">
        <f t="shared" si="6"/>
        <v>244</v>
      </c>
      <c r="C396" t="s">
        <v>8232</v>
      </c>
      <c r="D396">
        <v>24</v>
      </c>
      <c r="E396" t="s">
        <v>8233</v>
      </c>
      <c r="F396" t="s">
        <v>45</v>
      </c>
      <c r="G396">
        <v>72</v>
      </c>
      <c r="H396" t="s">
        <v>5143</v>
      </c>
      <c r="I396">
        <v>3.6</v>
      </c>
      <c r="J396">
        <v>8</v>
      </c>
      <c r="K396" t="s">
        <v>54</v>
      </c>
      <c r="L396" t="s">
        <v>29</v>
      </c>
      <c r="M396">
        <v>10</v>
      </c>
      <c r="N396" t="s">
        <v>79</v>
      </c>
      <c r="O396" t="s">
        <v>75</v>
      </c>
      <c r="P396">
        <v>67</v>
      </c>
      <c r="Q396">
        <v>74</v>
      </c>
      <c r="R396">
        <v>79</v>
      </c>
      <c r="S396">
        <v>81</v>
      </c>
      <c r="T396">
        <v>82</v>
      </c>
      <c r="U396">
        <v>60</v>
      </c>
    </row>
    <row r="397" spans="2:21" x14ac:dyDescent="0.55000000000000004">
      <c r="B397">
        <f t="shared" si="6"/>
        <v>244</v>
      </c>
      <c r="C397" t="s">
        <v>7735</v>
      </c>
      <c r="D397">
        <v>23</v>
      </c>
      <c r="E397" t="s">
        <v>7736</v>
      </c>
      <c r="F397" t="s">
        <v>45</v>
      </c>
      <c r="G397">
        <v>72</v>
      </c>
      <c r="H397" t="s">
        <v>5143</v>
      </c>
      <c r="I397">
        <v>3.5</v>
      </c>
      <c r="J397">
        <v>13</v>
      </c>
      <c r="K397" t="s">
        <v>47</v>
      </c>
      <c r="L397" t="s">
        <v>33</v>
      </c>
      <c r="M397">
        <v>6</v>
      </c>
      <c r="N397" t="s">
        <v>68</v>
      </c>
      <c r="O397" t="s">
        <v>563</v>
      </c>
      <c r="P397">
        <v>26</v>
      </c>
      <c r="Q397">
        <v>59</v>
      </c>
      <c r="R397">
        <v>44</v>
      </c>
      <c r="S397">
        <v>42</v>
      </c>
      <c r="T397">
        <v>36</v>
      </c>
      <c r="U397">
        <v>77</v>
      </c>
    </row>
    <row r="398" spans="2:21" x14ac:dyDescent="0.55000000000000004">
      <c r="B398">
        <f t="shared" si="6"/>
        <v>244</v>
      </c>
      <c r="C398" t="s">
        <v>7129</v>
      </c>
      <c r="D398">
        <v>27</v>
      </c>
      <c r="E398" t="s">
        <v>7130</v>
      </c>
      <c r="F398" t="s">
        <v>45</v>
      </c>
      <c r="G398">
        <v>72</v>
      </c>
      <c r="H398" t="s">
        <v>3616</v>
      </c>
      <c r="I398">
        <v>3.2</v>
      </c>
      <c r="J398">
        <v>8</v>
      </c>
      <c r="K398" t="s">
        <v>47</v>
      </c>
      <c r="L398" t="s">
        <v>24</v>
      </c>
      <c r="M398">
        <v>15</v>
      </c>
      <c r="N398" t="s">
        <v>74</v>
      </c>
      <c r="O398" t="s">
        <v>109</v>
      </c>
      <c r="P398">
        <v>75</v>
      </c>
      <c r="Q398">
        <v>74</v>
      </c>
      <c r="R398">
        <v>73</v>
      </c>
      <c r="S398">
        <v>71</v>
      </c>
      <c r="T398">
        <v>63</v>
      </c>
      <c r="U398">
        <v>77</v>
      </c>
    </row>
    <row r="399" spans="2:21" x14ac:dyDescent="0.55000000000000004">
      <c r="B399">
        <f t="shared" si="6"/>
        <v>244</v>
      </c>
      <c r="C399" t="s">
        <v>7298</v>
      </c>
      <c r="D399">
        <v>23</v>
      </c>
      <c r="E399" t="s">
        <v>7299</v>
      </c>
      <c r="F399" t="s">
        <v>45</v>
      </c>
      <c r="G399">
        <v>72</v>
      </c>
      <c r="H399" t="s">
        <v>5143</v>
      </c>
      <c r="I399">
        <v>3.2</v>
      </c>
      <c r="J399">
        <v>6</v>
      </c>
      <c r="K399" t="s">
        <v>54</v>
      </c>
      <c r="L399" t="s">
        <v>67</v>
      </c>
      <c r="M399">
        <v>22</v>
      </c>
      <c r="N399" t="s">
        <v>55</v>
      </c>
      <c r="O399" t="s">
        <v>56</v>
      </c>
      <c r="P399">
        <v>17</v>
      </c>
      <c r="Q399">
        <v>25</v>
      </c>
      <c r="R399">
        <v>48</v>
      </c>
      <c r="S399">
        <v>52</v>
      </c>
      <c r="T399">
        <v>53</v>
      </c>
      <c r="U399">
        <v>63</v>
      </c>
    </row>
    <row r="400" spans="2:21" x14ac:dyDescent="0.55000000000000004">
      <c r="B400">
        <f t="shared" si="6"/>
        <v>244</v>
      </c>
      <c r="C400" t="s">
        <v>7344</v>
      </c>
      <c r="D400">
        <v>26</v>
      </c>
      <c r="E400" t="s">
        <v>7345</v>
      </c>
      <c r="F400" t="s">
        <v>45</v>
      </c>
      <c r="G400">
        <v>72</v>
      </c>
      <c r="H400" t="s">
        <v>3031</v>
      </c>
      <c r="I400">
        <v>3.2</v>
      </c>
      <c r="J400">
        <v>9</v>
      </c>
      <c r="K400" t="s">
        <v>54</v>
      </c>
      <c r="L400" t="s">
        <v>34</v>
      </c>
      <c r="M400">
        <v>8</v>
      </c>
      <c r="N400" t="s">
        <v>119</v>
      </c>
      <c r="O400" t="s">
        <v>241</v>
      </c>
      <c r="P400">
        <v>37</v>
      </c>
      <c r="Q400">
        <v>55</v>
      </c>
      <c r="R400">
        <v>63</v>
      </c>
      <c r="S400">
        <v>62</v>
      </c>
      <c r="T400">
        <v>61</v>
      </c>
      <c r="U400">
        <v>79</v>
      </c>
    </row>
    <row r="401" spans="2:21" x14ac:dyDescent="0.55000000000000004">
      <c r="B401">
        <f t="shared" si="6"/>
        <v>244</v>
      </c>
      <c r="C401" t="s">
        <v>8059</v>
      </c>
      <c r="D401">
        <v>28</v>
      </c>
      <c r="E401" t="s">
        <v>8060</v>
      </c>
      <c r="F401" t="s">
        <v>45</v>
      </c>
      <c r="G401">
        <v>72</v>
      </c>
      <c r="H401" t="s">
        <v>3031</v>
      </c>
      <c r="I401">
        <v>3.1</v>
      </c>
      <c r="J401">
        <v>11</v>
      </c>
      <c r="K401" t="s">
        <v>54</v>
      </c>
      <c r="L401" t="s">
        <v>26</v>
      </c>
      <c r="M401">
        <v>23</v>
      </c>
      <c r="N401" t="s">
        <v>119</v>
      </c>
      <c r="O401" t="s">
        <v>128</v>
      </c>
      <c r="P401">
        <v>70</v>
      </c>
      <c r="Q401">
        <v>73</v>
      </c>
      <c r="R401">
        <v>79</v>
      </c>
      <c r="S401">
        <v>82</v>
      </c>
      <c r="T401">
        <v>73</v>
      </c>
      <c r="U401">
        <v>64</v>
      </c>
    </row>
    <row r="402" spans="2:21" x14ac:dyDescent="0.55000000000000004">
      <c r="B402">
        <f t="shared" si="6"/>
        <v>244</v>
      </c>
      <c r="C402" t="s">
        <v>8119</v>
      </c>
      <c r="D402">
        <v>29</v>
      </c>
      <c r="E402" t="s">
        <v>8120</v>
      </c>
      <c r="F402" t="s">
        <v>45</v>
      </c>
      <c r="G402">
        <v>72</v>
      </c>
      <c r="H402" t="s">
        <v>4459</v>
      </c>
      <c r="I402">
        <v>3.1</v>
      </c>
      <c r="J402">
        <v>12</v>
      </c>
      <c r="K402" t="s">
        <v>54</v>
      </c>
      <c r="L402" t="s">
        <v>12</v>
      </c>
      <c r="M402">
        <v>19</v>
      </c>
      <c r="N402" t="s">
        <v>119</v>
      </c>
      <c r="O402" t="s">
        <v>120</v>
      </c>
      <c r="P402">
        <v>34</v>
      </c>
      <c r="Q402">
        <v>71</v>
      </c>
      <c r="R402">
        <v>77</v>
      </c>
      <c r="S402">
        <v>75</v>
      </c>
      <c r="T402">
        <v>73</v>
      </c>
      <c r="U402">
        <v>74</v>
      </c>
    </row>
    <row r="403" spans="2:21" x14ac:dyDescent="0.55000000000000004">
      <c r="B403">
        <f t="shared" si="6"/>
        <v>244</v>
      </c>
      <c r="C403" t="s">
        <v>8224</v>
      </c>
      <c r="D403">
        <v>28</v>
      </c>
      <c r="E403" t="s">
        <v>8225</v>
      </c>
      <c r="F403" t="s">
        <v>45</v>
      </c>
      <c r="G403">
        <v>72</v>
      </c>
      <c r="H403" t="s">
        <v>7690</v>
      </c>
      <c r="I403">
        <v>3.1</v>
      </c>
      <c r="J403">
        <v>14</v>
      </c>
      <c r="K403" t="s">
        <v>54</v>
      </c>
      <c r="L403" t="s">
        <v>20</v>
      </c>
      <c r="M403">
        <v>10</v>
      </c>
      <c r="N403" t="s">
        <v>48</v>
      </c>
      <c r="O403" t="s">
        <v>85</v>
      </c>
      <c r="P403">
        <v>74</v>
      </c>
      <c r="Q403">
        <v>71</v>
      </c>
      <c r="R403">
        <v>82</v>
      </c>
      <c r="S403">
        <v>93</v>
      </c>
      <c r="T403">
        <v>93</v>
      </c>
      <c r="U403">
        <v>57</v>
      </c>
    </row>
    <row r="404" spans="2:21" x14ac:dyDescent="0.55000000000000004">
      <c r="B404">
        <f t="shared" si="6"/>
        <v>244</v>
      </c>
      <c r="C404" t="s">
        <v>7363</v>
      </c>
      <c r="D404">
        <v>25</v>
      </c>
      <c r="E404" t="s">
        <v>7364</v>
      </c>
      <c r="F404" t="s">
        <v>45</v>
      </c>
      <c r="G404">
        <v>72</v>
      </c>
      <c r="H404" t="s">
        <v>179</v>
      </c>
      <c r="I404">
        <v>3</v>
      </c>
      <c r="J404">
        <v>40</v>
      </c>
      <c r="K404" t="s">
        <v>54</v>
      </c>
      <c r="L404" t="s">
        <v>67</v>
      </c>
      <c r="M404">
        <v>26</v>
      </c>
      <c r="N404" t="s">
        <v>68</v>
      </c>
      <c r="O404" t="s">
        <v>131</v>
      </c>
      <c r="P404">
        <v>20</v>
      </c>
      <c r="Q404">
        <v>26</v>
      </c>
      <c r="R404">
        <v>59</v>
      </c>
      <c r="S404">
        <v>49</v>
      </c>
      <c r="T404">
        <v>49</v>
      </c>
      <c r="U404">
        <v>70</v>
      </c>
    </row>
    <row r="405" spans="2:21" x14ac:dyDescent="0.55000000000000004">
      <c r="B405">
        <f t="shared" si="6"/>
        <v>244</v>
      </c>
      <c r="C405" t="s">
        <v>8518</v>
      </c>
      <c r="D405">
        <v>30</v>
      </c>
      <c r="E405" t="s">
        <v>8519</v>
      </c>
      <c r="F405" t="s">
        <v>45</v>
      </c>
      <c r="G405">
        <v>72</v>
      </c>
      <c r="H405" t="s">
        <v>7151</v>
      </c>
      <c r="I405">
        <v>3</v>
      </c>
      <c r="J405">
        <v>8</v>
      </c>
      <c r="K405" t="s">
        <v>54</v>
      </c>
      <c r="L405" t="s">
        <v>12</v>
      </c>
      <c r="M405">
        <v>11</v>
      </c>
      <c r="N405" t="s">
        <v>140</v>
      </c>
      <c r="O405" t="s">
        <v>103</v>
      </c>
      <c r="P405">
        <v>47</v>
      </c>
      <c r="Q405">
        <v>69</v>
      </c>
      <c r="R405">
        <v>65</v>
      </c>
      <c r="S405">
        <v>60</v>
      </c>
      <c r="T405">
        <v>50</v>
      </c>
      <c r="U405">
        <v>80</v>
      </c>
    </row>
    <row r="406" spans="2:21" x14ac:dyDescent="0.55000000000000004">
      <c r="B406">
        <f t="shared" si="6"/>
        <v>244</v>
      </c>
      <c r="C406" t="s">
        <v>7011</v>
      </c>
      <c r="D406">
        <v>30</v>
      </c>
      <c r="E406" t="s">
        <v>7012</v>
      </c>
      <c r="F406" t="s">
        <v>45</v>
      </c>
      <c r="G406">
        <v>72</v>
      </c>
      <c r="H406" t="s">
        <v>4298</v>
      </c>
      <c r="I406">
        <v>2.9</v>
      </c>
      <c r="J406">
        <v>4</v>
      </c>
      <c r="K406" t="s">
        <v>47</v>
      </c>
      <c r="L406" t="s">
        <v>18</v>
      </c>
      <c r="M406">
        <v>7</v>
      </c>
      <c r="N406" t="s">
        <v>2619</v>
      </c>
      <c r="O406" t="s">
        <v>610</v>
      </c>
      <c r="P406">
        <v>53</v>
      </c>
      <c r="Q406">
        <v>75</v>
      </c>
      <c r="R406">
        <v>81</v>
      </c>
      <c r="S406">
        <v>80</v>
      </c>
      <c r="T406">
        <v>88</v>
      </c>
      <c r="U406">
        <v>56</v>
      </c>
    </row>
    <row r="407" spans="2:21" x14ac:dyDescent="0.55000000000000004">
      <c r="B407">
        <f t="shared" si="6"/>
        <v>244</v>
      </c>
      <c r="C407" t="s">
        <v>7156</v>
      </c>
      <c r="D407">
        <v>30</v>
      </c>
      <c r="E407" t="s">
        <v>7157</v>
      </c>
      <c r="F407" t="s">
        <v>45</v>
      </c>
      <c r="G407">
        <v>72</v>
      </c>
      <c r="H407" t="s">
        <v>3792</v>
      </c>
      <c r="I407">
        <v>2.9</v>
      </c>
      <c r="J407">
        <v>5</v>
      </c>
      <c r="K407" t="s">
        <v>54</v>
      </c>
      <c r="L407" t="s">
        <v>23</v>
      </c>
      <c r="M407">
        <v>27</v>
      </c>
      <c r="N407" t="s">
        <v>89</v>
      </c>
      <c r="O407" t="s">
        <v>120</v>
      </c>
      <c r="P407">
        <v>72</v>
      </c>
      <c r="Q407">
        <v>74</v>
      </c>
      <c r="R407">
        <v>67</v>
      </c>
      <c r="S407">
        <v>70</v>
      </c>
      <c r="T407">
        <v>72</v>
      </c>
      <c r="U407">
        <v>80</v>
      </c>
    </row>
    <row r="408" spans="2:21" x14ac:dyDescent="0.55000000000000004">
      <c r="B408">
        <f t="shared" si="6"/>
        <v>244</v>
      </c>
      <c r="C408" t="s">
        <v>7306</v>
      </c>
      <c r="D408">
        <v>30</v>
      </c>
      <c r="E408" t="s">
        <v>7307</v>
      </c>
      <c r="F408" t="s">
        <v>45</v>
      </c>
      <c r="G408">
        <v>72</v>
      </c>
      <c r="H408" t="s">
        <v>5207</v>
      </c>
      <c r="I408">
        <v>2.9</v>
      </c>
      <c r="J408">
        <v>9</v>
      </c>
      <c r="K408" t="s">
        <v>47</v>
      </c>
      <c r="L408" t="s">
        <v>22</v>
      </c>
      <c r="M408">
        <v>10</v>
      </c>
      <c r="N408" t="s">
        <v>74</v>
      </c>
      <c r="O408" t="s">
        <v>251</v>
      </c>
      <c r="P408">
        <v>69</v>
      </c>
      <c r="Q408">
        <v>69</v>
      </c>
      <c r="R408">
        <v>75</v>
      </c>
      <c r="S408">
        <v>76</v>
      </c>
      <c r="T408">
        <v>54</v>
      </c>
      <c r="U408">
        <v>81</v>
      </c>
    </row>
    <row r="409" spans="2:21" x14ac:dyDescent="0.55000000000000004">
      <c r="B409">
        <f t="shared" si="6"/>
        <v>244</v>
      </c>
      <c r="C409" t="s">
        <v>7535</v>
      </c>
      <c r="D409">
        <v>30</v>
      </c>
      <c r="E409" t="s">
        <v>7536</v>
      </c>
      <c r="F409" t="s">
        <v>45</v>
      </c>
      <c r="G409">
        <v>72</v>
      </c>
      <c r="H409" t="s">
        <v>4064</v>
      </c>
      <c r="I409">
        <v>2.9</v>
      </c>
      <c r="J409">
        <v>12</v>
      </c>
      <c r="K409" t="s">
        <v>47</v>
      </c>
      <c r="L409" t="s">
        <v>22</v>
      </c>
      <c r="M409">
        <v>11</v>
      </c>
      <c r="N409" t="s">
        <v>48</v>
      </c>
      <c r="O409" t="s">
        <v>112</v>
      </c>
      <c r="P409">
        <v>68</v>
      </c>
      <c r="Q409">
        <v>70</v>
      </c>
      <c r="R409">
        <v>87</v>
      </c>
      <c r="S409">
        <v>85</v>
      </c>
      <c r="T409">
        <v>83</v>
      </c>
      <c r="U409">
        <v>54</v>
      </c>
    </row>
    <row r="410" spans="2:21" x14ac:dyDescent="0.55000000000000004">
      <c r="B410">
        <f t="shared" si="6"/>
        <v>244</v>
      </c>
      <c r="C410" t="s">
        <v>3502</v>
      </c>
      <c r="D410">
        <v>27</v>
      </c>
      <c r="E410" t="s">
        <v>7649</v>
      </c>
      <c r="F410" t="s">
        <v>45</v>
      </c>
      <c r="G410">
        <v>72</v>
      </c>
      <c r="H410" t="s">
        <v>3825</v>
      </c>
      <c r="I410">
        <v>2.9</v>
      </c>
      <c r="J410">
        <v>1</v>
      </c>
      <c r="K410" t="s">
        <v>47</v>
      </c>
      <c r="L410" t="s">
        <v>32</v>
      </c>
      <c r="M410">
        <v>3</v>
      </c>
      <c r="N410" t="s">
        <v>89</v>
      </c>
      <c r="O410" t="s">
        <v>93</v>
      </c>
      <c r="P410">
        <v>42</v>
      </c>
      <c r="Q410">
        <v>67</v>
      </c>
      <c r="R410">
        <v>71</v>
      </c>
      <c r="S410">
        <v>67</v>
      </c>
      <c r="T410">
        <v>65</v>
      </c>
      <c r="U410">
        <v>70</v>
      </c>
    </row>
    <row r="411" spans="2:21" x14ac:dyDescent="0.55000000000000004">
      <c r="B411">
        <f t="shared" si="6"/>
        <v>244</v>
      </c>
      <c r="C411" t="s">
        <v>7733</v>
      </c>
      <c r="D411">
        <v>27</v>
      </c>
      <c r="E411" t="s">
        <v>7734</v>
      </c>
      <c r="F411" t="s">
        <v>45</v>
      </c>
      <c r="G411">
        <v>72</v>
      </c>
      <c r="H411" t="s">
        <v>4154</v>
      </c>
      <c r="I411">
        <v>2.9</v>
      </c>
      <c r="J411">
        <v>10</v>
      </c>
      <c r="K411" t="s">
        <v>54</v>
      </c>
      <c r="L411" t="s">
        <v>29</v>
      </c>
      <c r="M411">
        <v>14</v>
      </c>
      <c r="N411" t="s">
        <v>61</v>
      </c>
      <c r="O411" t="s">
        <v>128</v>
      </c>
      <c r="P411">
        <v>58</v>
      </c>
      <c r="Q411">
        <v>73</v>
      </c>
      <c r="R411">
        <v>64</v>
      </c>
      <c r="S411">
        <v>64</v>
      </c>
      <c r="T411">
        <v>54</v>
      </c>
      <c r="U411">
        <v>74</v>
      </c>
    </row>
    <row r="412" spans="2:21" x14ac:dyDescent="0.55000000000000004">
      <c r="B412">
        <f t="shared" si="6"/>
        <v>244</v>
      </c>
      <c r="C412" t="s">
        <v>7870</v>
      </c>
      <c r="D412">
        <v>30</v>
      </c>
      <c r="E412" t="s">
        <v>7871</v>
      </c>
      <c r="F412" t="s">
        <v>45</v>
      </c>
      <c r="G412">
        <v>72</v>
      </c>
      <c r="H412" t="s">
        <v>5143</v>
      </c>
      <c r="I412">
        <v>2.9</v>
      </c>
      <c r="J412">
        <v>10</v>
      </c>
      <c r="K412" t="s">
        <v>54</v>
      </c>
      <c r="L412" t="s">
        <v>24</v>
      </c>
      <c r="M412">
        <v>28</v>
      </c>
      <c r="N412" t="s">
        <v>119</v>
      </c>
      <c r="O412" t="s">
        <v>120</v>
      </c>
      <c r="P412">
        <v>57</v>
      </c>
      <c r="Q412">
        <v>70</v>
      </c>
      <c r="R412">
        <v>72</v>
      </c>
      <c r="S412">
        <v>67</v>
      </c>
      <c r="T412">
        <v>63</v>
      </c>
      <c r="U412">
        <v>80</v>
      </c>
    </row>
    <row r="413" spans="2:21" x14ac:dyDescent="0.55000000000000004">
      <c r="B413">
        <f t="shared" si="6"/>
        <v>244</v>
      </c>
      <c r="C413" t="s">
        <v>7593</v>
      </c>
      <c r="D413">
        <v>31</v>
      </c>
      <c r="E413" t="s">
        <v>7594</v>
      </c>
      <c r="F413" t="s">
        <v>45</v>
      </c>
      <c r="G413">
        <v>72</v>
      </c>
      <c r="H413" t="s">
        <v>5470</v>
      </c>
      <c r="I413">
        <v>2.8</v>
      </c>
      <c r="J413">
        <v>4</v>
      </c>
      <c r="K413" t="s">
        <v>54</v>
      </c>
      <c r="L413" t="s">
        <v>22</v>
      </c>
      <c r="M413">
        <v>9</v>
      </c>
      <c r="N413" t="s">
        <v>116</v>
      </c>
      <c r="O413" t="s">
        <v>128</v>
      </c>
      <c r="P413">
        <v>73</v>
      </c>
      <c r="Q413">
        <v>75</v>
      </c>
      <c r="R413">
        <v>89</v>
      </c>
      <c r="S413">
        <v>89</v>
      </c>
      <c r="T413">
        <v>75</v>
      </c>
      <c r="U413">
        <v>61</v>
      </c>
    </row>
    <row r="414" spans="2:21" x14ac:dyDescent="0.55000000000000004">
      <c r="B414">
        <f t="shared" si="6"/>
        <v>244</v>
      </c>
      <c r="C414" t="s">
        <v>8089</v>
      </c>
      <c r="D414">
        <v>28</v>
      </c>
      <c r="E414" t="s">
        <v>8090</v>
      </c>
      <c r="F414" t="s">
        <v>45</v>
      </c>
      <c r="G414">
        <v>72</v>
      </c>
      <c r="H414" t="s">
        <v>7690</v>
      </c>
      <c r="I414">
        <v>2.8</v>
      </c>
      <c r="J414">
        <v>13</v>
      </c>
      <c r="K414" t="s">
        <v>54</v>
      </c>
      <c r="L414" t="s">
        <v>33</v>
      </c>
      <c r="M414">
        <v>24</v>
      </c>
      <c r="N414" t="s">
        <v>74</v>
      </c>
      <c r="O414" t="s">
        <v>103</v>
      </c>
      <c r="P414">
        <v>32</v>
      </c>
      <c r="Q414">
        <v>50</v>
      </c>
      <c r="R414">
        <v>32</v>
      </c>
      <c r="S414">
        <v>58</v>
      </c>
      <c r="T414">
        <v>60</v>
      </c>
      <c r="U414">
        <v>80</v>
      </c>
    </row>
    <row r="415" spans="2:21" x14ac:dyDescent="0.55000000000000004">
      <c r="B415">
        <f t="shared" si="6"/>
        <v>244</v>
      </c>
      <c r="C415" t="s">
        <v>7214</v>
      </c>
      <c r="D415">
        <v>29</v>
      </c>
      <c r="E415" t="s">
        <v>7215</v>
      </c>
      <c r="F415" t="s">
        <v>45</v>
      </c>
      <c r="G415">
        <v>72</v>
      </c>
      <c r="H415" t="s">
        <v>5647</v>
      </c>
      <c r="I415">
        <v>2.7</v>
      </c>
      <c r="J415">
        <v>14</v>
      </c>
      <c r="K415" t="s">
        <v>54</v>
      </c>
      <c r="L415" t="s">
        <v>35</v>
      </c>
      <c r="M415">
        <v>5</v>
      </c>
      <c r="N415" t="s">
        <v>55</v>
      </c>
      <c r="O415" t="s">
        <v>90</v>
      </c>
      <c r="P415">
        <v>51</v>
      </c>
      <c r="Q415">
        <v>67</v>
      </c>
      <c r="R415">
        <v>58</v>
      </c>
      <c r="S415">
        <v>52</v>
      </c>
      <c r="T415">
        <v>37</v>
      </c>
      <c r="U415">
        <v>86</v>
      </c>
    </row>
    <row r="416" spans="2:21" x14ac:dyDescent="0.55000000000000004">
      <c r="B416">
        <f t="shared" si="6"/>
        <v>244</v>
      </c>
      <c r="C416" t="s">
        <v>7240</v>
      </c>
      <c r="D416">
        <v>31</v>
      </c>
      <c r="E416" t="s">
        <v>7241</v>
      </c>
      <c r="F416" t="s">
        <v>45</v>
      </c>
      <c r="G416">
        <v>72</v>
      </c>
      <c r="H416" t="s">
        <v>5207</v>
      </c>
      <c r="I416">
        <v>2.7</v>
      </c>
      <c r="J416">
        <v>15</v>
      </c>
      <c r="K416" t="s">
        <v>54</v>
      </c>
      <c r="L416" t="s">
        <v>22</v>
      </c>
      <c r="M416">
        <v>22</v>
      </c>
      <c r="N416" t="s">
        <v>61</v>
      </c>
      <c r="O416" t="s">
        <v>407</v>
      </c>
      <c r="P416">
        <v>47</v>
      </c>
      <c r="Q416">
        <v>68</v>
      </c>
      <c r="R416">
        <v>83</v>
      </c>
      <c r="S416">
        <v>79</v>
      </c>
      <c r="T416">
        <v>78</v>
      </c>
      <c r="U416">
        <v>71</v>
      </c>
    </row>
    <row r="417" spans="2:21" x14ac:dyDescent="0.55000000000000004">
      <c r="B417">
        <f t="shared" si="6"/>
        <v>244</v>
      </c>
      <c r="C417" t="s">
        <v>7443</v>
      </c>
      <c r="D417">
        <v>31</v>
      </c>
      <c r="E417" t="s">
        <v>7444</v>
      </c>
      <c r="F417" t="s">
        <v>45</v>
      </c>
      <c r="G417">
        <v>72</v>
      </c>
      <c r="H417" t="s">
        <v>2688</v>
      </c>
      <c r="I417">
        <v>2.7</v>
      </c>
      <c r="J417">
        <v>8</v>
      </c>
      <c r="K417" t="s">
        <v>47</v>
      </c>
      <c r="L417" t="s">
        <v>23</v>
      </c>
      <c r="M417">
        <v>11</v>
      </c>
      <c r="N417" t="s">
        <v>89</v>
      </c>
      <c r="O417" t="s">
        <v>251</v>
      </c>
      <c r="P417">
        <v>66</v>
      </c>
      <c r="Q417">
        <v>73</v>
      </c>
      <c r="R417">
        <v>54</v>
      </c>
      <c r="S417">
        <v>61</v>
      </c>
      <c r="T417">
        <v>56</v>
      </c>
      <c r="U417">
        <v>80</v>
      </c>
    </row>
    <row r="418" spans="2:21" x14ac:dyDescent="0.55000000000000004">
      <c r="B418">
        <f t="shared" si="6"/>
        <v>244</v>
      </c>
      <c r="C418" t="s">
        <v>7597</v>
      </c>
      <c r="D418">
        <v>31</v>
      </c>
      <c r="E418" t="s">
        <v>7598</v>
      </c>
      <c r="F418" t="s">
        <v>45</v>
      </c>
      <c r="G418">
        <v>72</v>
      </c>
      <c r="H418" t="s">
        <v>6120</v>
      </c>
      <c r="I418">
        <v>2.7</v>
      </c>
      <c r="J418">
        <v>11</v>
      </c>
      <c r="K418" t="s">
        <v>54</v>
      </c>
      <c r="L418" t="s">
        <v>20</v>
      </c>
      <c r="M418">
        <v>11</v>
      </c>
      <c r="N418" t="s">
        <v>79</v>
      </c>
      <c r="O418" t="s">
        <v>241</v>
      </c>
      <c r="P418">
        <v>76</v>
      </c>
      <c r="Q418">
        <v>79</v>
      </c>
      <c r="R418">
        <v>74</v>
      </c>
      <c r="S418">
        <v>68</v>
      </c>
      <c r="T418">
        <v>74</v>
      </c>
      <c r="U418">
        <v>69</v>
      </c>
    </row>
    <row r="419" spans="2:21" x14ac:dyDescent="0.55000000000000004">
      <c r="B419">
        <f t="shared" si="6"/>
        <v>244</v>
      </c>
      <c r="C419" t="s">
        <v>7393</v>
      </c>
      <c r="D419">
        <v>28</v>
      </c>
      <c r="E419" t="s">
        <v>7394</v>
      </c>
      <c r="F419" t="s">
        <v>45</v>
      </c>
      <c r="G419">
        <v>72</v>
      </c>
      <c r="H419" t="s">
        <v>1964</v>
      </c>
      <c r="I419">
        <v>2.5</v>
      </c>
      <c r="J419">
        <v>11</v>
      </c>
      <c r="K419" t="s">
        <v>54</v>
      </c>
      <c r="L419" t="s">
        <v>36</v>
      </c>
      <c r="M419">
        <v>29</v>
      </c>
      <c r="N419" t="s">
        <v>61</v>
      </c>
      <c r="O419" t="s">
        <v>128</v>
      </c>
      <c r="P419">
        <v>41</v>
      </c>
      <c r="Q419">
        <v>68</v>
      </c>
      <c r="R419">
        <v>90</v>
      </c>
      <c r="S419">
        <v>75</v>
      </c>
      <c r="T419">
        <v>73</v>
      </c>
      <c r="U419">
        <v>64</v>
      </c>
    </row>
    <row r="420" spans="2:21" x14ac:dyDescent="0.55000000000000004">
      <c r="B420">
        <f t="shared" si="6"/>
        <v>244</v>
      </c>
      <c r="C420" t="s">
        <v>8364</v>
      </c>
      <c r="D420">
        <v>28</v>
      </c>
      <c r="E420" t="s">
        <v>8365</v>
      </c>
      <c r="F420" t="s">
        <v>45</v>
      </c>
      <c r="G420">
        <v>72</v>
      </c>
      <c r="H420" t="s">
        <v>5143</v>
      </c>
      <c r="I420">
        <v>2.5</v>
      </c>
      <c r="J420">
        <v>10</v>
      </c>
      <c r="K420" t="s">
        <v>47</v>
      </c>
      <c r="L420" t="s">
        <v>32</v>
      </c>
      <c r="M420">
        <v>33</v>
      </c>
      <c r="N420" t="s">
        <v>61</v>
      </c>
      <c r="O420" t="s">
        <v>109</v>
      </c>
      <c r="P420">
        <v>70</v>
      </c>
      <c r="Q420">
        <v>69</v>
      </c>
      <c r="R420">
        <v>70</v>
      </c>
      <c r="S420">
        <v>60</v>
      </c>
      <c r="T420">
        <v>67</v>
      </c>
      <c r="U420">
        <v>70</v>
      </c>
    </row>
    <row r="421" spans="2:21" x14ac:dyDescent="0.55000000000000004">
      <c r="B421">
        <f t="shared" si="6"/>
        <v>244</v>
      </c>
      <c r="C421" t="s">
        <v>7403</v>
      </c>
      <c r="D421">
        <v>32</v>
      </c>
      <c r="E421" t="s">
        <v>7404</v>
      </c>
      <c r="F421" t="s">
        <v>45</v>
      </c>
      <c r="G421">
        <v>72</v>
      </c>
      <c r="H421" t="s">
        <v>2698</v>
      </c>
      <c r="I421">
        <v>2.4</v>
      </c>
      <c r="J421">
        <v>15</v>
      </c>
      <c r="K421" t="s">
        <v>47</v>
      </c>
      <c r="L421" t="s">
        <v>28</v>
      </c>
      <c r="M421">
        <v>5</v>
      </c>
      <c r="N421" t="s">
        <v>61</v>
      </c>
      <c r="O421" t="s">
        <v>93</v>
      </c>
      <c r="P421">
        <v>65</v>
      </c>
      <c r="Q421">
        <v>75</v>
      </c>
      <c r="R421">
        <v>62</v>
      </c>
      <c r="S421">
        <v>68</v>
      </c>
      <c r="T421">
        <v>69</v>
      </c>
      <c r="U421">
        <v>71</v>
      </c>
    </row>
    <row r="422" spans="2:21" x14ac:dyDescent="0.55000000000000004">
      <c r="B422">
        <f t="shared" si="6"/>
        <v>244</v>
      </c>
      <c r="C422" t="s">
        <v>7835</v>
      </c>
      <c r="D422">
        <v>32</v>
      </c>
      <c r="E422" t="s">
        <v>7836</v>
      </c>
      <c r="F422" t="s">
        <v>45</v>
      </c>
      <c r="G422">
        <v>72</v>
      </c>
      <c r="H422" t="s">
        <v>2519</v>
      </c>
      <c r="I422">
        <v>2.4</v>
      </c>
      <c r="J422">
        <v>11</v>
      </c>
      <c r="K422" t="s">
        <v>54</v>
      </c>
      <c r="L422" t="s">
        <v>22</v>
      </c>
      <c r="M422">
        <v>8</v>
      </c>
      <c r="N422" t="s">
        <v>119</v>
      </c>
      <c r="O422" t="s">
        <v>120</v>
      </c>
      <c r="P422">
        <v>56</v>
      </c>
      <c r="Q422">
        <v>72</v>
      </c>
      <c r="R422">
        <v>65</v>
      </c>
      <c r="S422">
        <v>79</v>
      </c>
      <c r="T422">
        <v>68</v>
      </c>
      <c r="U422">
        <v>68</v>
      </c>
    </row>
    <row r="423" spans="2:21" x14ac:dyDescent="0.55000000000000004">
      <c r="B423">
        <f t="shared" si="6"/>
        <v>244</v>
      </c>
      <c r="C423" t="s">
        <v>7282</v>
      </c>
      <c r="D423">
        <v>30</v>
      </c>
      <c r="E423" t="s">
        <v>7283</v>
      </c>
      <c r="F423" t="s">
        <v>45</v>
      </c>
      <c r="G423">
        <v>72</v>
      </c>
      <c r="H423" t="s">
        <v>2389</v>
      </c>
      <c r="I423">
        <v>2.2999999999999998</v>
      </c>
      <c r="J423">
        <v>11</v>
      </c>
      <c r="K423" t="s">
        <v>47</v>
      </c>
      <c r="L423" t="s">
        <v>33</v>
      </c>
      <c r="M423">
        <v>18</v>
      </c>
      <c r="N423" t="s">
        <v>182</v>
      </c>
      <c r="O423" t="s">
        <v>141</v>
      </c>
      <c r="P423">
        <v>55</v>
      </c>
      <c r="Q423">
        <v>51</v>
      </c>
      <c r="R423">
        <v>33</v>
      </c>
      <c r="S423">
        <v>38</v>
      </c>
      <c r="T423">
        <v>33</v>
      </c>
      <c r="U423">
        <v>94</v>
      </c>
    </row>
    <row r="424" spans="2:21" x14ac:dyDescent="0.55000000000000004">
      <c r="B424">
        <f t="shared" si="6"/>
        <v>244</v>
      </c>
      <c r="C424" t="s">
        <v>7352</v>
      </c>
      <c r="D424">
        <v>30</v>
      </c>
      <c r="E424" t="s">
        <v>7353</v>
      </c>
      <c r="F424" t="s">
        <v>45</v>
      </c>
      <c r="G424">
        <v>72</v>
      </c>
      <c r="H424" t="s">
        <v>7160</v>
      </c>
      <c r="I424">
        <v>2.2999999999999998</v>
      </c>
      <c r="J424">
        <v>4</v>
      </c>
      <c r="K424" t="s">
        <v>54</v>
      </c>
      <c r="L424" t="s">
        <v>25</v>
      </c>
      <c r="M424">
        <v>28</v>
      </c>
      <c r="N424" t="s">
        <v>119</v>
      </c>
      <c r="O424" t="s">
        <v>75</v>
      </c>
      <c r="P424">
        <v>44</v>
      </c>
      <c r="Q424">
        <v>66</v>
      </c>
      <c r="R424">
        <v>55</v>
      </c>
      <c r="S424">
        <v>60</v>
      </c>
      <c r="T424">
        <v>61</v>
      </c>
      <c r="U424">
        <v>73</v>
      </c>
    </row>
    <row r="425" spans="2:21" x14ac:dyDescent="0.55000000000000004">
      <c r="B425">
        <f t="shared" si="6"/>
        <v>244</v>
      </c>
      <c r="C425" t="s">
        <v>7813</v>
      </c>
      <c r="D425">
        <v>30</v>
      </c>
      <c r="E425" t="s">
        <v>7814</v>
      </c>
      <c r="F425" t="s">
        <v>45</v>
      </c>
      <c r="G425">
        <v>72</v>
      </c>
      <c r="H425" t="s">
        <v>1799</v>
      </c>
      <c r="I425">
        <v>2.2000000000000002</v>
      </c>
      <c r="J425">
        <v>11</v>
      </c>
      <c r="K425" t="s">
        <v>54</v>
      </c>
      <c r="L425" t="s">
        <v>36</v>
      </c>
      <c r="M425">
        <v>28</v>
      </c>
      <c r="N425" t="s">
        <v>119</v>
      </c>
      <c r="O425" t="s">
        <v>49</v>
      </c>
      <c r="P425">
        <v>45</v>
      </c>
      <c r="Q425">
        <v>64</v>
      </c>
      <c r="R425">
        <v>78</v>
      </c>
      <c r="S425">
        <v>67</v>
      </c>
      <c r="T425">
        <v>63</v>
      </c>
      <c r="U425">
        <v>67</v>
      </c>
    </row>
    <row r="426" spans="2:21" x14ac:dyDescent="0.55000000000000004">
      <c r="B426">
        <f t="shared" si="6"/>
        <v>244</v>
      </c>
      <c r="C426" t="s">
        <v>7152</v>
      </c>
      <c r="D426">
        <v>31</v>
      </c>
      <c r="E426" t="s">
        <v>7153</v>
      </c>
      <c r="F426" t="s">
        <v>45</v>
      </c>
      <c r="G426">
        <v>72</v>
      </c>
      <c r="H426" t="s">
        <v>4740</v>
      </c>
      <c r="I426">
        <v>2.1</v>
      </c>
      <c r="J426">
        <v>11</v>
      </c>
      <c r="K426" t="s">
        <v>54</v>
      </c>
      <c r="L426" t="s">
        <v>35</v>
      </c>
      <c r="M426">
        <v>6</v>
      </c>
      <c r="N426" t="s">
        <v>68</v>
      </c>
      <c r="O426" t="s">
        <v>131</v>
      </c>
      <c r="P426">
        <v>32</v>
      </c>
      <c r="Q426">
        <v>62</v>
      </c>
      <c r="R426">
        <v>30</v>
      </c>
      <c r="S426">
        <v>28</v>
      </c>
      <c r="T426">
        <v>28</v>
      </c>
      <c r="U426">
        <v>92</v>
      </c>
    </row>
    <row r="427" spans="2:21" x14ac:dyDescent="0.55000000000000004">
      <c r="B427">
        <f t="shared" si="6"/>
        <v>244</v>
      </c>
      <c r="C427" t="s">
        <v>7583</v>
      </c>
      <c r="D427">
        <v>31</v>
      </c>
      <c r="E427" t="s">
        <v>7584</v>
      </c>
      <c r="F427" t="s">
        <v>45</v>
      </c>
      <c r="G427">
        <v>72</v>
      </c>
      <c r="H427" t="s">
        <v>1482</v>
      </c>
      <c r="I427">
        <v>2.1</v>
      </c>
      <c r="J427">
        <v>14</v>
      </c>
      <c r="K427" t="s">
        <v>54</v>
      </c>
      <c r="L427" t="s">
        <v>35</v>
      </c>
      <c r="M427">
        <v>30</v>
      </c>
      <c r="N427" t="s">
        <v>74</v>
      </c>
      <c r="O427" t="s">
        <v>49</v>
      </c>
      <c r="P427">
        <v>32</v>
      </c>
      <c r="Q427">
        <v>58</v>
      </c>
      <c r="R427">
        <v>67</v>
      </c>
      <c r="S427">
        <v>52</v>
      </c>
      <c r="T427">
        <v>61</v>
      </c>
      <c r="U427">
        <v>74</v>
      </c>
    </row>
    <row r="428" spans="2:21" x14ac:dyDescent="0.55000000000000004">
      <c r="B428">
        <f t="shared" si="6"/>
        <v>244</v>
      </c>
      <c r="C428" t="s">
        <v>8281</v>
      </c>
      <c r="D428">
        <v>31</v>
      </c>
      <c r="E428" t="s">
        <v>8282</v>
      </c>
      <c r="F428" t="s">
        <v>45</v>
      </c>
      <c r="G428">
        <v>72</v>
      </c>
      <c r="H428" t="s">
        <v>1123</v>
      </c>
      <c r="I428">
        <v>2.1</v>
      </c>
      <c r="J428">
        <v>15</v>
      </c>
      <c r="K428" t="s">
        <v>54</v>
      </c>
      <c r="L428" t="s">
        <v>34</v>
      </c>
      <c r="M428">
        <v>6</v>
      </c>
      <c r="N428" t="s">
        <v>89</v>
      </c>
      <c r="O428" t="s">
        <v>131</v>
      </c>
      <c r="P428">
        <v>29</v>
      </c>
      <c r="Q428">
        <v>55</v>
      </c>
      <c r="R428">
        <v>34</v>
      </c>
      <c r="S428">
        <v>40</v>
      </c>
      <c r="T428">
        <v>47</v>
      </c>
      <c r="U428">
        <v>82</v>
      </c>
    </row>
    <row r="429" spans="2:21" x14ac:dyDescent="0.55000000000000004">
      <c r="B429">
        <f t="shared" si="6"/>
        <v>244</v>
      </c>
      <c r="C429" t="s">
        <v>7713</v>
      </c>
      <c r="D429">
        <v>33</v>
      </c>
      <c r="E429" t="s">
        <v>7714</v>
      </c>
      <c r="F429" t="s">
        <v>45</v>
      </c>
      <c r="G429">
        <v>72</v>
      </c>
      <c r="H429" t="s">
        <v>2688</v>
      </c>
      <c r="I429">
        <v>2</v>
      </c>
      <c r="J429">
        <v>9</v>
      </c>
      <c r="K429" t="s">
        <v>54</v>
      </c>
      <c r="L429" t="s">
        <v>12</v>
      </c>
      <c r="M429">
        <v>7</v>
      </c>
      <c r="N429" t="s">
        <v>61</v>
      </c>
      <c r="O429" t="s">
        <v>131</v>
      </c>
      <c r="P429">
        <v>44</v>
      </c>
      <c r="Q429">
        <v>68</v>
      </c>
      <c r="R429">
        <v>68</v>
      </c>
      <c r="S429">
        <v>71</v>
      </c>
      <c r="T429">
        <v>64</v>
      </c>
      <c r="U429">
        <v>78</v>
      </c>
    </row>
    <row r="430" spans="2:21" x14ac:dyDescent="0.55000000000000004">
      <c r="B430">
        <f t="shared" si="6"/>
        <v>244</v>
      </c>
      <c r="C430" t="s">
        <v>8077</v>
      </c>
      <c r="D430">
        <v>30</v>
      </c>
      <c r="E430" t="s">
        <v>8078</v>
      </c>
      <c r="F430" t="s">
        <v>45</v>
      </c>
      <c r="G430">
        <v>72</v>
      </c>
      <c r="H430" t="s">
        <v>2389</v>
      </c>
      <c r="I430">
        <v>2</v>
      </c>
      <c r="J430">
        <v>10</v>
      </c>
      <c r="K430" t="s">
        <v>54</v>
      </c>
      <c r="L430" t="s">
        <v>67</v>
      </c>
      <c r="M430">
        <v>1</v>
      </c>
      <c r="N430" t="s">
        <v>89</v>
      </c>
      <c r="O430" t="s">
        <v>159</v>
      </c>
      <c r="P430">
        <v>21</v>
      </c>
      <c r="Q430">
        <v>17</v>
      </c>
      <c r="R430">
        <v>41</v>
      </c>
      <c r="S430">
        <v>30</v>
      </c>
      <c r="T430">
        <v>53</v>
      </c>
      <c r="U430">
        <v>70</v>
      </c>
    </row>
    <row r="431" spans="2:21" x14ac:dyDescent="0.55000000000000004">
      <c r="B431">
        <f t="shared" si="6"/>
        <v>244</v>
      </c>
      <c r="C431" t="s">
        <v>7761</v>
      </c>
      <c r="D431">
        <v>33</v>
      </c>
      <c r="E431" t="s">
        <v>7762</v>
      </c>
      <c r="F431" t="s">
        <v>45</v>
      </c>
      <c r="G431">
        <v>72</v>
      </c>
      <c r="H431" t="s">
        <v>6120</v>
      </c>
      <c r="I431">
        <v>1.9</v>
      </c>
      <c r="J431">
        <v>11</v>
      </c>
      <c r="K431" t="s">
        <v>47</v>
      </c>
      <c r="L431" t="s">
        <v>22</v>
      </c>
      <c r="M431">
        <v>10</v>
      </c>
      <c r="N431" t="s">
        <v>254</v>
      </c>
      <c r="O431" t="s">
        <v>62</v>
      </c>
      <c r="P431">
        <v>78</v>
      </c>
      <c r="Q431">
        <v>76</v>
      </c>
      <c r="R431">
        <v>81</v>
      </c>
      <c r="S431">
        <v>81</v>
      </c>
      <c r="T431">
        <v>91</v>
      </c>
      <c r="U431">
        <v>48</v>
      </c>
    </row>
    <row r="432" spans="2:21" x14ac:dyDescent="0.55000000000000004">
      <c r="B432">
        <f t="shared" si="6"/>
        <v>244</v>
      </c>
      <c r="C432" t="s">
        <v>7678</v>
      </c>
      <c r="D432">
        <v>32</v>
      </c>
      <c r="E432" t="s">
        <v>7679</v>
      </c>
      <c r="F432" t="s">
        <v>45</v>
      </c>
      <c r="G432">
        <v>72</v>
      </c>
      <c r="H432" t="s">
        <v>2688</v>
      </c>
      <c r="I432">
        <v>1.8</v>
      </c>
      <c r="J432">
        <v>8</v>
      </c>
      <c r="K432" t="s">
        <v>54</v>
      </c>
      <c r="L432" t="s">
        <v>35</v>
      </c>
      <c r="M432">
        <v>2</v>
      </c>
      <c r="N432" t="s">
        <v>140</v>
      </c>
      <c r="O432" t="s">
        <v>159</v>
      </c>
      <c r="P432">
        <v>24</v>
      </c>
      <c r="Q432">
        <v>56</v>
      </c>
      <c r="R432">
        <v>41</v>
      </c>
      <c r="S432">
        <v>57</v>
      </c>
      <c r="T432">
        <v>37</v>
      </c>
      <c r="U432">
        <v>90</v>
      </c>
    </row>
    <row r="433" spans="2:21" x14ac:dyDescent="0.55000000000000004">
      <c r="B433">
        <f t="shared" si="6"/>
        <v>244</v>
      </c>
      <c r="C433" t="s">
        <v>7680</v>
      </c>
      <c r="D433">
        <v>32</v>
      </c>
      <c r="E433" t="s">
        <v>7681</v>
      </c>
      <c r="F433" t="s">
        <v>45</v>
      </c>
      <c r="G433">
        <v>72</v>
      </c>
      <c r="H433" t="s">
        <v>6120</v>
      </c>
      <c r="I433">
        <v>1.8</v>
      </c>
      <c r="J433">
        <v>10</v>
      </c>
      <c r="K433" t="s">
        <v>54</v>
      </c>
      <c r="L433" t="s">
        <v>35</v>
      </c>
      <c r="M433">
        <v>6</v>
      </c>
      <c r="N433" t="s">
        <v>74</v>
      </c>
      <c r="O433" t="s">
        <v>93</v>
      </c>
      <c r="P433">
        <v>45</v>
      </c>
      <c r="Q433">
        <v>60</v>
      </c>
      <c r="R433">
        <v>46</v>
      </c>
      <c r="S433">
        <v>62</v>
      </c>
      <c r="T433">
        <v>71</v>
      </c>
      <c r="U433">
        <v>83</v>
      </c>
    </row>
    <row r="434" spans="2:21" x14ac:dyDescent="0.55000000000000004">
      <c r="B434">
        <f t="shared" si="6"/>
        <v>244</v>
      </c>
      <c r="C434" t="s">
        <v>8368</v>
      </c>
      <c r="D434">
        <v>34</v>
      </c>
      <c r="E434" t="s">
        <v>8369</v>
      </c>
      <c r="F434" t="s">
        <v>45</v>
      </c>
      <c r="G434">
        <v>72</v>
      </c>
      <c r="H434" t="s">
        <v>7690</v>
      </c>
      <c r="I434">
        <v>1.6</v>
      </c>
      <c r="J434">
        <v>14</v>
      </c>
      <c r="K434" t="s">
        <v>54</v>
      </c>
      <c r="L434" t="s">
        <v>22</v>
      </c>
      <c r="M434">
        <v>16</v>
      </c>
      <c r="N434" t="s">
        <v>116</v>
      </c>
      <c r="O434" t="s">
        <v>610</v>
      </c>
      <c r="P434">
        <v>70</v>
      </c>
      <c r="Q434">
        <v>71</v>
      </c>
      <c r="R434">
        <v>82</v>
      </c>
      <c r="S434">
        <v>79</v>
      </c>
      <c r="T434">
        <v>88</v>
      </c>
      <c r="U434">
        <v>34</v>
      </c>
    </row>
    <row r="435" spans="2:21" x14ac:dyDescent="0.55000000000000004">
      <c r="B435">
        <f t="shared" si="6"/>
        <v>244</v>
      </c>
      <c r="C435" t="s">
        <v>8065</v>
      </c>
      <c r="D435">
        <v>33</v>
      </c>
      <c r="E435" t="s">
        <v>8066</v>
      </c>
      <c r="F435" t="s">
        <v>45</v>
      </c>
      <c r="G435">
        <v>72</v>
      </c>
      <c r="H435" t="s">
        <v>5799</v>
      </c>
      <c r="I435">
        <v>1.3</v>
      </c>
      <c r="J435">
        <v>10</v>
      </c>
      <c r="K435" t="s">
        <v>47</v>
      </c>
      <c r="L435" t="s">
        <v>33</v>
      </c>
      <c r="M435">
        <v>33</v>
      </c>
      <c r="N435" t="s">
        <v>74</v>
      </c>
      <c r="O435" t="s">
        <v>170</v>
      </c>
      <c r="P435">
        <v>38</v>
      </c>
      <c r="Q435">
        <v>53</v>
      </c>
      <c r="R435">
        <v>33</v>
      </c>
      <c r="S435">
        <v>31</v>
      </c>
      <c r="T435">
        <v>65</v>
      </c>
      <c r="U435">
        <v>76</v>
      </c>
    </row>
    <row r="436" spans="2:21" x14ac:dyDescent="0.55000000000000004">
      <c r="B436">
        <f t="shared" si="6"/>
        <v>244</v>
      </c>
      <c r="C436" t="s">
        <v>8431</v>
      </c>
      <c r="D436">
        <v>34</v>
      </c>
      <c r="E436" t="s">
        <v>8432</v>
      </c>
      <c r="F436" t="s">
        <v>45</v>
      </c>
      <c r="G436">
        <v>72</v>
      </c>
      <c r="H436" t="s">
        <v>2717</v>
      </c>
      <c r="I436">
        <v>1.3</v>
      </c>
      <c r="J436">
        <v>22</v>
      </c>
      <c r="K436" t="s">
        <v>54</v>
      </c>
      <c r="L436" t="s">
        <v>67</v>
      </c>
      <c r="M436">
        <v>22</v>
      </c>
      <c r="N436" t="s">
        <v>55</v>
      </c>
      <c r="O436" t="s">
        <v>98</v>
      </c>
      <c r="P436">
        <v>13</v>
      </c>
      <c r="Q436">
        <v>24</v>
      </c>
      <c r="R436">
        <v>59</v>
      </c>
      <c r="S436">
        <v>56</v>
      </c>
      <c r="T436">
        <v>60</v>
      </c>
      <c r="U436">
        <v>65</v>
      </c>
    </row>
    <row r="437" spans="2:21" x14ac:dyDescent="0.55000000000000004">
      <c r="B437">
        <f t="shared" si="6"/>
        <v>244</v>
      </c>
      <c r="C437" t="s">
        <v>7691</v>
      </c>
      <c r="D437">
        <v>37</v>
      </c>
      <c r="E437" t="s">
        <v>7692</v>
      </c>
      <c r="F437" t="s">
        <v>45</v>
      </c>
      <c r="G437">
        <v>72</v>
      </c>
      <c r="H437" t="s">
        <v>3031</v>
      </c>
      <c r="I437">
        <v>1</v>
      </c>
      <c r="J437">
        <v>8</v>
      </c>
      <c r="K437" t="s">
        <v>54</v>
      </c>
      <c r="L437" t="s">
        <v>22</v>
      </c>
      <c r="M437">
        <v>15</v>
      </c>
      <c r="N437" t="s">
        <v>61</v>
      </c>
      <c r="O437" t="s">
        <v>103</v>
      </c>
      <c r="P437">
        <v>73</v>
      </c>
      <c r="Q437">
        <v>75</v>
      </c>
      <c r="R437">
        <v>64</v>
      </c>
      <c r="S437">
        <v>73</v>
      </c>
      <c r="T437">
        <v>75</v>
      </c>
      <c r="U437">
        <v>70</v>
      </c>
    </row>
    <row r="438" spans="2:21" x14ac:dyDescent="0.55000000000000004">
      <c r="B438">
        <f t="shared" si="6"/>
        <v>313</v>
      </c>
      <c r="C438" t="s">
        <v>8621</v>
      </c>
      <c r="D438">
        <v>36</v>
      </c>
      <c r="E438" t="s">
        <v>8622</v>
      </c>
      <c r="F438" t="s">
        <v>45</v>
      </c>
      <c r="G438">
        <v>71</v>
      </c>
      <c r="H438" t="s">
        <v>4740</v>
      </c>
      <c r="I438">
        <v>850</v>
      </c>
      <c r="J438">
        <v>9</v>
      </c>
      <c r="K438" t="s">
        <v>54</v>
      </c>
      <c r="L438" t="s">
        <v>12</v>
      </c>
      <c r="M438">
        <v>16</v>
      </c>
      <c r="N438" t="s">
        <v>74</v>
      </c>
      <c r="O438" t="s">
        <v>251</v>
      </c>
      <c r="P438">
        <v>64</v>
      </c>
      <c r="Q438">
        <v>70</v>
      </c>
      <c r="R438">
        <v>54</v>
      </c>
      <c r="S438">
        <v>55</v>
      </c>
      <c r="T438">
        <v>75</v>
      </c>
      <c r="U438">
        <v>89</v>
      </c>
    </row>
    <row r="439" spans="2:21" x14ac:dyDescent="0.55000000000000004">
      <c r="B439">
        <f t="shared" si="6"/>
        <v>313</v>
      </c>
      <c r="C439" t="s">
        <v>9397</v>
      </c>
      <c r="D439">
        <v>34</v>
      </c>
      <c r="E439" t="s">
        <v>9398</v>
      </c>
      <c r="F439" t="s">
        <v>45</v>
      </c>
      <c r="G439">
        <v>71</v>
      </c>
      <c r="H439" t="s">
        <v>6185</v>
      </c>
      <c r="I439">
        <v>725</v>
      </c>
      <c r="J439">
        <v>9</v>
      </c>
      <c r="K439" t="s">
        <v>54</v>
      </c>
      <c r="L439" t="s">
        <v>29</v>
      </c>
      <c r="M439">
        <v>27</v>
      </c>
      <c r="N439" t="s">
        <v>119</v>
      </c>
      <c r="O439" t="s">
        <v>170</v>
      </c>
      <c r="P439">
        <v>59</v>
      </c>
      <c r="Q439">
        <v>70</v>
      </c>
      <c r="R439">
        <v>52</v>
      </c>
      <c r="S439">
        <v>64</v>
      </c>
      <c r="T439">
        <v>65</v>
      </c>
      <c r="U439">
        <v>74</v>
      </c>
    </row>
    <row r="440" spans="2:21" x14ac:dyDescent="0.55000000000000004">
      <c r="B440">
        <f t="shared" si="6"/>
        <v>313</v>
      </c>
      <c r="C440" t="s">
        <v>9748</v>
      </c>
      <c r="D440">
        <v>35</v>
      </c>
      <c r="E440" t="s">
        <v>9749</v>
      </c>
      <c r="F440" t="s">
        <v>45</v>
      </c>
      <c r="G440">
        <v>71</v>
      </c>
      <c r="H440" t="s">
        <v>7643</v>
      </c>
      <c r="I440">
        <v>550</v>
      </c>
      <c r="J440">
        <v>7</v>
      </c>
      <c r="K440" t="s">
        <v>54</v>
      </c>
      <c r="L440" t="s">
        <v>34</v>
      </c>
      <c r="M440">
        <v>3</v>
      </c>
      <c r="N440" t="s">
        <v>74</v>
      </c>
      <c r="O440" t="s">
        <v>109</v>
      </c>
      <c r="P440">
        <v>49</v>
      </c>
      <c r="Q440">
        <v>63</v>
      </c>
      <c r="R440">
        <v>50</v>
      </c>
      <c r="S440">
        <v>43</v>
      </c>
      <c r="T440">
        <v>50</v>
      </c>
      <c r="U440">
        <v>80</v>
      </c>
    </row>
    <row r="441" spans="2:21" x14ac:dyDescent="0.55000000000000004">
      <c r="B441">
        <f t="shared" si="6"/>
        <v>313</v>
      </c>
      <c r="C441" t="s">
        <v>8827</v>
      </c>
      <c r="D441">
        <v>36</v>
      </c>
      <c r="E441" t="s">
        <v>8828</v>
      </c>
      <c r="F441" t="s">
        <v>45</v>
      </c>
      <c r="G441">
        <v>71</v>
      </c>
      <c r="H441" t="s">
        <v>1123</v>
      </c>
      <c r="I441">
        <v>325</v>
      </c>
      <c r="J441">
        <v>7</v>
      </c>
      <c r="K441" t="s">
        <v>54</v>
      </c>
      <c r="L441" t="s">
        <v>67</v>
      </c>
      <c r="M441">
        <v>14</v>
      </c>
      <c r="N441" t="s">
        <v>140</v>
      </c>
      <c r="O441" t="s">
        <v>141</v>
      </c>
      <c r="P441">
        <v>12</v>
      </c>
      <c r="Q441">
        <v>35</v>
      </c>
      <c r="R441">
        <v>29</v>
      </c>
      <c r="S441">
        <v>38</v>
      </c>
      <c r="T441">
        <v>55</v>
      </c>
      <c r="U441">
        <v>71</v>
      </c>
    </row>
    <row r="442" spans="2:21" x14ac:dyDescent="0.55000000000000004">
      <c r="B442">
        <f t="shared" si="6"/>
        <v>313</v>
      </c>
      <c r="C442" t="s">
        <v>9352</v>
      </c>
      <c r="D442">
        <v>36</v>
      </c>
      <c r="E442" t="s">
        <v>9353</v>
      </c>
      <c r="F442" t="s">
        <v>45</v>
      </c>
      <c r="G442">
        <v>71</v>
      </c>
      <c r="H442" t="s">
        <v>1799</v>
      </c>
      <c r="I442">
        <v>270</v>
      </c>
      <c r="J442">
        <v>7</v>
      </c>
      <c r="K442" t="s">
        <v>54</v>
      </c>
      <c r="L442" t="s">
        <v>32</v>
      </c>
      <c r="M442">
        <v>4</v>
      </c>
      <c r="N442" t="s">
        <v>79</v>
      </c>
      <c r="O442" t="s">
        <v>241</v>
      </c>
      <c r="P442">
        <v>47</v>
      </c>
      <c r="Q442">
        <v>76</v>
      </c>
      <c r="R442">
        <v>72</v>
      </c>
      <c r="S442">
        <v>71</v>
      </c>
      <c r="T442">
        <v>66</v>
      </c>
      <c r="U442">
        <v>65</v>
      </c>
    </row>
    <row r="443" spans="2:21" x14ac:dyDescent="0.55000000000000004">
      <c r="B443">
        <f t="shared" si="6"/>
        <v>313</v>
      </c>
      <c r="C443" t="s">
        <v>8725</v>
      </c>
      <c r="D443">
        <v>39</v>
      </c>
      <c r="E443" t="s">
        <v>8726</v>
      </c>
      <c r="F443" t="s">
        <v>45</v>
      </c>
      <c r="G443">
        <v>71</v>
      </c>
      <c r="H443" t="s">
        <v>5799</v>
      </c>
      <c r="I443">
        <v>160</v>
      </c>
      <c r="J443">
        <v>4</v>
      </c>
      <c r="K443" t="s">
        <v>54</v>
      </c>
      <c r="L443" t="s">
        <v>67</v>
      </c>
      <c r="M443">
        <v>1</v>
      </c>
      <c r="N443" t="s">
        <v>327</v>
      </c>
      <c r="O443" t="s">
        <v>131</v>
      </c>
      <c r="P443">
        <v>19</v>
      </c>
      <c r="Q443">
        <v>15</v>
      </c>
      <c r="R443">
        <v>42</v>
      </c>
      <c r="S443">
        <v>58</v>
      </c>
      <c r="T443">
        <v>48</v>
      </c>
      <c r="U443">
        <v>78</v>
      </c>
    </row>
    <row r="444" spans="2:21" x14ac:dyDescent="0.55000000000000004">
      <c r="B444">
        <f t="shared" si="6"/>
        <v>313</v>
      </c>
      <c r="C444" t="s">
        <v>8975</v>
      </c>
      <c r="D444">
        <v>40</v>
      </c>
      <c r="E444" t="s">
        <v>8976</v>
      </c>
      <c r="F444" t="s">
        <v>45</v>
      </c>
      <c r="G444">
        <v>71</v>
      </c>
      <c r="H444" t="s">
        <v>5207</v>
      </c>
      <c r="I444">
        <v>160</v>
      </c>
      <c r="J444">
        <v>4</v>
      </c>
      <c r="K444" t="s">
        <v>54</v>
      </c>
      <c r="L444" t="s">
        <v>67</v>
      </c>
      <c r="M444">
        <v>1</v>
      </c>
      <c r="N444" t="s">
        <v>89</v>
      </c>
      <c r="O444" t="s">
        <v>241</v>
      </c>
      <c r="P444">
        <v>30</v>
      </c>
      <c r="Q444">
        <v>35</v>
      </c>
      <c r="R444">
        <v>40</v>
      </c>
      <c r="S444">
        <v>44</v>
      </c>
      <c r="T444">
        <v>45</v>
      </c>
      <c r="U444">
        <v>55</v>
      </c>
    </row>
    <row r="445" spans="2:21" x14ac:dyDescent="0.55000000000000004">
      <c r="B445">
        <f t="shared" si="6"/>
        <v>313</v>
      </c>
      <c r="C445" t="s">
        <v>9259</v>
      </c>
      <c r="D445">
        <v>38</v>
      </c>
      <c r="E445" t="s">
        <v>9260</v>
      </c>
      <c r="F445" t="s">
        <v>45</v>
      </c>
      <c r="G445">
        <v>71</v>
      </c>
      <c r="H445" t="s">
        <v>2698</v>
      </c>
      <c r="I445">
        <v>160</v>
      </c>
      <c r="J445">
        <v>6</v>
      </c>
      <c r="K445" t="s">
        <v>54</v>
      </c>
      <c r="L445" t="s">
        <v>67</v>
      </c>
      <c r="M445">
        <v>12</v>
      </c>
      <c r="N445" t="s">
        <v>89</v>
      </c>
      <c r="O445" t="s">
        <v>159</v>
      </c>
      <c r="P445">
        <v>21</v>
      </c>
      <c r="Q445">
        <v>22</v>
      </c>
      <c r="R445">
        <v>48</v>
      </c>
      <c r="S445">
        <v>32</v>
      </c>
      <c r="T445">
        <v>51</v>
      </c>
      <c r="U445">
        <v>58</v>
      </c>
    </row>
    <row r="446" spans="2:21" x14ac:dyDescent="0.55000000000000004">
      <c r="B446">
        <f t="shared" si="6"/>
        <v>313</v>
      </c>
      <c r="C446" t="s">
        <v>9897</v>
      </c>
      <c r="D446">
        <v>39</v>
      </c>
      <c r="E446" t="s">
        <v>9898</v>
      </c>
      <c r="F446" t="s">
        <v>45</v>
      </c>
      <c r="G446">
        <v>71</v>
      </c>
      <c r="H446" t="s">
        <v>5551</v>
      </c>
      <c r="I446">
        <v>160</v>
      </c>
      <c r="J446">
        <v>6</v>
      </c>
      <c r="K446" t="s">
        <v>54</v>
      </c>
      <c r="L446" t="s">
        <v>34</v>
      </c>
      <c r="M446">
        <v>5</v>
      </c>
      <c r="N446" t="s">
        <v>61</v>
      </c>
      <c r="O446" t="s">
        <v>49</v>
      </c>
      <c r="P446">
        <v>48</v>
      </c>
      <c r="Q446">
        <v>68</v>
      </c>
      <c r="R446">
        <v>52</v>
      </c>
      <c r="S446">
        <v>65</v>
      </c>
      <c r="T446">
        <v>73</v>
      </c>
      <c r="U446">
        <v>68</v>
      </c>
    </row>
    <row r="447" spans="2:21" x14ac:dyDescent="0.55000000000000004">
      <c r="B447">
        <f t="shared" si="6"/>
        <v>313</v>
      </c>
      <c r="C447" t="s">
        <v>8855</v>
      </c>
      <c r="D447">
        <v>20</v>
      </c>
      <c r="E447" t="s">
        <v>8856</v>
      </c>
      <c r="F447" t="s">
        <v>45</v>
      </c>
      <c r="G447">
        <v>71</v>
      </c>
      <c r="H447" t="s">
        <v>1088</v>
      </c>
      <c r="I447">
        <v>4.3</v>
      </c>
      <c r="J447">
        <v>17</v>
      </c>
      <c r="K447" t="s">
        <v>47</v>
      </c>
      <c r="L447" t="s">
        <v>23</v>
      </c>
      <c r="M447">
        <v>22</v>
      </c>
      <c r="N447" t="s">
        <v>74</v>
      </c>
      <c r="O447" t="s">
        <v>112</v>
      </c>
      <c r="P447">
        <v>42</v>
      </c>
      <c r="Q447">
        <v>74</v>
      </c>
      <c r="R447">
        <v>79</v>
      </c>
      <c r="S447">
        <v>77</v>
      </c>
      <c r="T447">
        <v>74</v>
      </c>
      <c r="U447">
        <v>59</v>
      </c>
    </row>
    <row r="448" spans="2:21" x14ac:dyDescent="0.55000000000000004">
      <c r="B448">
        <f t="shared" si="6"/>
        <v>313</v>
      </c>
      <c r="C448" t="s">
        <v>8558</v>
      </c>
      <c r="D448">
        <v>19</v>
      </c>
      <c r="E448" t="s">
        <v>8559</v>
      </c>
      <c r="F448" t="s">
        <v>45</v>
      </c>
      <c r="G448">
        <v>71</v>
      </c>
      <c r="H448" t="s">
        <v>2728</v>
      </c>
      <c r="I448">
        <v>3.2</v>
      </c>
      <c r="J448">
        <v>5</v>
      </c>
      <c r="K448" t="s">
        <v>47</v>
      </c>
      <c r="L448" t="s">
        <v>32</v>
      </c>
      <c r="M448">
        <v>19</v>
      </c>
      <c r="N448" t="s">
        <v>116</v>
      </c>
      <c r="O448" t="s">
        <v>85</v>
      </c>
      <c r="P448">
        <v>38</v>
      </c>
      <c r="Q448">
        <v>65</v>
      </c>
      <c r="R448">
        <v>78</v>
      </c>
      <c r="S448">
        <v>80</v>
      </c>
      <c r="T448">
        <v>83</v>
      </c>
      <c r="U448">
        <v>62</v>
      </c>
    </row>
    <row r="449" spans="2:21" x14ac:dyDescent="0.55000000000000004">
      <c r="B449">
        <f t="shared" si="6"/>
        <v>313</v>
      </c>
      <c r="C449" t="s">
        <v>8602</v>
      </c>
      <c r="D449">
        <v>23</v>
      </c>
      <c r="E449" t="s">
        <v>8603</v>
      </c>
      <c r="F449" t="s">
        <v>45</v>
      </c>
      <c r="G449">
        <v>71</v>
      </c>
      <c r="H449" t="s">
        <v>2519</v>
      </c>
      <c r="I449">
        <v>3.2</v>
      </c>
      <c r="J449">
        <v>6</v>
      </c>
      <c r="K449" t="s">
        <v>54</v>
      </c>
      <c r="L449" t="s">
        <v>29</v>
      </c>
      <c r="M449">
        <v>5</v>
      </c>
      <c r="N449" t="s">
        <v>119</v>
      </c>
      <c r="O449" t="s">
        <v>109</v>
      </c>
      <c r="P449">
        <v>39</v>
      </c>
      <c r="Q449">
        <v>71</v>
      </c>
      <c r="R449">
        <v>71</v>
      </c>
      <c r="S449">
        <v>75</v>
      </c>
      <c r="T449">
        <v>60</v>
      </c>
      <c r="U449">
        <v>63</v>
      </c>
    </row>
    <row r="450" spans="2:21" x14ac:dyDescent="0.55000000000000004">
      <c r="B450">
        <f t="shared" si="6"/>
        <v>313</v>
      </c>
      <c r="C450" t="s">
        <v>9586</v>
      </c>
      <c r="D450">
        <v>21</v>
      </c>
      <c r="E450" t="s">
        <v>9587</v>
      </c>
      <c r="F450" t="s">
        <v>45</v>
      </c>
      <c r="G450">
        <v>71</v>
      </c>
      <c r="H450" t="s">
        <v>1123</v>
      </c>
      <c r="I450">
        <v>3.2</v>
      </c>
      <c r="J450">
        <v>9</v>
      </c>
      <c r="K450" t="s">
        <v>54</v>
      </c>
      <c r="L450" t="s">
        <v>36</v>
      </c>
      <c r="M450">
        <v>29</v>
      </c>
      <c r="N450" t="s">
        <v>61</v>
      </c>
      <c r="O450" t="s">
        <v>75</v>
      </c>
      <c r="P450">
        <v>36</v>
      </c>
      <c r="Q450">
        <v>66</v>
      </c>
      <c r="R450">
        <v>82</v>
      </c>
      <c r="S450">
        <v>74</v>
      </c>
      <c r="T450">
        <v>67</v>
      </c>
      <c r="U450">
        <v>70</v>
      </c>
    </row>
    <row r="451" spans="2:21" x14ac:dyDescent="0.55000000000000004">
      <c r="B451">
        <f t="shared" ref="B451:B514" si="7">SUMPRODUCT(($F$2:$F$18208=F451)*(G451&lt;$G$2:$G$18208))+1</f>
        <v>313</v>
      </c>
      <c r="C451" t="s">
        <v>9832</v>
      </c>
      <c r="D451">
        <v>22</v>
      </c>
      <c r="E451" t="s">
        <v>9833</v>
      </c>
      <c r="F451" t="s">
        <v>45</v>
      </c>
      <c r="G451">
        <v>71</v>
      </c>
      <c r="H451" t="s">
        <v>6965</v>
      </c>
      <c r="I451">
        <v>3.2</v>
      </c>
      <c r="J451">
        <v>9</v>
      </c>
      <c r="K451" t="s">
        <v>54</v>
      </c>
      <c r="L451" t="s">
        <v>14</v>
      </c>
      <c r="M451">
        <v>19</v>
      </c>
      <c r="N451" t="s">
        <v>119</v>
      </c>
      <c r="O451" t="s">
        <v>49</v>
      </c>
      <c r="P451">
        <v>62</v>
      </c>
      <c r="Q451">
        <v>73</v>
      </c>
      <c r="R451">
        <v>77</v>
      </c>
      <c r="S451">
        <v>75</v>
      </c>
      <c r="T451">
        <v>69</v>
      </c>
      <c r="U451">
        <v>62</v>
      </c>
    </row>
    <row r="452" spans="2:21" x14ac:dyDescent="0.55000000000000004">
      <c r="B452">
        <f t="shared" si="7"/>
        <v>313</v>
      </c>
      <c r="C452" t="s">
        <v>9767</v>
      </c>
      <c r="D452">
        <v>24</v>
      </c>
      <c r="E452" t="s">
        <v>9768</v>
      </c>
      <c r="F452" t="s">
        <v>45</v>
      </c>
      <c r="G452">
        <v>71</v>
      </c>
      <c r="H452" t="s">
        <v>1464</v>
      </c>
      <c r="I452">
        <v>3</v>
      </c>
      <c r="J452">
        <v>14</v>
      </c>
      <c r="K452" t="s">
        <v>54</v>
      </c>
      <c r="L452" t="s">
        <v>26</v>
      </c>
      <c r="M452">
        <v>10</v>
      </c>
      <c r="N452" t="s">
        <v>61</v>
      </c>
      <c r="O452" t="s">
        <v>128</v>
      </c>
      <c r="P452">
        <v>52</v>
      </c>
      <c r="Q452">
        <v>69</v>
      </c>
      <c r="R452">
        <v>79</v>
      </c>
      <c r="S452">
        <v>76</v>
      </c>
      <c r="T452">
        <v>72</v>
      </c>
      <c r="U452">
        <v>59</v>
      </c>
    </row>
    <row r="453" spans="2:21" x14ac:dyDescent="0.55000000000000004">
      <c r="B453">
        <f t="shared" si="7"/>
        <v>313</v>
      </c>
      <c r="C453" t="s">
        <v>9925</v>
      </c>
      <c r="D453">
        <v>23</v>
      </c>
      <c r="E453" t="s">
        <v>9926</v>
      </c>
      <c r="F453" t="s">
        <v>45</v>
      </c>
      <c r="G453">
        <v>71</v>
      </c>
      <c r="H453" t="s">
        <v>917</v>
      </c>
      <c r="I453">
        <v>3</v>
      </c>
      <c r="J453">
        <v>5</v>
      </c>
      <c r="K453" t="s">
        <v>54</v>
      </c>
      <c r="L453" t="s">
        <v>28</v>
      </c>
      <c r="M453">
        <v>11</v>
      </c>
      <c r="N453" t="s">
        <v>48</v>
      </c>
      <c r="O453" t="s">
        <v>49</v>
      </c>
      <c r="P453">
        <v>52</v>
      </c>
      <c r="Q453">
        <v>67</v>
      </c>
      <c r="R453">
        <v>68</v>
      </c>
      <c r="S453">
        <v>69</v>
      </c>
      <c r="T453">
        <v>71</v>
      </c>
      <c r="U453">
        <v>70</v>
      </c>
    </row>
    <row r="454" spans="2:21" x14ac:dyDescent="0.55000000000000004">
      <c r="B454">
        <f t="shared" si="7"/>
        <v>313</v>
      </c>
      <c r="C454" t="s">
        <v>8580</v>
      </c>
      <c r="D454">
        <v>24</v>
      </c>
      <c r="E454" t="s">
        <v>8581</v>
      </c>
      <c r="F454" t="s">
        <v>45</v>
      </c>
      <c r="G454">
        <v>71</v>
      </c>
      <c r="H454" t="s">
        <v>1799</v>
      </c>
      <c r="I454">
        <v>2.8</v>
      </c>
      <c r="J454">
        <v>11</v>
      </c>
      <c r="K454" t="s">
        <v>47</v>
      </c>
      <c r="L454" t="s">
        <v>23</v>
      </c>
      <c r="M454">
        <v>15</v>
      </c>
      <c r="N454" t="s">
        <v>89</v>
      </c>
      <c r="O454" t="s">
        <v>69</v>
      </c>
      <c r="P454">
        <v>41</v>
      </c>
      <c r="Q454">
        <v>68</v>
      </c>
      <c r="R454">
        <v>73</v>
      </c>
      <c r="S454">
        <v>70</v>
      </c>
      <c r="T454">
        <v>69</v>
      </c>
      <c r="U454">
        <v>74</v>
      </c>
    </row>
    <row r="455" spans="2:21" x14ac:dyDescent="0.55000000000000004">
      <c r="B455">
        <f t="shared" si="7"/>
        <v>313</v>
      </c>
      <c r="C455" t="s">
        <v>8616</v>
      </c>
      <c r="D455">
        <v>27</v>
      </c>
      <c r="E455" t="s">
        <v>8617</v>
      </c>
      <c r="F455" t="s">
        <v>45</v>
      </c>
      <c r="G455">
        <v>71</v>
      </c>
      <c r="H455" t="s">
        <v>4740</v>
      </c>
      <c r="I455">
        <v>2.8</v>
      </c>
      <c r="J455">
        <v>14</v>
      </c>
      <c r="K455" t="s">
        <v>54</v>
      </c>
      <c r="L455" t="s">
        <v>12</v>
      </c>
      <c r="M455">
        <v>7</v>
      </c>
      <c r="N455" t="s">
        <v>119</v>
      </c>
      <c r="O455" t="s">
        <v>128</v>
      </c>
      <c r="P455">
        <v>37</v>
      </c>
      <c r="Q455">
        <v>71</v>
      </c>
      <c r="R455">
        <v>71</v>
      </c>
      <c r="S455">
        <v>73</v>
      </c>
      <c r="T455">
        <v>63</v>
      </c>
      <c r="U455">
        <v>71</v>
      </c>
    </row>
    <row r="456" spans="2:21" x14ac:dyDescent="0.55000000000000004">
      <c r="B456">
        <f t="shared" si="7"/>
        <v>313</v>
      </c>
      <c r="C456" t="s">
        <v>8777</v>
      </c>
      <c r="D456">
        <v>26</v>
      </c>
      <c r="E456" t="s">
        <v>8778</v>
      </c>
      <c r="F456" t="s">
        <v>45</v>
      </c>
      <c r="G456">
        <v>71</v>
      </c>
      <c r="H456" t="s">
        <v>8779</v>
      </c>
      <c r="I456">
        <v>2.8</v>
      </c>
      <c r="J456">
        <v>4</v>
      </c>
      <c r="K456" t="s">
        <v>54</v>
      </c>
      <c r="L456" t="s">
        <v>26</v>
      </c>
      <c r="M456">
        <v>20</v>
      </c>
      <c r="N456" t="s">
        <v>89</v>
      </c>
      <c r="O456" t="s">
        <v>49</v>
      </c>
      <c r="P456">
        <v>56</v>
      </c>
      <c r="Q456">
        <v>72</v>
      </c>
      <c r="R456">
        <v>83</v>
      </c>
      <c r="S456">
        <v>70</v>
      </c>
      <c r="T456">
        <v>63</v>
      </c>
      <c r="U456">
        <v>73</v>
      </c>
    </row>
    <row r="457" spans="2:21" x14ac:dyDescent="0.55000000000000004">
      <c r="B457">
        <f t="shared" si="7"/>
        <v>313</v>
      </c>
      <c r="C457" t="s">
        <v>9686</v>
      </c>
      <c r="D457">
        <v>22</v>
      </c>
      <c r="E457" t="s">
        <v>9687</v>
      </c>
      <c r="F457" t="s">
        <v>45</v>
      </c>
      <c r="G457">
        <v>71</v>
      </c>
      <c r="H457" t="s">
        <v>1964</v>
      </c>
      <c r="I457">
        <v>2.8</v>
      </c>
      <c r="J457">
        <v>8</v>
      </c>
      <c r="K457" t="s">
        <v>54</v>
      </c>
      <c r="L457" t="s">
        <v>25</v>
      </c>
      <c r="M457">
        <v>10</v>
      </c>
      <c r="N457" t="s">
        <v>74</v>
      </c>
      <c r="O457" t="s">
        <v>241</v>
      </c>
      <c r="P457">
        <v>41</v>
      </c>
      <c r="Q457">
        <v>71</v>
      </c>
      <c r="R457">
        <v>70</v>
      </c>
      <c r="S457">
        <v>69</v>
      </c>
      <c r="T457">
        <v>62</v>
      </c>
      <c r="U457">
        <v>66</v>
      </c>
    </row>
    <row r="458" spans="2:21" x14ac:dyDescent="0.55000000000000004">
      <c r="B458">
        <f t="shared" si="7"/>
        <v>313</v>
      </c>
      <c r="C458" t="s">
        <v>9726</v>
      </c>
      <c r="D458">
        <v>23</v>
      </c>
      <c r="E458" t="s">
        <v>9727</v>
      </c>
      <c r="F458" t="s">
        <v>45</v>
      </c>
      <c r="G458">
        <v>71</v>
      </c>
      <c r="H458" t="s">
        <v>2389</v>
      </c>
      <c r="I458">
        <v>2.8</v>
      </c>
      <c r="J458">
        <v>9</v>
      </c>
      <c r="K458" t="s">
        <v>54</v>
      </c>
      <c r="L458" t="s">
        <v>34</v>
      </c>
      <c r="M458">
        <v>6</v>
      </c>
      <c r="N458" t="s">
        <v>89</v>
      </c>
      <c r="O458" t="s">
        <v>93</v>
      </c>
      <c r="P458">
        <v>28</v>
      </c>
      <c r="Q458">
        <v>63</v>
      </c>
      <c r="R458">
        <v>52</v>
      </c>
      <c r="S458">
        <v>43</v>
      </c>
      <c r="T458">
        <v>55</v>
      </c>
      <c r="U458">
        <v>80</v>
      </c>
    </row>
    <row r="459" spans="2:21" x14ac:dyDescent="0.55000000000000004">
      <c r="B459">
        <f t="shared" si="7"/>
        <v>313</v>
      </c>
      <c r="C459" t="s">
        <v>9965</v>
      </c>
      <c r="D459">
        <v>26</v>
      </c>
      <c r="E459" t="s">
        <v>9966</v>
      </c>
      <c r="F459" t="s">
        <v>45</v>
      </c>
      <c r="G459">
        <v>71</v>
      </c>
      <c r="H459" t="s">
        <v>3685</v>
      </c>
      <c r="I459">
        <v>2.8</v>
      </c>
      <c r="J459">
        <v>18</v>
      </c>
      <c r="K459" t="s">
        <v>54</v>
      </c>
      <c r="L459" t="s">
        <v>26</v>
      </c>
      <c r="M459">
        <v>34</v>
      </c>
      <c r="N459" t="s">
        <v>48</v>
      </c>
      <c r="O459" t="s">
        <v>241</v>
      </c>
      <c r="P459">
        <v>45</v>
      </c>
      <c r="Q459">
        <v>68</v>
      </c>
      <c r="R459">
        <v>88</v>
      </c>
      <c r="S459">
        <v>92</v>
      </c>
      <c r="T459">
        <v>88</v>
      </c>
      <c r="U459">
        <v>60</v>
      </c>
    </row>
    <row r="460" spans="2:21" x14ac:dyDescent="0.55000000000000004">
      <c r="B460">
        <f t="shared" si="7"/>
        <v>313</v>
      </c>
      <c r="C460" t="s">
        <v>8795</v>
      </c>
      <c r="D460">
        <v>26</v>
      </c>
      <c r="E460" t="s">
        <v>8796</v>
      </c>
      <c r="F460" t="s">
        <v>45</v>
      </c>
      <c r="G460">
        <v>71</v>
      </c>
      <c r="H460" t="s">
        <v>2389</v>
      </c>
      <c r="I460">
        <v>2.7</v>
      </c>
      <c r="J460">
        <v>12</v>
      </c>
      <c r="K460" t="s">
        <v>54</v>
      </c>
      <c r="L460" t="s">
        <v>24</v>
      </c>
      <c r="M460">
        <v>8</v>
      </c>
      <c r="N460" t="s">
        <v>61</v>
      </c>
      <c r="O460" t="s">
        <v>75</v>
      </c>
      <c r="P460">
        <v>58</v>
      </c>
      <c r="Q460">
        <v>70</v>
      </c>
      <c r="R460">
        <v>68</v>
      </c>
      <c r="S460">
        <v>74</v>
      </c>
      <c r="T460">
        <v>76</v>
      </c>
      <c r="U460">
        <v>69</v>
      </c>
    </row>
    <row r="461" spans="2:21" x14ac:dyDescent="0.55000000000000004">
      <c r="B461">
        <f t="shared" si="7"/>
        <v>313</v>
      </c>
      <c r="C461" t="s">
        <v>8994</v>
      </c>
      <c r="D461">
        <v>24</v>
      </c>
      <c r="E461" t="s">
        <v>8995</v>
      </c>
      <c r="F461" t="s">
        <v>45</v>
      </c>
      <c r="G461">
        <v>71</v>
      </c>
      <c r="H461" t="s">
        <v>2389</v>
      </c>
      <c r="I461">
        <v>2.6</v>
      </c>
      <c r="J461">
        <v>9</v>
      </c>
      <c r="K461" t="s">
        <v>54</v>
      </c>
      <c r="L461" t="s">
        <v>26</v>
      </c>
      <c r="M461">
        <v>26</v>
      </c>
      <c r="N461" t="s">
        <v>61</v>
      </c>
      <c r="O461" t="s">
        <v>49</v>
      </c>
      <c r="P461">
        <v>33</v>
      </c>
      <c r="Q461">
        <v>68</v>
      </c>
      <c r="R461">
        <v>87</v>
      </c>
      <c r="S461">
        <v>71</v>
      </c>
      <c r="T461">
        <v>76</v>
      </c>
      <c r="U461">
        <v>60</v>
      </c>
    </row>
    <row r="462" spans="2:21" x14ac:dyDescent="0.55000000000000004">
      <c r="B462">
        <f t="shared" si="7"/>
        <v>313</v>
      </c>
      <c r="C462" t="s">
        <v>9067</v>
      </c>
      <c r="D462">
        <v>24</v>
      </c>
      <c r="E462" t="s">
        <v>9068</v>
      </c>
      <c r="F462" t="s">
        <v>45</v>
      </c>
      <c r="G462">
        <v>71</v>
      </c>
      <c r="H462" t="s">
        <v>1482</v>
      </c>
      <c r="I462">
        <v>2.6</v>
      </c>
      <c r="J462">
        <v>10</v>
      </c>
      <c r="K462" t="s">
        <v>47</v>
      </c>
      <c r="L462" t="s">
        <v>32</v>
      </c>
      <c r="M462">
        <v>3</v>
      </c>
      <c r="N462" t="s">
        <v>119</v>
      </c>
      <c r="O462" t="s">
        <v>156</v>
      </c>
      <c r="P462">
        <v>60</v>
      </c>
      <c r="Q462">
        <v>71</v>
      </c>
      <c r="R462">
        <v>74</v>
      </c>
      <c r="S462">
        <v>71</v>
      </c>
      <c r="T462">
        <v>66</v>
      </c>
      <c r="U462">
        <v>62</v>
      </c>
    </row>
    <row r="463" spans="2:21" x14ac:dyDescent="0.55000000000000004">
      <c r="B463">
        <f t="shared" si="7"/>
        <v>313</v>
      </c>
      <c r="C463" t="s">
        <v>9759</v>
      </c>
      <c r="D463">
        <v>25</v>
      </c>
      <c r="E463" t="s">
        <v>9760</v>
      </c>
      <c r="F463" t="s">
        <v>45</v>
      </c>
      <c r="G463">
        <v>71</v>
      </c>
      <c r="H463" t="s">
        <v>2698</v>
      </c>
      <c r="I463">
        <v>2.6</v>
      </c>
      <c r="J463">
        <v>11</v>
      </c>
      <c r="K463" t="s">
        <v>54</v>
      </c>
      <c r="L463" t="s">
        <v>36</v>
      </c>
      <c r="M463">
        <v>29</v>
      </c>
      <c r="N463" t="s">
        <v>61</v>
      </c>
      <c r="O463" t="s">
        <v>112</v>
      </c>
      <c r="P463">
        <v>35</v>
      </c>
      <c r="Q463">
        <v>63</v>
      </c>
      <c r="R463">
        <v>91</v>
      </c>
      <c r="S463">
        <v>88</v>
      </c>
      <c r="T463">
        <v>80</v>
      </c>
      <c r="U463">
        <v>63</v>
      </c>
    </row>
    <row r="464" spans="2:21" x14ac:dyDescent="0.55000000000000004">
      <c r="B464">
        <f t="shared" si="7"/>
        <v>313</v>
      </c>
      <c r="C464" t="s">
        <v>2387</v>
      </c>
      <c r="D464">
        <v>23</v>
      </c>
      <c r="E464" t="s">
        <v>9788</v>
      </c>
      <c r="F464" t="s">
        <v>45</v>
      </c>
      <c r="G464">
        <v>71</v>
      </c>
      <c r="H464" t="s">
        <v>4154</v>
      </c>
      <c r="I464">
        <v>2.6</v>
      </c>
      <c r="J464">
        <v>6</v>
      </c>
      <c r="K464" t="s">
        <v>54</v>
      </c>
      <c r="L464" t="s">
        <v>67</v>
      </c>
      <c r="M464">
        <v>1</v>
      </c>
      <c r="N464" t="s">
        <v>55</v>
      </c>
      <c r="O464" t="s">
        <v>159</v>
      </c>
      <c r="P464">
        <v>19</v>
      </c>
      <c r="Q464">
        <v>15</v>
      </c>
      <c r="R464">
        <v>65</v>
      </c>
      <c r="S464">
        <v>62</v>
      </c>
      <c r="T464">
        <v>62</v>
      </c>
      <c r="U464">
        <v>77</v>
      </c>
    </row>
    <row r="465" spans="2:21" x14ac:dyDescent="0.55000000000000004">
      <c r="B465">
        <f t="shared" si="7"/>
        <v>313</v>
      </c>
      <c r="C465" t="s">
        <v>9888</v>
      </c>
      <c r="D465">
        <v>25</v>
      </c>
      <c r="E465" t="s">
        <v>9889</v>
      </c>
      <c r="F465" t="s">
        <v>45</v>
      </c>
      <c r="G465">
        <v>71</v>
      </c>
      <c r="H465" t="s">
        <v>7898</v>
      </c>
      <c r="I465">
        <v>2.6</v>
      </c>
      <c r="J465">
        <v>12</v>
      </c>
      <c r="K465" t="s">
        <v>54</v>
      </c>
      <c r="L465" t="s">
        <v>29</v>
      </c>
      <c r="M465">
        <v>23</v>
      </c>
      <c r="N465" t="s">
        <v>61</v>
      </c>
      <c r="O465" t="s">
        <v>156</v>
      </c>
      <c r="P465">
        <v>46</v>
      </c>
      <c r="Q465">
        <v>64</v>
      </c>
      <c r="R465">
        <v>71</v>
      </c>
      <c r="S465">
        <v>71</v>
      </c>
      <c r="T465">
        <v>77</v>
      </c>
      <c r="U465">
        <v>74</v>
      </c>
    </row>
    <row r="466" spans="2:21" x14ac:dyDescent="0.55000000000000004">
      <c r="B466">
        <f t="shared" si="7"/>
        <v>313</v>
      </c>
      <c r="C466" t="s">
        <v>8586</v>
      </c>
      <c r="D466">
        <v>25</v>
      </c>
      <c r="E466" t="s">
        <v>8587</v>
      </c>
      <c r="F466" t="s">
        <v>45</v>
      </c>
      <c r="G466">
        <v>71</v>
      </c>
      <c r="H466" t="s">
        <v>4064</v>
      </c>
      <c r="I466">
        <v>2.4</v>
      </c>
      <c r="J466">
        <v>9</v>
      </c>
      <c r="K466" t="s">
        <v>54</v>
      </c>
      <c r="L466" t="s">
        <v>36</v>
      </c>
      <c r="M466">
        <v>4</v>
      </c>
      <c r="N466" t="s">
        <v>48</v>
      </c>
      <c r="O466" t="s">
        <v>80</v>
      </c>
      <c r="P466">
        <v>31</v>
      </c>
      <c r="Q466">
        <v>71</v>
      </c>
      <c r="R466">
        <v>77</v>
      </c>
      <c r="S466">
        <v>71</v>
      </c>
      <c r="T466">
        <v>64</v>
      </c>
      <c r="U466">
        <v>64</v>
      </c>
    </row>
    <row r="467" spans="2:21" x14ac:dyDescent="0.55000000000000004">
      <c r="B467">
        <f t="shared" si="7"/>
        <v>313</v>
      </c>
      <c r="C467" t="s">
        <v>9001</v>
      </c>
      <c r="D467">
        <v>28</v>
      </c>
      <c r="E467" t="s">
        <v>9002</v>
      </c>
      <c r="F467" t="s">
        <v>45</v>
      </c>
      <c r="G467">
        <v>71</v>
      </c>
      <c r="H467" t="s">
        <v>1432</v>
      </c>
      <c r="I467">
        <v>2.4</v>
      </c>
      <c r="J467">
        <v>14</v>
      </c>
      <c r="K467" t="s">
        <v>54</v>
      </c>
      <c r="L467" t="s">
        <v>26</v>
      </c>
      <c r="M467">
        <v>30</v>
      </c>
      <c r="N467" t="s">
        <v>119</v>
      </c>
      <c r="O467" t="s">
        <v>69</v>
      </c>
      <c r="P467">
        <v>66</v>
      </c>
      <c r="Q467">
        <v>69</v>
      </c>
      <c r="R467">
        <v>85</v>
      </c>
      <c r="S467">
        <v>86</v>
      </c>
      <c r="T467">
        <v>70</v>
      </c>
      <c r="U467">
        <v>63</v>
      </c>
    </row>
    <row r="468" spans="2:21" x14ac:dyDescent="0.55000000000000004">
      <c r="B468">
        <f t="shared" si="7"/>
        <v>313</v>
      </c>
      <c r="C468" t="s">
        <v>9007</v>
      </c>
      <c r="D468">
        <v>27</v>
      </c>
      <c r="E468" t="s">
        <v>9008</v>
      </c>
      <c r="F468" t="s">
        <v>45</v>
      </c>
      <c r="G468">
        <v>71</v>
      </c>
      <c r="H468" t="s">
        <v>2512</v>
      </c>
      <c r="I468">
        <v>2.2999999999999998</v>
      </c>
      <c r="J468">
        <v>16</v>
      </c>
      <c r="K468" t="s">
        <v>54</v>
      </c>
      <c r="L468" t="s">
        <v>34</v>
      </c>
      <c r="M468">
        <v>19</v>
      </c>
      <c r="N468" t="s">
        <v>140</v>
      </c>
      <c r="O468" t="s">
        <v>109</v>
      </c>
      <c r="P468">
        <v>30</v>
      </c>
      <c r="Q468">
        <v>54</v>
      </c>
      <c r="R468">
        <v>43</v>
      </c>
      <c r="S468">
        <v>41</v>
      </c>
      <c r="T468">
        <v>37</v>
      </c>
      <c r="U468">
        <v>78</v>
      </c>
    </row>
    <row r="469" spans="2:21" x14ac:dyDescent="0.55000000000000004">
      <c r="B469">
        <f t="shared" si="7"/>
        <v>313</v>
      </c>
      <c r="C469" t="s">
        <v>9339</v>
      </c>
      <c r="D469">
        <v>27</v>
      </c>
      <c r="E469" t="s">
        <v>9340</v>
      </c>
      <c r="F469" t="s">
        <v>45</v>
      </c>
      <c r="G469">
        <v>71</v>
      </c>
      <c r="H469" t="s">
        <v>2185</v>
      </c>
      <c r="I469">
        <v>2.2999999999999998</v>
      </c>
      <c r="J469">
        <v>13</v>
      </c>
      <c r="K469" t="s">
        <v>54</v>
      </c>
      <c r="L469" t="s">
        <v>35</v>
      </c>
      <c r="M469">
        <v>2</v>
      </c>
      <c r="N469" t="s">
        <v>89</v>
      </c>
      <c r="O469" t="s">
        <v>103</v>
      </c>
      <c r="P469">
        <v>35</v>
      </c>
      <c r="Q469">
        <v>50</v>
      </c>
      <c r="R469">
        <v>64</v>
      </c>
      <c r="S469">
        <v>67</v>
      </c>
      <c r="T469">
        <v>50</v>
      </c>
      <c r="U469">
        <v>76</v>
      </c>
    </row>
    <row r="470" spans="2:21" x14ac:dyDescent="0.55000000000000004">
      <c r="B470">
        <f t="shared" si="7"/>
        <v>313</v>
      </c>
      <c r="C470" t="s">
        <v>10030</v>
      </c>
      <c r="D470">
        <v>29</v>
      </c>
      <c r="E470" t="s">
        <v>10031</v>
      </c>
      <c r="F470" t="s">
        <v>45</v>
      </c>
      <c r="G470">
        <v>71</v>
      </c>
      <c r="H470" t="s">
        <v>5207</v>
      </c>
      <c r="I470">
        <v>2.2999999999999998</v>
      </c>
      <c r="J470">
        <v>9</v>
      </c>
      <c r="K470" t="s">
        <v>54</v>
      </c>
      <c r="L470" t="s">
        <v>26</v>
      </c>
      <c r="M470">
        <v>8</v>
      </c>
      <c r="N470" t="s">
        <v>116</v>
      </c>
      <c r="O470" t="s">
        <v>128</v>
      </c>
      <c r="P470">
        <v>49</v>
      </c>
      <c r="Q470">
        <v>69</v>
      </c>
      <c r="R470">
        <v>78</v>
      </c>
      <c r="S470">
        <v>84</v>
      </c>
      <c r="T470">
        <v>84</v>
      </c>
      <c r="U470">
        <v>65</v>
      </c>
    </row>
    <row r="471" spans="2:21" x14ac:dyDescent="0.55000000000000004">
      <c r="B471">
        <f t="shared" si="7"/>
        <v>313</v>
      </c>
      <c r="C471" t="s">
        <v>8986</v>
      </c>
      <c r="D471">
        <v>27</v>
      </c>
      <c r="E471" t="s">
        <v>8987</v>
      </c>
      <c r="F471" t="s">
        <v>45</v>
      </c>
      <c r="G471">
        <v>71</v>
      </c>
      <c r="H471" t="s">
        <v>5207</v>
      </c>
      <c r="I471">
        <v>2.2000000000000002</v>
      </c>
      <c r="J471">
        <v>8</v>
      </c>
      <c r="K471" t="s">
        <v>54</v>
      </c>
      <c r="L471" t="s">
        <v>28</v>
      </c>
      <c r="M471">
        <v>29</v>
      </c>
      <c r="N471" t="s">
        <v>119</v>
      </c>
      <c r="O471" t="s">
        <v>62</v>
      </c>
      <c r="P471">
        <v>47</v>
      </c>
      <c r="Q471">
        <v>71</v>
      </c>
      <c r="R471">
        <v>80</v>
      </c>
      <c r="S471">
        <v>75</v>
      </c>
      <c r="T471">
        <v>75</v>
      </c>
      <c r="U471">
        <v>67</v>
      </c>
    </row>
    <row r="472" spans="2:21" x14ac:dyDescent="0.55000000000000004">
      <c r="B472">
        <f t="shared" si="7"/>
        <v>313</v>
      </c>
      <c r="C472" t="s">
        <v>9395</v>
      </c>
      <c r="D472">
        <v>30</v>
      </c>
      <c r="E472" t="s">
        <v>9396</v>
      </c>
      <c r="F472" t="s">
        <v>45</v>
      </c>
      <c r="G472">
        <v>71</v>
      </c>
      <c r="H472" t="s">
        <v>6905</v>
      </c>
      <c r="I472">
        <v>2.2000000000000002</v>
      </c>
      <c r="J472">
        <v>8</v>
      </c>
      <c r="K472" t="s">
        <v>54</v>
      </c>
      <c r="L472" t="s">
        <v>24</v>
      </c>
      <c r="M472">
        <v>87</v>
      </c>
      <c r="N472" t="s">
        <v>61</v>
      </c>
      <c r="O472" t="s">
        <v>128</v>
      </c>
      <c r="P472">
        <v>43</v>
      </c>
      <c r="Q472">
        <v>70</v>
      </c>
      <c r="R472">
        <v>67</v>
      </c>
      <c r="S472">
        <v>69</v>
      </c>
      <c r="T472">
        <v>73</v>
      </c>
      <c r="U472">
        <v>69</v>
      </c>
    </row>
    <row r="473" spans="2:21" x14ac:dyDescent="0.55000000000000004">
      <c r="B473">
        <f t="shared" si="7"/>
        <v>313</v>
      </c>
      <c r="C473" t="s">
        <v>6324</v>
      </c>
      <c r="D473">
        <v>28</v>
      </c>
      <c r="E473" t="s">
        <v>9750</v>
      </c>
      <c r="F473" t="s">
        <v>45</v>
      </c>
      <c r="G473">
        <v>71</v>
      </c>
      <c r="H473" t="s">
        <v>2231</v>
      </c>
      <c r="I473">
        <v>2.2000000000000002</v>
      </c>
      <c r="J473">
        <v>6</v>
      </c>
      <c r="K473" t="s">
        <v>54</v>
      </c>
      <c r="L473" t="s">
        <v>34</v>
      </c>
      <c r="M473">
        <v>2</v>
      </c>
      <c r="N473" t="s">
        <v>61</v>
      </c>
      <c r="O473" t="s">
        <v>80</v>
      </c>
      <c r="P473">
        <v>34</v>
      </c>
      <c r="Q473">
        <v>64</v>
      </c>
      <c r="R473">
        <v>62</v>
      </c>
      <c r="S473">
        <v>69</v>
      </c>
      <c r="T473">
        <v>74</v>
      </c>
      <c r="U473">
        <v>72</v>
      </c>
    </row>
    <row r="474" spans="2:21" x14ac:dyDescent="0.55000000000000004">
      <c r="B474">
        <f t="shared" si="7"/>
        <v>313</v>
      </c>
      <c r="C474" t="s">
        <v>10028</v>
      </c>
      <c r="D474">
        <v>27</v>
      </c>
      <c r="E474" t="s">
        <v>10029</v>
      </c>
      <c r="F474" t="s">
        <v>45</v>
      </c>
      <c r="G474">
        <v>71</v>
      </c>
      <c r="H474" t="s">
        <v>2389</v>
      </c>
      <c r="I474">
        <v>2.2000000000000002</v>
      </c>
      <c r="J474">
        <v>11</v>
      </c>
      <c r="K474" t="s">
        <v>47</v>
      </c>
      <c r="L474" t="s">
        <v>32</v>
      </c>
      <c r="M474">
        <v>21</v>
      </c>
      <c r="N474" t="s">
        <v>79</v>
      </c>
      <c r="O474" t="s">
        <v>69</v>
      </c>
      <c r="P474">
        <v>68</v>
      </c>
      <c r="Q474">
        <v>71</v>
      </c>
      <c r="R474">
        <v>78</v>
      </c>
      <c r="S474">
        <v>74</v>
      </c>
      <c r="T474">
        <v>76</v>
      </c>
      <c r="U474">
        <v>70</v>
      </c>
    </row>
    <row r="475" spans="2:21" x14ac:dyDescent="0.55000000000000004">
      <c r="B475">
        <f t="shared" si="7"/>
        <v>313</v>
      </c>
      <c r="C475" t="s">
        <v>9182</v>
      </c>
      <c r="D475">
        <v>28</v>
      </c>
      <c r="E475" t="s">
        <v>9183</v>
      </c>
      <c r="F475" t="s">
        <v>45</v>
      </c>
      <c r="G475">
        <v>71</v>
      </c>
      <c r="H475" t="s">
        <v>5799</v>
      </c>
      <c r="I475">
        <v>1.9</v>
      </c>
      <c r="J475">
        <v>13</v>
      </c>
      <c r="K475" t="s">
        <v>54</v>
      </c>
      <c r="L475" t="s">
        <v>31</v>
      </c>
      <c r="M475">
        <v>4</v>
      </c>
      <c r="N475" t="s">
        <v>61</v>
      </c>
      <c r="O475" t="s">
        <v>141</v>
      </c>
      <c r="P475">
        <v>36</v>
      </c>
      <c r="Q475">
        <v>68</v>
      </c>
      <c r="R475">
        <v>75</v>
      </c>
      <c r="S475">
        <v>68</v>
      </c>
      <c r="T475">
        <v>69</v>
      </c>
      <c r="U475">
        <v>68</v>
      </c>
    </row>
    <row r="476" spans="2:21" x14ac:dyDescent="0.55000000000000004">
      <c r="B476">
        <f t="shared" si="7"/>
        <v>313</v>
      </c>
      <c r="C476" t="s">
        <v>8608</v>
      </c>
      <c r="D476">
        <v>29</v>
      </c>
      <c r="E476" t="s">
        <v>8609</v>
      </c>
      <c r="F476" t="s">
        <v>45</v>
      </c>
      <c r="G476">
        <v>71</v>
      </c>
      <c r="H476" t="s">
        <v>2453</v>
      </c>
      <c r="I476">
        <v>1.8</v>
      </c>
      <c r="J476">
        <v>33</v>
      </c>
      <c r="K476" t="s">
        <v>54</v>
      </c>
      <c r="L476" t="s">
        <v>33</v>
      </c>
      <c r="M476">
        <v>19</v>
      </c>
      <c r="N476" t="s">
        <v>55</v>
      </c>
      <c r="O476" t="s">
        <v>563</v>
      </c>
      <c r="P476">
        <v>69</v>
      </c>
      <c r="Q476">
        <v>60</v>
      </c>
      <c r="R476">
        <v>45</v>
      </c>
      <c r="S476">
        <v>33</v>
      </c>
      <c r="T476">
        <v>32</v>
      </c>
      <c r="U476">
        <v>81</v>
      </c>
    </row>
    <row r="477" spans="2:21" x14ac:dyDescent="0.55000000000000004">
      <c r="B477">
        <f t="shared" si="7"/>
        <v>313</v>
      </c>
      <c r="C477" t="s">
        <v>8821</v>
      </c>
      <c r="D477">
        <v>29</v>
      </c>
      <c r="E477" t="s">
        <v>8822</v>
      </c>
      <c r="F477" t="s">
        <v>45</v>
      </c>
      <c r="G477">
        <v>71</v>
      </c>
      <c r="H477" t="s">
        <v>6120</v>
      </c>
      <c r="I477">
        <v>1.8</v>
      </c>
      <c r="J477">
        <v>10</v>
      </c>
      <c r="K477" t="s">
        <v>54</v>
      </c>
      <c r="L477" t="s">
        <v>36</v>
      </c>
      <c r="M477">
        <v>32</v>
      </c>
      <c r="N477" t="s">
        <v>119</v>
      </c>
      <c r="O477" t="s">
        <v>75</v>
      </c>
      <c r="P477">
        <v>41</v>
      </c>
      <c r="Q477">
        <v>63</v>
      </c>
      <c r="R477">
        <v>82</v>
      </c>
      <c r="S477">
        <v>75</v>
      </c>
      <c r="T477">
        <v>77</v>
      </c>
      <c r="U477">
        <v>63</v>
      </c>
    </row>
    <row r="478" spans="2:21" x14ac:dyDescent="0.55000000000000004">
      <c r="B478">
        <f t="shared" si="7"/>
        <v>313</v>
      </c>
      <c r="C478" t="s">
        <v>9751</v>
      </c>
      <c r="D478">
        <v>29</v>
      </c>
      <c r="E478" t="s">
        <v>9752</v>
      </c>
      <c r="F478" t="s">
        <v>45</v>
      </c>
      <c r="G478">
        <v>71</v>
      </c>
      <c r="H478" t="s">
        <v>6185</v>
      </c>
      <c r="I478">
        <v>1.8</v>
      </c>
      <c r="J478">
        <v>10</v>
      </c>
      <c r="K478" t="s">
        <v>54</v>
      </c>
      <c r="L478" t="s">
        <v>28</v>
      </c>
      <c r="M478">
        <v>24</v>
      </c>
      <c r="N478" t="s">
        <v>119</v>
      </c>
      <c r="O478" t="s">
        <v>93</v>
      </c>
      <c r="P478">
        <v>53</v>
      </c>
      <c r="Q478">
        <v>62</v>
      </c>
      <c r="R478">
        <v>62</v>
      </c>
      <c r="S478">
        <v>66</v>
      </c>
      <c r="T478">
        <v>57</v>
      </c>
      <c r="U478">
        <v>75</v>
      </c>
    </row>
    <row r="479" spans="2:21" x14ac:dyDescent="0.55000000000000004">
      <c r="B479">
        <f t="shared" si="7"/>
        <v>313</v>
      </c>
      <c r="C479" t="s">
        <v>9843</v>
      </c>
      <c r="D479">
        <v>30</v>
      </c>
      <c r="E479" t="s">
        <v>9844</v>
      </c>
      <c r="F479" t="s">
        <v>45</v>
      </c>
      <c r="G479">
        <v>71</v>
      </c>
      <c r="H479" t="s">
        <v>4360</v>
      </c>
      <c r="I479">
        <v>1.8</v>
      </c>
      <c r="J479">
        <v>10</v>
      </c>
      <c r="K479" t="s">
        <v>47</v>
      </c>
      <c r="L479" t="s">
        <v>34</v>
      </c>
      <c r="M479">
        <v>2</v>
      </c>
      <c r="N479" t="s">
        <v>182</v>
      </c>
      <c r="O479" t="s">
        <v>159</v>
      </c>
      <c r="P479">
        <v>33</v>
      </c>
      <c r="Q479">
        <v>62</v>
      </c>
      <c r="R479">
        <v>50</v>
      </c>
      <c r="S479">
        <v>47</v>
      </c>
      <c r="T479">
        <v>43</v>
      </c>
      <c r="U479">
        <v>84</v>
      </c>
    </row>
    <row r="480" spans="2:21" x14ac:dyDescent="0.55000000000000004">
      <c r="B480">
        <f t="shared" si="7"/>
        <v>313</v>
      </c>
      <c r="C480" t="s">
        <v>8982</v>
      </c>
      <c r="D480">
        <v>33</v>
      </c>
      <c r="E480" t="s">
        <v>8983</v>
      </c>
      <c r="F480" t="s">
        <v>45</v>
      </c>
      <c r="G480">
        <v>71</v>
      </c>
      <c r="H480" t="s">
        <v>2630</v>
      </c>
      <c r="I480">
        <v>1.4</v>
      </c>
      <c r="J480">
        <v>8</v>
      </c>
      <c r="K480" t="s">
        <v>54</v>
      </c>
      <c r="L480" t="s">
        <v>24</v>
      </c>
      <c r="M480">
        <v>22</v>
      </c>
      <c r="N480" t="s">
        <v>68</v>
      </c>
      <c r="O480" t="s">
        <v>328</v>
      </c>
      <c r="P480">
        <v>64</v>
      </c>
      <c r="Q480">
        <v>71</v>
      </c>
      <c r="R480">
        <v>50</v>
      </c>
      <c r="S480">
        <v>52</v>
      </c>
      <c r="T480">
        <v>52</v>
      </c>
      <c r="U480">
        <v>90</v>
      </c>
    </row>
    <row r="481" spans="2:21" x14ac:dyDescent="0.55000000000000004">
      <c r="B481">
        <f t="shared" si="7"/>
        <v>313</v>
      </c>
      <c r="C481" t="s">
        <v>8166</v>
      </c>
      <c r="D481">
        <v>32</v>
      </c>
      <c r="E481" t="s">
        <v>9655</v>
      </c>
      <c r="F481" t="s">
        <v>45</v>
      </c>
      <c r="G481">
        <v>71</v>
      </c>
      <c r="H481" t="s">
        <v>5010</v>
      </c>
      <c r="I481">
        <v>1.3</v>
      </c>
      <c r="J481">
        <v>8</v>
      </c>
      <c r="K481" t="s">
        <v>54</v>
      </c>
      <c r="L481" t="s">
        <v>36</v>
      </c>
      <c r="M481">
        <v>6</v>
      </c>
      <c r="N481" t="s">
        <v>119</v>
      </c>
      <c r="O481" t="s">
        <v>120</v>
      </c>
      <c r="P481">
        <v>53</v>
      </c>
      <c r="Q481">
        <v>73</v>
      </c>
      <c r="R481">
        <v>75</v>
      </c>
      <c r="S481">
        <v>76</v>
      </c>
      <c r="T481">
        <v>67</v>
      </c>
      <c r="U481">
        <v>68</v>
      </c>
    </row>
    <row r="482" spans="2:21" x14ac:dyDescent="0.55000000000000004">
      <c r="B482">
        <f t="shared" si="7"/>
        <v>313</v>
      </c>
      <c r="C482" t="s">
        <v>10006</v>
      </c>
      <c r="D482">
        <v>32</v>
      </c>
      <c r="E482" t="s">
        <v>10007</v>
      </c>
      <c r="F482" t="s">
        <v>45</v>
      </c>
      <c r="G482">
        <v>71</v>
      </c>
      <c r="H482" t="s">
        <v>2676</v>
      </c>
      <c r="I482">
        <v>1.3</v>
      </c>
      <c r="J482">
        <v>7</v>
      </c>
      <c r="K482" t="s">
        <v>47</v>
      </c>
      <c r="L482" t="s">
        <v>32</v>
      </c>
      <c r="M482">
        <v>16</v>
      </c>
      <c r="N482" t="s">
        <v>119</v>
      </c>
      <c r="O482" t="s">
        <v>141</v>
      </c>
      <c r="P482">
        <v>65</v>
      </c>
      <c r="Q482">
        <v>67</v>
      </c>
      <c r="R482">
        <v>78</v>
      </c>
      <c r="S482">
        <v>70</v>
      </c>
      <c r="T482">
        <v>70</v>
      </c>
      <c r="U482">
        <v>77</v>
      </c>
    </row>
    <row r="483" spans="2:21" x14ac:dyDescent="0.55000000000000004">
      <c r="B483">
        <f t="shared" si="7"/>
        <v>313</v>
      </c>
      <c r="C483" t="s">
        <v>2996</v>
      </c>
      <c r="D483">
        <v>34</v>
      </c>
      <c r="E483" t="s">
        <v>8750</v>
      </c>
      <c r="F483" t="s">
        <v>45</v>
      </c>
      <c r="G483">
        <v>71</v>
      </c>
      <c r="H483" t="s">
        <v>4740</v>
      </c>
      <c r="I483">
        <v>1.2</v>
      </c>
      <c r="J483">
        <v>11</v>
      </c>
      <c r="K483" t="s">
        <v>54</v>
      </c>
      <c r="L483" t="s">
        <v>20</v>
      </c>
      <c r="M483">
        <v>10</v>
      </c>
      <c r="N483" t="s">
        <v>48</v>
      </c>
      <c r="O483" t="s">
        <v>75</v>
      </c>
      <c r="P483">
        <v>73</v>
      </c>
      <c r="Q483">
        <v>71</v>
      </c>
      <c r="R483">
        <v>69</v>
      </c>
      <c r="S483">
        <v>71</v>
      </c>
      <c r="T483">
        <v>70</v>
      </c>
      <c r="U483">
        <v>58</v>
      </c>
    </row>
    <row r="484" spans="2:21" x14ac:dyDescent="0.55000000000000004">
      <c r="B484">
        <f t="shared" si="7"/>
        <v>313</v>
      </c>
      <c r="C484" t="s">
        <v>9998</v>
      </c>
      <c r="D484">
        <v>33</v>
      </c>
      <c r="E484" t="s">
        <v>9999</v>
      </c>
      <c r="F484" t="s">
        <v>45</v>
      </c>
      <c r="G484">
        <v>71</v>
      </c>
      <c r="H484" t="s">
        <v>3680</v>
      </c>
      <c r="I484">
        <v>1.2</v>
      </c>
      <c r="J484">
        <v>6</v>
      </c>
      <c r="K484" t="s">
        <v>54</v>
      </c>
      <c r="L484" t="s">
        <v>67</v>
      </c>
      <c r="M484">
        <v>13</v>
      </c>
      <c r="N484" t="s">
        <v>182</v>
      </c>
      <c r="O484" t="s">
        <v>93</v>
      </c>
      <c r="P484">
        <v>18</v>
      </c>
      <c r="Q484">
        <v>15</v>
      </c>
      <c r="R484">
        <v>40</v>
      </c>
      <c r="S484">
        <v>56</v>
      </c>
      <c r="T484">
        <v>32</v>
      </c>
      <c r="U484">
        <v>62</v>
      </c>
    </row>
    <row r="485" spans="2:21" x14ac:dyDescent="0.55000000000000004">
      <c r="B485">
        <f t="shared" si="7"/>
        <v>360</v>
      </c>
      <c r="C485" t="s">
        <v>10558</v>
      </c>
      <c r="D485">
        <v>34</v>
      </c>
      <c r="E485" t="s">
        <v>10559</v>
      </c>
      <c r="F485" t="s">
        <v>45</v>
      </c>
      <c r="G485">
        <v>70</v>
      </c>
      <c r="H485" t="s">
        <v>10560</v>
      </c>
      <c r="I485">
        <v>925</v>
      </c>
      <c r="J485">
        <v>8</v>
      </c>
      <c r="K485" t="s">
        <v>54</v>
      </c>
      <c r="L485" t="s">
        <v>13</v>
      </c>
      <c r="M485">
        <v>9</v>
      </c>
      <c r="N485" t="s">
        <v>119</v>
      </c>
      <c r="O485" t="s">
        <v>141</v>
      </c>
      <c r="P485">
        <v>52</v>
      </c>
      <c r="Q485">
        <v>69</v>
      </c>
      <c r="R485">
        <v>72</v>
      </c>
      <c r="S485">
        <v>75</v>
      </c>
      <c r="T485">
        <v>69</v>
      </c>
      <c r="U485">
        <v>71</v>
      </c>
    </row>
    <row r="486" spans="2:21" x14ac:dyDescent="0.55000000000000004">
      <c r="B486">
        <f t="shared" si="7"/>
        <v>360</v>
      </c>
      <c r="C486" t="s">
        <v>11224</v>
      </c>
      <c r="D486">
        <v>34</v>
      </c>
      <c r="E486" t="s">
        <v>11225</v>
      </c>
      <c r="F486" t="s">
        <v>45</v>
      </c>
      <c r="G486">
        <v>70</v>
      </c>
      <c r="H486" t="s">
        <v>6120</v>
      </c>
      <c r="I486">
        <v>875</v>
      </c>
      <c r="J486">
        <v>9</v>
      </c>
      <c r="K486" t="s">
        <v>54</v>
      </c>
      <c r="L486" t="s">
        <v>24</v>
      </c>
      <c r="M486">
        <v>22</v>
      </c>
      <c r="N486" t="s">
        <v>74</v>
      </c>
      <c r="O486" t="s">
        <v>80</v>
      </c>
      <c r="P486">
        <v>62</v>
      </c>
      <c r="Q486">
        <v>72</v>
      </c>
      <c r="R486">
        <v>69</v>
      </c>
      <c r="S486">
        <v>67</v>
      </c>
      <c r="T486">
        <v>67</v>
      </c>
      <c r="U486">
        <v>59</v>
      </c>
    </row>
    <row r="487" spans="2:21" x14ac:dyDescent="0.55000000000000004">
      <c r="B487">
        <f t="shared" si="7"/>
        <v>360</v>
      </c>
      <c r="C487" t="s">
        <v>10324</v>
      </c>
      <c r="D487">
        <v>35</v>
      </c>
      <c r="E487" t="s">
        <v>10325</v>
      </c>
      <c r="F487" t="s">
        <v>45</v>
      </c>
      <c r="G487">
        <v>70</v>
      </c>
      <c r="H487" t="s">
        <v>5207</v>
      </c>
      <c r="I487">
        <v>825</v>
      </c>
      <c r="J487">
        <v>6</v>
      </c>
      <c r="K487" t="s">
        <v>54</v>
      </c>
      <c r="L487" t="s">
        <v>11</v>
      </c>
      <c r="M487">
        <v>18</v>
      </c>
      <c r="N487" t="s">
        <v>74</v>
      </c>
      <c r="O487" t="s">
        <v>90</v>
      </c>
      <c r="P487">
        <v>53</v>
      </c>
      <c r="Q487">
        <v>66</v>
      </c>
      <c r="R487">
        <v>50</v>
      </c>
      <c r="S487">
        <v>56</v>
      </c>
      <c r="T487">
        <v>58</v>
      </c>
      <c r="U487">
        <v>75</v>
      </c>
    </row>
    <row r="488" spans="2:21" x14ac:dyDescent="0.55000000000000004">
      <c r="B488">
        <f t="shared" si="7"/>
        <v>360</v>
      </c>
      <c r="C488" t="s">
        <v>11590</v>
      </c>
      <c r="D488">
        <v>33</v>
      </c>
      <c r="E488" t="s">
        <v>11591</v>
      </c>
      <c r="F488" t="s">
        <v>45</v>
      </c>
      <c r="G488">
        <v>70</v>
      </c>
      <c r="H488" t="s">
        <v>6120</v>
      </c>
      <c r="I488">
        <v>725</v>
      </c>
      <c r="J488">
        <v>8</v>
      </c>
      <c r="K488" t="s">
        <v>47</v>
      </c>
      <c r="L488" t="s">
        <v>33</v>
      </c>
      <c r="M488">
        <v>3</v>
      </c>
      <c r="N488" t="s">
        <v>74</v>
      </c>
      <c r="O488" t="s">
        <v>103</v>
      </c>
      <c r="P488">
        <v>27</v>
      </c>
      <c r="Q488">
        <v>52</v>
      </c>
      <c r="R488">
        <v>46</v>
      </c>
      <c r="S488">
        <v>45</v>
      </c>
      <c r="T488">
        <v>61</v>
      </c>
      <c r="U488">
        <v>75</v>
      </c>
    </row>
    <row r="489" spans="2:21" x14ac:dyDescent="0.55000000000000004">
      <c r="B489">
        <f t="shared" si="7"/>
        <v>360</v>
      </c>
      <c r="C489" t="s">
        <v>11734</v>
      </c>
      <c r="D489">
        <v>33</v>
      </c>
      <c r="E489" t="s">
        <v>11735</v>
      </c>
      <c r="F489" t="s">
        <v>45</v>
      </c>
      <c r="G489">
        <v>70</v>
      </c>
      <c r="H489" t="s">
        <v>2231</v>
      </c>
      <c r="I489">
        <v>725</v>
      </c>
      <c r="J489">
        <v>5</v>
      </c>
      <c r="K489" t="s">
        <v>47</v>
      </c>
      <c r="L489" t="s">
        <v>33</v>
      </c>
      <c r="M489">
        <v>6</v>
      </c>
      <c r="N489" t="s">
        <v>55</v>
      </c>
      <c r="O489" t="s">
        <v>98</v>
      </c>
      <c r="P489">
        <v>27</v>
      </c>
      <c r="Q489">
        <v>58</v>
      </c>
      <c r="R489">
        <v>47</v>
      </c>
      <c r="S489">
        <v>58</v>
      </c>
      <c r="T489">
        <v>52</v>
      </c>
      <c r="U489">
        <v>75</v>
      </c>
    </row>
    <row r="490" spans="2:21" x14ac:dyDescent="0.55000000000000004">
      <c r="B490">
        <f t="shared" si="7"/>
        <v>360</v>
      </c>
      <c r="C490" t="s">
        <v>11287</v>
      </c>
      <c r="D490">
        <v>36</v>
      </c>
      <c r="E490" t="s">
        <v>11288</v>
      </c>
      <c r="F490" t="s">
        <v>45</v>
      </c>
      <c r="G490">
        <v>70</v>
      </c>
      <c r="H490" t="s">
        <v>1799</v>
      </c>
      <c r="I490">
        <v>600</v>
      </c>
      <c r="J490">
        <v>7</v>
      </c>
      <c r="K490" t="s">
        <v>54</v>
      </c>
      <c r="L490" t="s">
        <v>20</v>
      </c>
      <c r="M490">
        <v>18</v>
      </c>
      <c r="N490" t="s">
        <v>119</v>
      </c>
      <c r="O490" t="s">
        <v>128</v>
      </c>
      <c r="P490">
        <v>75</v>
      </c>
      <c r="Q490">
        <v>75</v>
      </c>
      <c r="R490">
        <v>55</v>
      </c>
      <c r="S490">
        <v>64</v>
      </c>
      <c r="T490">
        <v>63</v>
      </c>
      <c r="U490">
        <v>67</v>
      </c>
    </row>
    <row r="491" spans="2:21" x14ac:dyDescent="0.55000000000000004">
      <c r="B491">
        <f t="shared" si="7"/>
        <v>360</v>
      </c>
      <c r="C491" t="s">
        <v>11089</v>
      </c>
      <c r="D491">
        <v>34</v>
      </c>
      <c r="E491" t="s">
        <v>11090</v>
      </c>
      <c r="F491" t="s">
        <v>45</v>
      </c>
      <c r="G491">
        <v>70</v>
      </c>
      <c r="H491" t="s">
        <v>1799</v>
      </c>
      <c r="I491">
        <v>500</v>
      </c>
      <c r="J491">
        <v>9</v>
      </c>
      <c r="K491" t="s">
        <v>54</v>
      </c>
      <c r="L491" t="s">
        <v>32</v>
      </c>
      <c r="M491">
        <v>3</v>
      </c>
      <c r="N491" t="s">
        <v>119</v>
      </c>
      <c r="O491" t="s">
        <v>103</v>
      </c>
      <c r="P491">
        <v>53</v>
      </c>
      <c r="Q491">
        <v>64</v>
      </c>
      <c r="R491">
        <v>62</v>
      </c>
      <c r="S491">
        <v>65</v>
      </c>
      <c r="T491">
        <v>73</v>
      </c>
      <c r="U491">
        <v>81</v>
      </c>
    </row>
    <row r="492" spans="2:21" x14ac:dyDescent="0.55000000000000004">
      <c r="B492">
        <f t="shared" si="7"/>
        <v>360</v>
      </c>
      <c r="C492" t="s">
        <v>10807</v>
      </c>
      <c r="D492">
        <v>36</v>
      </c>
      <c r="E492" t="s">
        <v>10808</v>
      </c>
      <c r="F492" t="s">
        <v>45</v>
      </c>
      <c r="G492">
        <v>70</v>
      </c>
      <c r="H492" t="s">
        <v>7690</v>
      </c>
      <c r="I492">
        <v>240</v>
      </c>
      <c r="J492">
        <v>5</v>
      </c>
      <c r="K492" t="s">
        <v>54</v>
      </c>
      <c r="L492" t="s">
        <v>67</v>
      </c>
      <c r="M492">
        <v>23</v>
      </c>
      <c r="N492" t="s">
        <v>140</v>
      </c>
      <c r="O492" t="s">
        <v>131</v>
      </c>
      <c r="P492">
        <v>13</v>
      </c>
      <c r="Q492">
        <v>16</v>
      </c>
      <c r="R492">
        <v>46</v>
      </c>
      <c r="S492">
        <v>38</v>
      </c>
      <c r="T492">
        <v>55</v>
      </c>
      <c r="U492">
        <v>65</v>
      </c>
    </row>
    <row r="493" spans="2:21" x14ac:dyDescent="0.55000000000000004">
      <c r="B493">
        <f t="shared" si="7"/>
        <v>360</v>
      </c>
      <c r="C493" t="s">
        <v>10950</v>
      </c>
      <c r="D493">
        <v>36</v>
      </c>
      <c r="E493" t="s">
        <v>10951</v>
      </c>
      <c r="F493" t="s">
        <v>45</v>
      </c>
      <c r="G493">
        <v>70</v>
      </c>
      <c r="H493" t="s">
        <v>1123</v>
      </c>
      <c r="I493">
        <v>240</v>
      </c>
      <c r="J493">
        <v>6</v>
      </c>
      <c r="K493" t="s">
        <v>54</v>
      </c>
      <c r="L493" t="s">
        <v>67</v>
      </c>
      <c r="M493">
        <v>25</v>
      </c>
      <c r="N493" t="s">
        <v>55</v>
      </c>
      <c r="O493" t="s">
        <v>98</v>
      </c>
      <c r="P493">
        <v>18</v>
      </c>
      <c r="Q493">
        <v>20</v>
      </c>
      <c r="R493">
        <v>47</v>
      </c>
      <c r="S493">
        <v>40</v>
      </c>
      <c r="T493">
        <v>38</v>
      </c>
      <c r="U493">
        <v>70</v>
      </c>
    </row>
    <row r="494" spans="2:21" x14ac:dyDescent="0.55000000000000004">
      <c r="B494">
        <f t="shared" si="7"/>
        <v>360</v>
      </c>
      <c r="C494" t="s">
        <v>11626</v>
      </c>
      <c r="D494">
        <v>38</v>
      </c>
      <c r="E494" t="s">
        <v>11627</v>
      </c>
      <c r="F494" t="s">
        <v>45</v>
      </c>
      <c r="G494">
        <v>70</v>
      </c>
      <c r="H494" t="s">
        <v>7991</v>
      </c>
      <c r="I494">
        <v>240</v>
      </c>
      <c r="J494">
        <v>2</v>
      </c>
      <c r="K494" t="s">
        <v>54</v>
      </c>
      <c r="L494" t="s">
        <v>33</v>
      </c>
      <c r="M494">
        <v>2</v>
      </c>
      <c r="N494" t="s">
        <v>74</v>
      </c>
      <c r="O494" t="s">
        <v>131</v>
      </c>
      <c r="P494">
        <v>35</v>
      </c>
      <c r="Q494">
        <v>53</v>
      </c>
      <c r="R494">
        <v>34</v>
      </c>
      <c r="S494">
        <v>51</v>
      </c>
      <c r="T494">
        <v>70</v>
      </c>
      <c r="U494">
        <v>86</v>
      </c>
    </row>
    <row r="495" spans="2:21" x14ac:dyDescent="0.55000000000000004">
      <c r="B495">
        <f t="shared" si="7"/>
        <v>360</v>
      </c>
      <c r="C495" t="s">
        <v>11628</v>
      </c>
      <c r="D495">
        <v>36</v>
      </c>
      <c r="E495" t="s">
        <v>11629</v>
      </c>
      <c r="F495" t="s">
        <v>45</v>
      </c>
      <c r="G495">
        <v>70</v>
      </c>
      <c r="H495" t="s">
        <v>1799</v>
      </c>
      <c r="I495">
        <v>240</v>
      </c>
      <c r="J495">
        <v>6</v>
      </c>
      <c r="K495" t="s">
        <v>54</v>
      </c>
      <c r="L495" t="s">
        <v>33</v>
      </c>
      <c r="M495">
        <v>2</v>
      </c>
      <c r="N495" t="s">
        <v>74</v>
      </c>
      <c r="O495" t="s">
        <v>103</v>
      </c>
      <c r="P495">
        <v>29</v>
      </c>
      <c r="Q495">
        <v>65</v>
      </c>
      <c r="R495">
        <v>45</v>
      </c>
      <c r="S495">
        <v>53</v>
      </c>
      <c r="T495">
        <v>69</v>
      </c>
      <c r="U495">
        <v>78</v>
      </c>
    </row>
    <row r="496" spans="2:21" x14ac:dyDescent="0.55000000000000004">
      <c r="B496">
        <f t="shared" si="7"/>
        <v>360</v>
      </c>
      <c r="C496" t="s">
        <v>11772</v>
      </c>
      <c r="D496">
        <v>37</v>
      </c>
      <c r="E496" t="s">
        <v>11773</v>
      </c>
      <c r="F496" t="s">
        <v>45</v>
      </c>
      <c r="G496">
        <v>70</v>
      </c>
      <c r="H496" t="s">
        <v>4430</v>
      </c>
      <c r="I496">
        <v>200</v>
      </c>
      <c r="J496">
        <v>6</v>
      </c>
      <c r="K496" t="s">
        <v>47</v>
      </c>
      <c r="L496" t="s">
        <v>32</v>
      </c>
      <c r="M496">
        <v>25</v>
      </c>
      <c r="N496" t="s">
        <v>61</v>
      </c>
      <c r="O496" t="s">
        <v>49</v>
      </c>
      <c r="P496">
        <v>68</v>
      </c>
      <c r="Q496">
        <v>69</v>
      </c>
      <c r="R496">
        <v>73</v>
      </c>
      <c r="S496">
        <v>71</v>
      </c>
      <c r="T496">
        <v>73</v>
      </c>
      <c r="U496">
        <v>64</v>
      </c>
    </row>
    <row r="497" spans="2:21" x14ac:dyDescent="0.55000000000000004">
      <c r="B497">
        <f t="shared" si="7"/>
        <v>360</v>
      </c>
      <c r="C497" t="s">
        <v>10692</v>
      </c>
      <c r="D497">
        <v>39</v>
      </c>
      <c r="E497" t="s">
        <v>10693</v>
      </c>
      <c r="F497" t="s">
        <v>45</v>
      </c>
      <c r="G497">
        <v>70</v>
      </c>
      <c r="H497" t="s">
        <v>4740</v>
      </c>
      <c r="I497">
        <v>120</v>
      </c>
      <c r="J497">
        <v>6</v>
      </c>
      <c r="K497" t="s">
        <v>54</v>
      </c>
      <c r="L497" t="s">
        <v>30</v>
      </c>
      <c r="M497">
        <v>22</v>
      </c>
      <c r="N497" t="s">
        <v>48</v>
      </c>
      <c r="O497" t="s">
        <v>75</v>
      </c>
      <c r="P497">
        <v>59</v>
      </c>
      <c r="Q497">
        <v>70</v>
      </c>
      <c r="R497">
        <v>39</v>
      </c>
      <c r="S497">
        <v>60</v>
      </c>
      <c r="T497">
        <v>68</v>
      </c>
      <c r="U497">
        <v>61</v>
      </c>
    </row>
    <row r="498" spans="2:21" x14ac:dyDescent="0.55000000000000004">
      <c r="B498">
        <f t="shared" si="7"/>
        <v>360</v>
      </c>
      <c r="C498" t="s">
        <v>11403</v>
      </c>
      <c r="D498">
        <v>37</v>
      </c>
      <c r="E498" t="s">
        <v>11404</v>
      </c>
      <c r="F498" t="s">
        <v>45</v>
      </c>
      <c r="G498">
        <v>70</v>
      </c>
      <c r="H498" t="s">
        <v>2231</v>
      </c>
      <c r="I498">
        <v>120</v>
      </c>
      <c r="J498">
        <v>2</v>
      </c>
      <c r="K498" t="s">
        <v>54</v>
      </c>
      <c r="L498" t="s">
        <v>67</v>
      </c>
      <c r="M498">
        <v>1</v>
      </c>
      <c r="N498" t="s">
        <v>55</v>
      </c>
      <c r="O498" t="s">
        <v>131</v>
      </c>
      <c r="P498">
        <v>11</v>
      </c>
      <c r="Q498">
        <v>19</v>
      </c>
      <c r="R498">
        <v>44</v>
      </c>
      <c r="S498">
        <v>49</v>
      </c>
      <c r="T498">
        <v>52</v>
      </c>
      <c r="U498">
        <v>73</v>
      </c>
    </row>
    <row r="499" spans="2:21" x14ac:dyDescent="0.55000000000000004">
      <c r="B499">
        <f t="shared" si="7"/>
        <v>360</v>
      </c>
      <c r="C499" t="s">
        <v>11840</v>
      </c>
      <c r="D499">
        <v>39</v>
      </c>
      <c r="E499" t="s">
        <v>11841</v>
      </c>
      <c r="F499" t="s">
        <v>45</v>
      </c>
      <c r="G499">
        <v>70</v>
      </c>
      <c r="H499" t="s">
        <v>3031</v>
      </c>
      <c r="I499">
        <v>120</v>
      </c>
      <c r="J499">
        <v>5</v>
      </c>
      <c r="K499" t="s">
        <v>54</v>
      </c>
      <c r="L499" t="s">
        <v>29</v>
      </c>
      <c r="M499">
        <v>14</v>
      </c>
      <c r="N499" t="s">
        <v>119</v>
      </c>
      <c r="O499" t="s">
        <v>80</v>
      </c>
      <c r="P499">
        <v>60</v>
      </c>
      <c r="Q499">
        <v>67</v>
      </c>
      <c r="R499">
        <v>59</v>
      </c>
      <c r="S499">
        <v>58</v>
      </c>
      <c r="T499">
        <v>59</v>
      </c>
      <c r="U499">
        <v>74</v>
      </c>
    </row>
    <row r="500" spans="2:21" x14ac:dyDescent="0.55000000000000004">
      <c r="B500">
        <f t="shared" si="7"/>
        <v>360</v>
      </c>
      <c r="C500" t="s">
        <v>10587</v>
      </c>
      <c r="D500">
        <v>19</v>
      </c>
      <c r="E500" t="s">
        <v>10588</v>
      </c>
      <c r="F500" t="s">
        <v>45</v>
      </c>
      <c r="G500">
        <v>70</v>
      </c>
      <c r="H500" t="s">
        <v>879</v>
      </c>
      <c r="I500">
        <v>3.8</v>
      </c>
      <c r="J500">
        <v>5</v>
      </c>
      <c r="K500" t="s">
        <v>54</v>
      </c>
      <c r="L500" t="s">
        <v>12</v>
      </c>
      <c r="M500">
        <v>10</v>
      </c>
      <c r="N500" t="s">
        <v>119</v>
      </c>
      <c r="O500" t="s">
        <v>49</v>
      </c>
      <c r="P500">
        <v>42</v>
      </c>
      <c r="Q500">
        <v>67</v>
      </c>
      <c r="R500">
        <v>75</v>
      </c>
      <c r="S500">
        <v>69</v>
      </c>
      <c r="T500">
        <v>68</v>
      </c>
      <c r="U500">
        <v>73</v>
      </c>
    </row>
    <row r="501" spans="2:21" x14ac:dyDescent="0.55000000000000004">
      <c r="B501">
        <f t="shared" si="7"/>
        <v>360</v>
      </c>
      <c r="C501" t="s">
        <v>11797</v>
      </c>
      <c r="D501">
        <v>18</v>
      </c>
      <c r="E501" t="s">
        <v>11798</v>
      </c>
      <c r="F501" t="s">
        <v>45</v>
      </c>
      <c r="G501">
        <v>70</v>
      </c>
      <c r="H501" t="s">
        <v>6965</v>
      </c>
      <c r="I501">
        <v>3.3</v>
      </c>
      <c r="J501">
        <v>9</v>
      </c>
      <c r="K501" t="s">
        <v>54</v>
      </c>
      <c r="L501" t="s">
        <v>34</v>
      </c>
      <c r="M501">
        <v>6</v>
      </c>
      <c r="N501" t="s">
        <v>140</v>
      </c>
      <c r="O501" t="s">
        <v>69</v>
      </c>
      <c r="P501">
        <v>32</v>
      </c>
      <c r="Q501">
        <v>58</v>
      </c>
      <c r="R501">
        <v>67</v>
      </c>
      <c r="S501">
        <v>52</v>
      </c>
      <c r="T501">
        <v>55</v>
      </c>
      <c r="U501">
        <v>62</v>
      </c>
    </row>
    <row r="502" spans="2:21" x14ac:dyDescent="0.55000000000000004">
      <c r="B502">
        <f t="shared" si="7"/>
        <v>360</v>
      </c>
      <c r="C502" t="s">
        <v>3517</v>
      </c>
      <c r="D502">
        <v>20</v>
      </c>
      <c r="E502" t="s">
        <v>11876</v>
      </c>
      <c r="F502" t="s">
        <v>45</v>
      </c>
      <c r="G502">
        <v>70</v>
      </c>
      <c r="H502" t="s">
        <v>5551</v>
      </c>
      <c r="I502">
        <v>3.1</v>
      </c>
      <c r="J502">
        <v>7</v>
      </c>
      <c r="K502" t="s">
        <v>54</v>
      </c>
      <c r="L502" t="s">
        <v>23</v>
      </c>
      <c r="M502">
        <v>28</v>
      </c>
      <c r="N502" t="s">
        <v>119</v>
      </c>
      <c r="O502" t="s">
        <v>128</v>
      </c>
      <c r="P502">
        <v>56</v>
      </c>
      <c r="Q502">
        <v>72</v>
      </c>
      <c r="R502">
        <v>71</v>
      </c>
      <c r="S502">
        <v>71</v>
      </c>
      <c r="T502">
        <v>70</v>
      </c>
      <c r="U502">
        <v>65</v>
      </c>
    </row>
    <row r="503" spans="2:21" x14ac:dyDescent="0.55000000000000004">
      <c r="B503">
        <f t="shared" si="7"/>
        <v>360</v>
      </c>
      <c r="C503" t="s">
        <v>10845</v>
      </c>
      <c r="D503">
        <v>23</v>
      </c>
      <c r="E503" t="s">
        <v>10846</v>
      </c>
      <c r="F503" t="s">
        <v>45</v>
      </c>
      <c r="G503">
        <v>70</v>
      </c>
      <c r="H503" t="s">
        <v>3031</v>
      </c>
      <c r="I503">
        <v>2.8</v>
      </c>
      <c r="J503">
        <v>8</v>
      </c>
      <c r="K503" t="s">
        <v>54</v>
      </c>
      <c r="L503" t="s">
        <v>12</v>
      </c>
      <c r="M503">
        <v>9</v>
      </c>
      <c r="N503" t="s">
        <v>74</v>
      </c>
      <c r="O503" t="s">
        <v>120</v>
      </c>
      <c r="P503">
        <v>33</v>
      </c>
      <c r="Q503">
        <v>66</v>
      </c>
      <c r="R503">
        <v>74</v>
      </c>
      <c r="S503">
        <v>73</v>
      </c>
      <c r="T503">
        <v>60</v>
      </c>
      <c r="U503">
        <v>79</v>
      </c>
    </row>
    <row r="504" spans="2:21" x14ac:dyDescent="0.55000000000000004">
      <c r="B504">
        <f t="shared" si="7"/>
        <v>360</v>
      </c>
      <c r="C504" t="s">
        <v>11191</v>
      </c>
      <c r="D504">
        <v>23</v>
      </c>
      <c r="E504" t="s">
        <v>11192</v>
      </c>
      <c r="F504" t="s">
        <v>45</v>
      </c>
      <c r="G504">
        <v>70</v>
      </c>
      <c r="H504" t="s">
        <v>1482</v>
      </c>
      <c r="I504">
        <v>2.8</v>
      </c>
      <c r="J504">
        <v>11</v>
      </c>
      <c r="K504" t="s">
        <v>54</v>
      </c>
      <c r="L504" t="s">
        <v>12</v>
      </c>
      <c r="M504">
        <v>27</v>
      </c>
      <c r="N504" t="s">
        <v>254</v>
      </c>
      <c r="O504" t="s">
        <v>499</v>
      </c>
      <c r="P504">
        <v>33</v>
      </c>
      <c r="Q504">
        <v>71</v>
      </c>
      <c r="R504">
        <v>91</v>
      </c>
      <c r="S504">
        <v>83</v>
      </c>
      <c r="T504">
        <v>82</v>
      </c>
      <c r="U504">
        <v>70</v>
      </c>
    </row>
    <row r="505" spans="2:21" x14ac:dyDescent="0.55000000000000004">
      <c r="B505">
        <f t="shared" si="7"/>
        <v>360</v>
      </c>
      <c r="C505" t="s">
        <v>10208</v>
      </c>
      <c r="D505">
        <v>23</v>
      </c>
      <c r="E505" t="s">
        <v>10209</v>
      </c>
      <c r="F505" t="s">
        <v>45</v>
      </c>
      <c r="G505">
        <v>70</v>
      </c>
      <c r="H505" t="s">
        <v>4456</v>
      </c>
      <c r="I505">
        <v>2.7</v>
      </c>
      <c r="J505">
        <v>4</v>
      </c>
      <c r="K505" t="s">
        <v>47</v>
      </c>
      <c r="L505" t="s">
        <v>20</v>
      </c>
      <c r="M505">
        <v>10</v>
      </c>
      <c r="N505" t="s">
        <v>79</v>
      </c>
      <c r="O505" t="s">
        <v>85</v>
      </c>
      <c r="P505">
        <v>59</v>
      </c>
      <c r="Q505">
        <v>72</v>
      </c>
      <c r="R505">
        <v>75</v>
      </c>
      <c r="S505">
        <v>82</v>
      </c>
      <c r="T505">
        <v>81</v>
      </c>
      <c r="U505">
        <v>40</v>
      </c>
    </row>
    <row r="506" spans="2:21" x14ac:dyDescent="0.55000000000000004">
      <c r="B506">
        <f t="shared" si="7"/>
        <v>360</v>
      </c>
      <c r="C506" t="s">
        <v>10878</v>
      </c>
      <c r="D506">
        <v>23</v>
      </c>
      <c r="E506" t="s">
        <v>10879</v>
      </c>
      <c r="F506" t="s">
        <v>45</v>
      </c>
      <c r="G506">
        <v>70</v>
      </c>
      <c r="H506" t="s">
        <v>4154</v>
      </c>
      <c r="I506">
        <v>2.6</v>
      </c>
      <c r="J506">
        <v>8</v>
      </c>
      <c r="K506" t="s">
        <v>54</v>
      </c>
      <c r="L506" t="s">
        <v>26</v>
      </c>
      <c r="M506">
        <v>26</v>
      </c>
      <c r="N506" t="s">
        <v>79</v>
      </c>
      <c r="O506" t="s">
        <v>241</v>
      </c>
      <c r="P506">
        <v>50</v>
      </c>
      <c r="Q506">
        <v>73</v>
      </c>
      <c r="R506">
        <v>77</v>
      </c>
      <c r="S506">
        <v>75</v>
      </c>
      <c r="T506">
        <v>81</v>
      </c>
      <c r="U506">
        <v>58</v>
      </c>
    </row>
    <row r="507" spans="2:21" x14ac:dyDescent="0.55000000000000004">
      <c r="B507">
        <f t="shared" si="7"/>
        <v>360</v>
      </c>
      <c r="C507" t="s">
        <v>11546</v>
      </c>
      <c r="D507">
        <v>23</v>
      </c>
      <c r="E507" t="s">
        <v>11547</v>
      </c>
      <c r="F507" t="s">
        <v>45</v>
      </c>
      <c r="G507">
        <v>70</v>
      </c>
      <c r="H507" t="s">
        <v>5207</v>
      </c>
      <c r="I507">
        <v>2.6</v>
      </c>
      <c r="J507">
        <v>6</v>
      </c>
      <c r="K507" t="s">
        <v>54</v>
      </c>
      <c r="L507" t="s">
        <v>22</v>
      </c>
      <c r="M507">
        <v>19</v>
      </c>
      <c r="N507" t="s">
        <v>89</v>
      </c>
      <c r="O507" t="s">
        <v>251</v>
      </c>
      <c r="P507">
        <v>62</v>
      </c>
      <c r="Q507">
        <v>68</v>
      </c>
      <c r="R507">
        <v>79</v>
      </c>
      <c r="S507">
        <v>76</v>
      </c>
      <c r="T507">
        <v>77</v>
      </c>
      <c r="U507">
        <v>66</v>
      </c>
    </row>
    <row r="508" spans="2:21" x14ac:dyDescent="0.55000000000000004">
      <c r="B508">
        <f t="shared" si="7"/>
        <v>360</v>
      </c>
      <c r="C508" t="s">
        <v>10718</v>
      </c>
      <c r="D508">
        <v>23</v>
      </c>
      <c r="E508" t="s">
        <v>10719</v>
      </c>
      <c r="F508" t="s">
        <v>45</v>
      </c>
      <c r="G508">
        <v>70</v>
      </c>
      <c r="H508" t="s">
        <v>1435</v>
      </c>
      <c r="I508">
        <v>2.5</v>
      </c>
      <c r="J508">
        <v>15</v>
      </c>
      <c r="K508" t="s">
        <v>54</v>
      </c>
      <c r="L508" t="s">
        <v>18</v>
      </c>
      <c r="M508">
        <v>11</v>
      </c>
      <c r="N508" t="s">
        <v>116</v>
      </c>
      <c r="O508" t="s">
        <v>75</v>
      </c>
      <c r="P508">
        <v>61</v>
      </c>
      <c r="Q508">
        <v>70</v>
      </c>
      <c r="R508">
        <v>77</v>
      </c>
      <c r="S508">
        <v>80</v>
      </c>
      <c r="T508">
        <v>77</v>
      </c>
      <c r="U508">
        <v>57</v>
      </c>
    </row>
    <row r="509" spans="2:21" x14ac:dyDescent="0.55000000000000004">
      <c r="B509">
        <f t="shared" si="7"/>
        <v>360</v>
      </c>
      <c r="C509" t="s">
        <v>11310</v>
      </c>
      <c r="D509">
        <v>24</v>
      </c>
      <c r="E509" t="s">
        <v>11311</v>
      </c>
      <c r="F509" t="s">
        <v>45</v>
      </c>
      <c r="G509">
        <v>70</v>
      </c>
      <c r="H509" t="s">
        <v>4333</v>
      </c>
      <c r="I509">
        <v>2.5</v>
      </c>
      <c r="J509">
        <v>11</v>
      </c>
      <c r="K509" t="s">
        <v>47</v>
      </c>
      <c r="L509" t="s">
        <v>26</v>
      </c>
      <c r="M509">
        <v>19</v>
      </c>
      <c r="N509" t="s">
        <v>79</v>
      </c>
      <c r="O509" t="s">
        <v>251</v>
      </c>
      <c r="P509">
        <v>44</v>
      </c>
      <c r="Q509">
        <v>71</v>
      </c>
      <c r="R509">
        <v>77</v>
      </c>
      <c r="S509">
        <v>76</v>
      </c>
      <c r="T509">
        <v>63</v>
      </c>
      <c r="U509">
        <v>75</v>
      </c>
    </row>
    <row r="510" spans="2:21" x14ac:dyDescent="0.55000000000000004">
      <c r="B510">
        <f t="shared" si="7"/>
        <v>360</v>
      </c>
      <c r="C510" t="s">
        <v>11671</v>
      </c>
      <c r="D510">
        <v>21</v>
      </c>
      <c r="E510" t="s">
        <v>11672</v>
      </c>
      <c r="F510" t="s">
        <v>45</v>
      </c>
      <c r="G510">
        <v>70</v>
      </c>
      <c r="H510" t="s">
        <v>4360</v>
      </c>
      <c r="I510">
        <v>2.5</v>
      </c>
      <c r="J510">
        <v>6</v>
      </c>
      <c r="K510" t="s">
        <v>54</v>
      </c>
      <c r="L510" t="s">
        <v>35</v>
      </c>
      <c r="M510">
        <v>6</v>
      </c>
      <c r="N510" t="s">
        <v>55</v>
      </c>
      <c r="O510" t="s">
        <v>93</v>
      </c>
      <c r="P510">
        <v>37</v>
      </c>
      <c r="Q510">
        <v>55</v>
      </c>
      <c r="R510">
        <v>51</v>
      </c>
      <c r="S510">
        <v>47</v>
      </c>
      <c r="T510">
        <v>35</v>
      </c>
      <c r="U510">
        <v>81</v>
      </c>
    </row>
    <row r="511" spans="2:21" x14ac:dyDescent="0.55000000000000004">
      <c r="B511">
        <f t="shared" si="7"/>
        <v>360</v>
      </c>
      <c r="C511" t="s">
        <v>10414</v>
      </c>
      <c r="D511">
        <v>25</v>
      </c>
      <c r="E511" t="s">
        <v>10415</v>
      </c>
      <c r="F511" t="s">
        <v>45</v>
      </c>
      <c r="G511">
        <v>70</v>
      </c>
      <c r="H511" t="s">
        <v>4430</v>
      </c>
      <c r="I511">
        <v>2.2999999999999998</v>
      </c>
      <c r="J511">
        <v>8</v>
      </c>
      <c r="K511" t="s">
        <v>47</v>
      </c>
      <c r="L511" t="s">
        <v>23</v>
      </c>
      <c r="M511">
        <v>8</v>
      </c>
      <c r="N511" t="s">
        <v>119</v>
      </c>
      <c r="O511" t="s">
        <v>128</v>
      </c>
      <c r="P511">
        <v>65</v>
      </c>
      <c r="Q511">
        <v>69</v>
      </c>
      <c r="R511">
        <v>73</v>
      </c>
      <c r="S511">
        <v>77</v>
      </c>
      <c r="T511">
        <v>73</v>
      </c>
      <c r="U511">
        <v>68</v>
      </c>
    </row>
    <row r="512" spans="2:21" x14ac:dyDescent="0.55000000000000004">
      <c r="B512">
        <f t="shared" si="7"/>
        <v>360</v>
      </c>
      <c r="C512" t="s">
        <v>11432</v>
      </c>
      <c r="D512">
        <v>24</v>
      </c>
      <c r="E512" t="s">
        <v>11433</v>
      </c>
      <c r="F512" t="s">
        <v>45</v>
      </c>
      <c r="G512">
        <v>70</v>
      </c>
      <c r="H512" t="s">
        <v>1432</v>
      </c>
      <c r="I512">
        <v>2.2999999999999998</v>
      </c>
      <c r="J512">
        <v>10</v>
      </c>
      <c r="K512" t="s">
        <v>54</v>
      </c>
      <c r="L512" t="s">
        <v>22</v>
      </c>
      <c r="M512">
        <v>29</v>
      </c>
      <c r="N512" t="s">
        <v>119</v>
      </c>
      <c r="O512" t="s">
        <v>80</v>
      </c>
      <c r="P512">
        <v>50</v>
      </c>
      <c r="Q512">
        <v>71</v>
      </c>
      <c r="R512">
        <v>78</v>
      </c>
      <c r="S512">
        <v>83</v>
      </c>
      <c r="T512">
        <v>70</v>
      </c>
      <c r="U512">
        <v>71</v>
      </c>
    </row>
    <row r="513" spans="2:21" x14ac:dyDescent="0.55000000000000004">
      <c r="B513">
        <f t="shared" si="7"/>
        <v>360</v>
      </c>
      <c r="C513" t="s">
        <v>10176</v>
      </c>
      <c r="D513">
        <v>26</v>
      </c>
      <c r="E513" t="s">
        <v>10177</v>
      </c>
      <c r="F513" t="s">
        <v>45</v>
      </c>
      <c r="G513">
        <v>70</v>
      </c>
      <c r="H513" t="s">
        <v>2333</v>
      </c>
      <c r="I513">
        <v>2.2000000000000002</v>
      </c>
      <c r="J513">
        <v>14</v>
      </c>
      <c r="K513" t="s">
        <v>47</v>
      </c>
      <c r="L513" t="s">
        <v>12</v>
      </c>
      <c r="M513">
        <v>25</v>
      </c>
      <c r="N513" t="s">
        <v>74</v>
      </c>
      <c r="O513" t="s">
        <v>56</v>
      </c>
      <c r="P513">
        <v>42</v>
      </c>
      <c r="Q513">
        <v>72</v>
      </c>
      <c r="R513">
        <v>84</v>
      </c>
      <c r="S513">
        <v>75</v>
      </c>
      <c r="T513">
        <v>62</v>
      </c>
      <c r="U513">
        <v>65</v>
      </c>
    </row>
    <row r="514" spans="2:21" x14ac:dyDescent="0.55000000000000004">
      <c r="B514">
        <f t="shared" si="7"/>
        <v>360</v>
      </c>
      <c r="C514" t="s">
        <v>10684</v>
      </c>
      <c r="D514">
        <v>26</v>
      </c>
      <c r="E514" t="s">
        <v>10685</v>
      </c>
      <c r="F514" t="s">
        <v>45</v>
      </c>
      <c r="G514">
        <v>70</v>
      </c>
      <c r="H514" t="s">
        <v>2389</v>
      </c>
      <c r="I514">
        <v>2.2000000000000002</v>
      </c>
      <c r="J514">
        <v>11</v>
      </c>
      <c r="K514" t="s">
        <v>47</v>
      </c>
      <c r="L514" t="s">
        <v>24</v>
      </c>
      <c r="M514">
        <v>22</v>
      </c>
      <c r="N514" t="s">
        <v>89</v>
      </c>
      <c r="O514" t="s">
        <v>69</v>
      </c>
      <c r="P514">
        <v>69</v>
      </c>
      <c r="Q514">
        <v>77</v>
      </c>
      <c r="R514">
        <v>60</v>
      </c>
      <c r="S514">
        <v>73</v>
      </c>
      <c r="T514">
        <v>67</v>
      </c>
      <c r="U514">
        <v>71</v>
      </c>
    </row>
    <row r="515" spans="2:21" x14ac:dyDescent="0.55000000000000004">
      <c r="B515">
        <f t="shared" ref="B515:B578" si="8">SUMPRODUCT(($F$2:$F$18208=F515)*(G515&lt;$G$2:$G$18208))+1</f>
        <v>360</v>
      </c>
      <c r="C515" t="s">
        <v>10710</v>
      </c>
      <c r="D515">
        <v>25</v>
      </c>
      <c r="E515" t="s">
        <v>10711</v>
      </c>
      <c r="F515" t="s">
        <v>45</v>
      </c>
      <c r="G515">
        <v>70</v>
      </c>
      <c r="H515" t="s">
        <v>5799</v>
      </c>
      <c r="I515">
        <v>2.2000000000000002</v>
      </c>
      <c r="J515">
        <v>8</v>
      </c>
      <c r="K515" t="s">
        <v>54</v>
      </c>
      <c r="L515" t="s">
        <v>22</v>
      </c>
      <c r="M515">
        <v>7</v>
      </c>
      <c r="N515" t="s">
        <v>116</v>
      </c>
      <c r="O515" t="s">
        <v>407</v>
      </c>
      <c r="P515">
        <v>60</v>
      </c>
      <c r="Q515">
        <v>67</v>
      </c>
      <c r="R515">
        <v>86</v>
      </c>
      <c r="S515">
        <v>87</v>
      </c>
      <c r="T515">
        <v>92</v>
      </c>
      <c r="U515">
        <v>48</v>
      </c>
    </row>
    <row r="516" spans="2:21" x14ac:dyDescent="0.55000000000000004">
      <c r="B516">
        <f t="shared" si="8"/>
        <v>360</v>
      </c>
      <c r="C516" t="s">
        <v>11723</v>
      </c>
      <c r="D516">
        <v>26</v>
      </c>
      <c r="E516" t="s">
        <v>11724</v>
      </c>
      <c r="F516" t="s">
        <v>45</v>
      </c>
      <c r="G516">
        <v>70</v>
      </c>
      <c r="H516" t="s">
        <v>8779</v>
      </c>
      <c r="I516">
        <v>2.2000000000000002</v>
      </c>
      <c r="J516">
        <v>10</v>
      </c>
      <c r="K516" t="s">
        <v>54</v>
      </c>
      <c r="L516" t="s">
        <v>12</v>
      </c>
      <c r="M516">
        <v>9</v>
      </c>
      <c r="N516" t="s">
        <v>182</v>
      </c>
      <c r="O516" t="s">
        <v>328</v>
      </c>
      <c r="P516">
        <v>34</v>
      </c>
      <c r="Q516">
        <v>69</v>
      </c>
      <c r="R516">
        <v>34</v>
      </c>
      <c r="S516">
        <v>34</v>
      </c>
      <c r="T516">
        <v>33</v>
      </c>
      <c r="U516">
        <v>90</v>
      </c>
    </row>
    <row r="517" spans="2:21" x14ac:dyDescent="0.55000000000000004">
      <c r="B517">
        <f t="shared" si="8"/>
        <v>360</v>
      </c>
      <c r="C517" t="s">
        <v>11848</v>
      </c>
      <c r="D517">
        <v>25</v>
      </c>
      <c r="E517" t="s">
        <v>11849</v>
      </c>
      <c r="F517" t="s">
        <v>45</v>
      </c>
      <c r="G517">
        <v>70</v>
      </c>
      <c r="H517" t="s">
        <v>6965</v>
      </c>
      <c r="I517">
        <v>2.2000000000000002</v>
      </c>
      <c r="J517">
        <v>7</v>
      </c>
      <c r="K517" t="s">
        <v>54</v>
      </c>
      <c r="L517" t="s">
        <v>18</v>
      </c>
      <c r="M517">
        <v>9</v>
      </c>
      <c r="N517" t="s">
        <v>89</v>
      </c>
      <c r="O517" t="s">
        <v>159</v>
      </c>
      <c r="P517">
        <v>46</v>
      </c>
      <c r="Q517">
        <v>76</v>
      </c>
      <c r="R517">
        <v>73</v>
      </c>
      <c r="S517">
        <v>73</v>
      </c>
      <c r="T517">
        <v>74</v>
      </c>
      <c r="U517">
        <v>74</v>
      </c>
    </row>
    <row r="518" spans="2:21" x14ac:dyDescent="0.55000000000000004">
      <c r="B518">
        <f t="shared" si="8"/>
        <v>360</v>
      </c>
      <c r="C518" t="s">
        <v>160</v>
      </c>
      <c r="D518">
        <v>22</v>
      </c>
      <c r="E518" t="s">
        <v>10340</v>
      </c>
      <c r="F518" t="s">
        <v>45</v>
      </c>
      <c r="G518">
        <v>70</v>
      </c>
      <c r="H518" t="s">
        <v>2519</v>
      </c>
      <c r="I518">
        <v>2.1</v>
      </c>
      <c r="J518">
        <v>7</v>
      </c>
      <c r="K518" t="s">
        <v>54</v>
      </c>
      <c r="L518" t="s">
        <v>34</v>
      </c>
      <c r="M518">
        <v>30</v>
      </c>
      <c r="N518" t="s">
        <v>55</v>
      </c>
      <c r="O518" t="s">
        <v>159</v>
      </c>
      <c r="P518">
        <v>26</v>
      </c>
      <c r="Q518">
        <v>63</v>
      </c>
      <c r="R518">
        <v>59</v>
      </c>
      <c r="S518">
        <v>58</v>
      </c>
      <c r="T518">
        <v>59</v>
      </c>
      <c r="U518">
        <v>78</v>
      </c>
    </row>
    <row r="519" spans="2:21" x14ac:dyDescent="0.55000000000000004">
      <c r="B519">
        <f t="shared" si="8"/>
        <v>360</v>
      </c>
      <c r="C519" t="s">
        <v>10462</v>
      </c>
      <c r="D519">
        <v>23</v>
      </c>
      <c r="E519" t="s">
        <v>10463</v>
      </c>
      <c r="F519" t="s">
        <v>45</v>
      </c>
      <c r="G519">
        <v>70</v>
      </c>
      <c r="H519" t="s">
        <v>1316</v>
      </c>
      <c r="I519">
        <v>2.1</v>
      </c>
      <c r="J519">
        <v>5</v>
      </c>
      <c r="K519" t="s">
        <v>54</v>
      </c>
      <c r="L519" t="s">
        <v>29</v>
      </c>
      <c r="M519">
        <v>18</v>
      </c>
      <c r="N519" t="s">
        <v>119</v>
      </c>
      <c r="O519" t="s">
        <v>80</v>
      </c>
      <c r="P519">
        <v>55</v>
      </c>
      <c r="Q519">
        <v>74</v>
      </c>
      <c r="R519">
        <v>69</v>
      </c>
      <c r="S519">
        <v>66</v>
      </c>
      <c r="T519">
        <v>68</v>
      </c>
      <c r="U519">
        <v>65</v>
      </c>
    </row>
    <row r="520" spans="2:21" x14ac:dyDescent="0.55000000000000004">
      <c r="B520">
        <f t="shared" si="8"/>
        <v>360</v>
      </c>
      <c r="C520" t="s">
        <v>10688</v>
      </c>
      <c r="D520">
        <v>24</v>
      </c>
      <c r="E520" t="s">
        <v>10689</v>
      </c>
      <c r="F520" t="s">
        <v>45</v>
      </c>
      <c r="G520">
        <v>70</v>
      </c>
      <c r="H520" t="s">
        <v>4064</v>
      </c>
      <c r="I520">
        <v>2.1</v>
      </c>
      <c r="J520">
        <v>9</v>
      </c>
      <c r="K520" t="s">
        <v>54</v>
      </c>
      <c r="L520" t="s">
        <v>34</v>
      </c>
      <c r="M520">
        <v>19</v>
      </c>
      <c r="N520" t="s">
        <v>74</v>
      </c>
      <c r="O520" t="s">
        <v>170</v>
      </c>
      <c r="P520">
        <v>32</v>
      </c>
      <c r="Q520">
        <v>46</v>
      </c>
      <c r="R520">
        <v>67</v>
      </c>
      <c r="S520">
        <v>57</v>
      </c>
      <c r="T520">
        <v>57</v>
      </c>
      <c r="U520">
        <v>85</v>
      </c>
    </row>
    <row r="521" spans="2:21" x14ac:dyDescent="0.55000000000000004">
      <c r="B521">
        <f t="shared" si="8"/>
        <v>360</v>
      </c>
      <c r="C521" t="s">
        <v>10905</v>
      </c>
      <c r="D521">
        <v>24</v>
      </c>
      <c r="E521" t="s">
        <v>10906</v>
      </c>
      <c r="F521" t="s">
        <v>45</v>
      </c>
      <c r="G521">
        <v>70</v>
      </c>
      <c r="H521" t="s">
        <v>5551</v>
      </c>
      <c r="I521">
        <v>2.1</v>
      </c>
      <c r="J521">
        <v>7</v>
      </c>
      <c r="K521" t="s">
        <v>54</v>
      </c>
      <c r="L521" t="s">
        <v>34</v>
      </c>
      <c r="M521">
        <v>17</v>
      </c>
      <c r="N521" t="s">
        <v>89</v>
      </c>
      <c r="O521" t="s">
        <v>170</v>
      </c>
      <c r="P521">
        <v>59</v>
      </c>
      <c r="Q521">
        <v>42</v>
      </c>
      <c r="R521">
        <v>66</v>
      </c>
      <c r="S521">
        <v>58</v>
      </c>
      <c r="T521">
        <v>57</v>
      </c>
      <c r="U521">
        <v>76</v>
      </c>
    </row>
    <row r="522" spans="2:21" x14ac:dyDescent="0.55000000000000004">
      <c r="B522">
        <f t="shared" si="8"/>
        <v>360</v>
      </c>
      <c r="C522" t="s">
        <v>11097</v>
      </c>
      <c r="D522">
        <v>24</v>
      </c>
      <c r="E522" t="s">
        <v>11098</v>
      </c>
      <c r="F522" t="s">
        <v>45</v>
      </c>
      <c r="G522">
        <v>70</v>
      </c>
      <c r="H522" t="s">
        <v>3031</v>
      </c>
      <c r="I522">
        <v>2.1</v>
      </c>
      <c r="J522">
        <v>6</v>
      </c>
      <c r="K522" t="s">
        <v>54</v>
      </c>
      <c r="L522" t="s">
        <v>34</v>
      </c>
      <c r="M522">
        <v>27</v>
      </c>
      <c r="N522" t="s">
        <v>89</v>
      </c>
      <c r="O522" t="s">
        <v>170</v>
      </c>
      <c r="P522">
        <v>28</v>
      </c>
      <c r="Q522">
        <v>56</v>
      </c>
      <c r="R522">
        <v>63</v>
      </c>
      <c r="S522">
        <v>52</v>
      </c>
      <c r="T522">
        <v>52</v>
      </c>
      <c r="U522">
        <v>82</v>
      </c>
    </row>
    <row r="523" spans="2:21" x14ac:dyDescent="0.55000000000000004">
      <c r="B523">
        <f t="shared" si="8"/>
        <v>360</v>
      </c>
      <c r="C523" t="s">
        <v>10550</v>
      </c>
      <c r="D523">
        <v>26</v>
      </c>
      <c r="E523" t="s">
        <v>10551</v>
      </c>
      <c r="F523" t="s">
        <v>45</v>
      </c>
      <c r="G523">
        <v>70</v>
      </c>
      <c r="H523" t="s">
        <v>2338</v>
      </c>
      <c r="I523">
        <v>2</v>
      </c>
      <c r="J523">
        <v>15</v>
      </c>
      <c r="K523" t="s">
        <v>47</v>
      </c>
      <c r="L523" t="s">
        <v>34</v>
      </c>
      <c r="M523">
        <v>6</v>
      </c>
      <c r="N523" t="s">
        <v>68</v>
      </c>
      <c r="O523" t="s">
        <v>125</v>
      </c>
      <c r="P523">
        <v>36</v>
      </c>
      <c r="Q523">
        <v>58</v>
      </c>
      <c r="R523">
        <v>46</v>
      </c>
      <c r="S523">
        <v>35</v>
      </c>
      <c r="T523">
        <v>32</v>
      </c>
      <c r="U523">
        <v>91</v>
      </c>
    </row>
    <row r="524" spans="2:21" x14ac:dyDescent="0.55000000000000004">
      <c r="B524">
        <f t="shared" si="8"/>
        <v>360</v>
      </c>
      <c r="C524" t="s">
        <v>10952</v>
      </c>
      <c r="D524">
        <v>22</v>
      </c>
      <c r="E524" t="s">
        <v>10953</v>
      </c>
      <c r="F524" t="s">
        <v>45</v>
      </c>
      <c r="G524">
        <v>70</v>
      </c>
      <c r="H524" t="s">
        <v>6120</v>
      </c>
      <c r="I524">
        <v>2</v>
      </c>
      <c r="J524">
        <v>8</v>
      </c>
      <c r="K524" t="s">
        <v>54</v>
      </c>
      <c r="L524" t="s">
        <v>67</v>
      </c>
      <c r="M524">
        <v>24</v>
      </c>
      <c r="N524" t="s">
        <v>140</v>
      </c>
      <c r="O524" t="s">
        <v>98</v>
      </c>
      <c r="P524">
        <v>17</v>
      </c>
      <c r="Q524">
        <v>18</v>
      </c>
      <c r="R524">
        <v>43</v>
      </c>
      <c r="S524">
        <v>37</v>
      </c>
      <c r="T524">
        <v>43</v>
      </c>
      <c r="U524">
        <v>68</v>
      </c>
    </row>
    <row r="525" spans="2:21" x14ac:dyDescent="0.55000000000000004">
      <c r="B525">
        <f t="shared" si="8"/>
        <v>360</v>
      </c>
      <c r="C525" t="s">
        <v>11212</v>
      </c>
      <c r="D525">
        <v>23</v>
      </c>
      <c r="E525" t="s">
        <v>11213</v>
      </c>
      <c r="F525" t="s">
        <v>45</v>
      </c>
      <c r="G525">
        <v>70</v>
      </c>
      <c r="H525" t="s">
        <v>6905</v>
      </c>
      <c r="I525">
        <v>2</v>
      </c>
      <c r="J525">
        <v>9</v>
      </c>
      <c r="K525" t="s">
        <v>47</v>
      </c>
      <c r="L525" t="s">
        <v>32</v>
      </c>
      <c r="M525">
        <v>23</v>
      </c>
      <c r="N525" t="s">
        <v>119</v>
      </c>
      <c r="O525" t="s">
        <v>128</v>
      </c>
      <c r="P525">
        <v>62</v>
      </c>
      <c r="Q525">
        <v>69</v>
      </c>
      <c r="R525">
        <v>75</v>
      </c>
      <c r="S525">
        <v>78</v>
      </c>
      <c r="T525">
        <v>66</v>
      </c>
      <c r="U525">
        <v>60</v>
      </c>
    </row>
    <row r="526" spans="2:21" x14ac:dyDescent="0.55000000000000004">
      <c r="B526">
        <f t="shared" si="8"/>
        <v>360</v>
      </c>
      <c r="C526" t="s">
        <v>11339</v>
      </c>
      <c r="D526">
        <v>22</v>
      </c>
      <c r="E526" t="s">
        <v>11340</v>
      </c>
      <c r="F526" t="s">
        <v>45</v>
      </c>
      <c r="G526">
        <v>70</v>
      </c>
      <c r="H526" t="s">
        <v>4333</v>
      </c>
      <c r="I526">
        <v>2</v>
      </c>
      <c r="J526">
        <v>15</v>
      </c>
      <c r="K526" t="s">
        <v>54</v>
      </c>
      <c r="L526" t="s">
        <v>67</v>
      </c>
      <c r="M526">
        <v>1</v>
      </c>
      <c r="N526" t="s">
        <v>68</v>
      </c>
      <c r="O526" t="s">
        <v>131</v>
      </c>
      <c r="P526">
        <v>15</v>
      </c>
      <c r="Q526">
        <v>23</v>
      </c>
      <c r="R526">
        <v>41</v>
      </c>
      <c r="S526">
        <v>34</v>
      </c>
      <c r="T526">
        <v>43</v>
      </c>
      <c r="U526">
        <v>75</v>
      </c>
    </row>
    <row r="527" spans="2:21" x14ac:dyDescent="0.55000000000000004">
      <c r="B527">
        <f t="shared" si="8"/>
        <v>360</v>
      </c>
      <c r="C527" t="s">
        <v>10579</v>
      </c>
      <c r="D527">
        <v>26</v>
      </c>
      <c r="E527" t="s">
        <v>10580</v>
      </c>
      <c r="F527" t="s">
        <v>45</v>
      </c>
      <c r="G527">
        <v>70</v>
      </c>
      <c r="H527" t="s">
        <v>2453</v>
      </c>
      <c r="I527">
        <v>1.9</v>
      </c>
      <c r="J527">
        <v>32</v>
      </c>
      <c r="K527" t="s">
        <v>54</v>
      </c>
      <c r="L527" t="s">
        <v>14</v>
      </c>
      <c r="M527">
        <v>17</v>
      </c>
      <c r="N527" t="s">
        <v>89</v>
      </c>
      <c r="O527" t="s">
        <v>49</v>
      </c>
      <c r="P527">
        <v>57</v>
      </c>
      <c r="Q527">
        <v>71</v>
      </c>
      <c r="R527">
        <v>81</v>
      </c>
      <c r="S527">
        <v>83</v>
      </c>
      <c r="T527">
        <v>71</v>
      </c>
      <c r="U527">
        <v>63</v>
      </c>
    </row>
    <row r="528" spans="2:21" x14ac:dyDescent="0.55000000000000004">
      <c r="B528">
        <f t="shared" si="8"/>
        <v>360</v>
      </c>
      <c r="C528" t="s">
        <v>10803</v>
      </c>
      <c r="D528">
        <v>26</v>
      </c>
      <c r="E528" t="s">
        <v>10804</v>
      </c>
      <c r="F528" t="s">
        <v>45</v>
      </c>
      <c r="G528">
        <v>70</v>
      </c>
      <c r="H528" t="s">
        <v>5647</v>
      </c>
      <c r="I528">
        <v>1.9</v>
      </c>
      <c r="J528">
        <v>3</v>
      </c>
      <c r="K528" t="s">
        <v>47</v>
      </c>
      <c r="L528" t="s">
        <v>14</v>
      </c>
      <c r="M528">
        <v>24</v>
      </c>
      <c r="N528" t="s">
        <v>119</v>
      </c>
      <c r="O528" t="s">
        <v>141</v>
      </c>
      <c r="P528">
        <v>32</v>
      </c>
      <c r="Q528">
        <v>70</v>
      </c>
      <c r="R528">
        <v>81</v>
      </c>
      <c r="S528">
        <v>80</v>
      </c>
      <c r="T528">
        <v>67</v>
      </c>
      <c r="U528">
        <v>73</v>
      </c>
    </row>
    <row r="529" spans="2:21" x14ac:dyDescent="0.55000000000000004">
      <c r="B529">
        <f t="shared" si="8"/>
        <v>360</v>
      </c>
      <c r="C529" t="s">
        <v>11757</v>
      </c>
      <c r="D529">
        <v>26</v>
      </c>
      <c r="E529" t="s">
        <v>11758</v>
      </c>
      <c r="F529" t="s">
        <v>45</v>
      </c>
      <c r="G529">
        <v>70</v>
      </c>
      <c r="H529" t="s">
        <v>6905</v>
      </c>
      <c r="I529">
        <v>1.9</v>
      </c>
      <c r="J529">
        <v>8</v>
      </c>
      <c r="K529" t="s">
        <v>47</v>
      </c>
      <c r="L529" t="s">
        <v>18</v>
      </c>
      <c r="M529">
        <v>10</v>
      </c>
      <c r="N529" t="s">
        <v>254</v>
      </c>
      <c r="O529" t="s">
        <v>222</v>
      </c>
      <c r="P529">
        <v>66</v>
      </c>
      <c r="Q529">
        <v>69</v>
      </c>
      <c r="R529">
        <v>76</v>
      </c>
      <c r="S529">
        <v>76</v>
      </c>
      <c r="T529">
        <v>76</v>
      </c>
      <c r="U529">
        <v>33</v>
      </c>
    </row>
    <row r="530" spans="2:21" x14ac:dyDescent="0.55000000000000004">
      <c r="B530">
        <f t="shared" si="8"/>
        <v>360</v>
      </c>
      <c r="C530" t="s">
        <v>10226</v>
      </c>
      <c r="D530">
        <v>27</v>
      </c>
      <c r="E530" t="s">
        <v>10227</v>
      </c>
      <c r="F530" t="s">
        <v>45</v>
      </c>
      <c r="G530">
        <v>70</v>
      </c>
      <c r="H530" t="s">
        <v>4740</v>
      </c>
      <c r="I530">
        <v>1.8</v>
      </c>
      <c r="J530">
        <v>9</v>
      </c>
      <c r="K530" t="s">
        <v>47</v>
      </c>
      <c r="L530" t="s">
        <v>34</v>
      </c>
      <c r="M530">
        <v>15</v>
      </c>
      <c r="N530" t="s">
        <v>68</v>
      </c>
      <c r="O530" t="s">
        <v>563</v>
      </c>
      <c r="P530">
        <v>35</v>
      </c>
      <c r="Q530">
        <v>64</v>
      </c>
      <c r="R530">
        <v>56</v>
      </c>
      <c r="S530">
        <v>32</v>
      </c>
      <c r="T530">
        <v>32</v>
      </c>
      <c r="U530">
        <v>93</v>
      </c>
    </row>
    <row r="531" spans="2:21" x14ac:dyDescent="0.55000000000000004">
      <c r="B531">
        <f t="shared" si="8"/>
        <v>360</v>
      </c>
      <c r="C531" t="s">
        <v>10694</v>
      </c>
      <c r="D531">
        <v>29</v>
      </c>
      <c r="E531" t="s">
        <v>10695</v>
      </c>
      <c r="F531" t="s">
        <v>45</v>
      </c>
      <c r="G531">
        <v>70</v>
      </c>
      <c r="H531" t="s">
        <v>5010</v>
      </c>
      <c r="I531">
        <v>1.8</v>
      </c>
      <c r="J531">
        <v>8</v>
      </c>
      <c r="K531" t="s">
        <v>47</v>
      </c>
      <c r="L531" t="s">
        <v>12</v>
      </c>
      <c r="M531">
        <v>7</v>
      </c>
      <c r="N531" t="s">
        <v>74</v>
      </c>
      <c r="O531" t="s">
        <v>109</v>
      </c>
      <c r="P531">
        <v>40</v>
      </c>
      <c r="Q531">
        <v>63</v>
      </c>
      <c r="R531">
        <v>71</v>
      </c>
      <c r="S531">
        <v>63</v>
      </c>
      <c r="T531">
        <v>60</v>
      </c>
      <c r="U531">
        <v>80</v>
      </c>
    </row>
    <row r="532" spans="2:21" x14ac:dyDescent="0.55000000000000004">
      <c r="B532">
        <f t="shared" si="8"/>
        <v>360</v>
      </c>
      <c r="C532" t="s">
        <v>10930</v>
      </c>
      <c r="D532">
        <v>27</v>
      </c>
      <c r="E532" t="s">
        <v>10931</v>
      </c>
      <c r="F532" t="s">
        <v>45</v>
      </c>
      <c r="G532">
        <v>70</v>
      </c>
      <c r="H532" t="s">
        <v>3031</v>
      </c>
      <c r="I532">
        <v>1.8</v>
      </c>
      <c r="J532">
        <v>8</v>
      </c>
      <c r="K532" t="s">
        <v>54</v>
      </c>
      <c r="L532" t="s">
        <v>25</v>
      </c>
      <c r="M532">
        <v>18</v>
      </c>
      <c r="N532" t="s">
        <v>61</v>
      </c>
      <c r="O532" t="s">
        <v>62</v>
      </c>
      <c r="P532">
        <v>60</v>
      </c>
      <c r="Q532">
        <v>73</v>
      </c>
      <c r="R532">
        <v>66</v>
      </c>
      <c r="S532">
        <v>72</v>
      </c>
      <c r="T532">
        <v>77</v>
      </c>
      <c r="U532">
        <v>65</v>
      </c>
    </row>
    <row r="533" spans="2:21" x14ac:dyDescent="0.55000000000000004">
      <c r="B533">
        <f t="shared" si="8"/>
        <v>360</v>
      </c>
      <c r="C533" t="s">
        <v>11700</v>
      </c>
      <c r="D533">
        <v>29</v>
      </c>
      <c r="E533" t="s">
        <v>11701</v>
      </c>
      <c r="F533" t="s">
        <v>45</v>
      </c>
      <c r="G533">
        <v>70</v>
      </c>
      <c r="H533" t="s">
        <v>1482</v>
      </c>
      <c r="I533">
        <v>1.8</v>
      </c>
      <c r="J533">
        <v>13</v>
      </c>
      <c r="K533" t="s">
        <v>54</v>
      </c>
      <c r="L533" t="s">
        <v>13</v>
      </c>
      <c r="M533">
        <v>9</v>
      </c>
      <c r="N533" t="s">
        <v>61</v>
      </c>
      <c r="O533" t="s">
        <v>128</v>
      </c>
      <c r="P533">
        <v>48</v>
      </c>
      <c r="Q533">
        <v>69</v>
      </c>
      <c r="R533">
        <v>76</v>
      </c>
      <c r="S533">
        <v>81</v>
      </c>
      <c r="T533">
        <v>75</v>
      </c>
      <c r="U533">
        <v>62</v>
      </c>
    </row>
    <row r="534" spans="2:21" x14ac:dyDescent="0.55000000000000004">
      <c r="B534">
        <f t="shared" si="8"/>
        <v>360</v>
      </c>
      <c r="C534" t="s">
        <v>10954</v>
      </c>
      <c r="D534">
        <v>30</v>
      </c>
      <c r="E534" t="s">
        <v>10955</v>
      </c>
      <c r="F534" t="s">
        <v>45</v>
      </c>
      <c r="G534">
        <v>70</v>
      </c>
      <c r="H534" t="s">
        <v>7690</v>
      </c>
      <c r="I534">
        <v>1.7</v>
      </c>
      <c r="J534">
        <v>11</v>
      </c>
      <c r="K534" t="s">
        <v>54</v>
      </c>
      <c r="L534" t="s">
        <v>20</v>
      </c>
      <c r="M534">
        <v>33</v>
      </c>
      <c r="N534" t="s">
        <v>119</v>
      </c>
      <c r="O534" t="s">
        <v>75</v>
      </c>
      <c r="P534">
        <v>59</v>
      </c>
      <c r="Q534">
        <v>72</v>
      </c>
      <c r="R534">
        <v>74</v>
      </c>
      <c r="S534">
        <v>69</v>
      </c>
      <c r="T534">
        <v>74</v>
      </c>
      <c r="U534">
        <v>59</v>
      </c>
    </row>
    <row r="535" spans="2:21" x14ac:dyDescent="0.55000000000000004">
      <c r="B535">
        <f t="shared" si="8"/>
        <v>360</v>
      </c>
      <c r="C535" t="s">
        <v>11386</v>
      </c>
      <c r="D535">
        <v>30</v>
      </c>
      <c r="E535" t="s">
        <v>11387</v>
      </c>
      <c r="F535" t="s">
        <v>45</v>
      </c>
      <c r="G535">
        <v>70</v>
      </c>
      <c r="H535" t="s">
        <v>6905</v>
      </c>
      <c r="I535">
        <v>1.7</v>
      </c>
      <c r="J535">
        <v>8</v>
      </c>
      <c r="K535" t="s">
        <v>54</v>
      </c>
      <c r="L535" t="s">
        <v>12</v>
      </c>
      <c r="M535">
        <v>22</v>
      </c>
      <c r="N535" t="s">
        <v>182</v>
      </c>
      <c r="O535" t="s">
        <v>90</v>
      </c>
      <c r="P535">
        <v>35</v>
      </c>
      <c r="Q535">
        <v>71</v>
      </c>
      <c r="R535">
        <v>40</v>
      </c>
      <c r="S535">
        <v>51</v>
      </c>
      <c r="T535">
        <v>37</v>
      </c>
      <c r="U535">
        <v>90</v>
      </c>
    </row>
    <row r="536" spans="2:21" x14ac:dyDescent="0.55000000000000004">
      <c r="B536">
        <f t="shared" si="8"/>
        <v>360</v>
      </c>
      <c r="C536" t="s">
        <v>11562</v>
      </c>
      <c r="D536">
        <v>30</v>
      </c>
      <c r="E536" t="s">
        <v>11563</v>
      </c>
      <c r="F536" t="s">
        <v>45</v>
      </c>
      <c r="G536">
        <v>70</v>
      </c>
      <c r="H536" t="s">
        <v>3231</v>
      </c>
      <c r="I536">
        <v>1.7</v>
      </c>
      <c r="J536">
        <v>17</v>
      </c>
      <c r="K536" t="s">
        <v>54</v>
      </c>
      <c r="L536" t="s">
        <v>18</v>
      </c>
      <c r="M536">
        <v>21</v>
      </c>
      <c r="N536" t="s">
        <v>48</v>
      </c>
      <c r="O536" t="s">
        <v>62</v>
      </c>
      <c r="P536">
        <v>62</v>
      </c>
      <c r="Q536">
        <v>71</v>
      </c>
      <c r="R536">
        <v>91</v>
      </c>
      <c r="S536">
        <v>90</v>
      </c>
      <c r="T536">
        <v>75</v>
      </c>
      <c r="U536">
        <v>52</v>
      </c>
    </row>
    <row r="537" spans="2:21" x14ac:dyDescent="0.55000000000000004">
      <c r="B537">
        <f t="shared" si="8"/>
        <v>360</v>
      </c>
      <c r="C537" t="s">
        <v>10341</v>
      </c>
      <c r="D537">
        <v>31</v>
      </c>
      <c r="E537" t="s">
        <v>10342</v>
      </c>
      <c r="F537" t="s">
        <v>45</v>
      </c>
      <c r="G537">
        <v>70</v>
      </c>
      <c r="H537" t="s">
        <v>6120</v>
      </c>
      <c r="I537">
        <v>1.6</v>
      </c>
      <c r="J537">
        <v>10</v>
      </c>
      <c r="K537" t="s">
        <v>54</v>
      </c>
      <c r="L537" t="s">
        <v>12</v>
      </c>
      <c r="M537">
        <v>9</v>
      </c>
      <c r="N537" t="s">
        <v>119</v>
      </c>
      <c r="O537" t="s">
        <v>109</v>
      </c>
      <c r="P537">
        <v>35</v>
      </c>
      <c r="Q537">
        <v>73</v>
      </c>
      <c r="R537">
        <v>76</v>
      </c>
      <c r="S537">
        <v>73</v>
      </c>
      <c r="T537">
        <v>66</v>
      </c>
      <c r="U537">
        <v>78</v>
      </c>
    </row>
    <row r="538" spans="2:21" x14ac:dyDescent="0.55000000000000004">
      <c r="B538">
        <f t="shared" si="8"/>
        <v>360</v>
      </c>
      <c r="C538" t="s">
        <v>10617</v>
      </c>
      <c r="D538">
        <v>29</v>
      </c>
      <c r="E538" t="s">
        <v>10618</v>
      </c>
      <c r="F538" t="s">
        <v>45</v>
      </c>
      <c r="G538">
        <v>70</v>
      </c>
      <c r="H538" t="s">
        <v>4430</v>
      </c>
      <c r="I538">
        <v>1.6</v>
      </c>
      <c r="J538">
        <v>8</v>
      </c>
      <c r="K538" t="s">
        <v>54</v>
      </c>
      <c r="L538" t="s">
        <v>35</v>
      </c>
      <c r="M538">
        <v>23</v>
      </c>
      <c r="N538" t="s">
        <v>74</v>
      </c>
      <c r="O538" t="s">
        <v>93</v>
      </c>
      <c r="P538">
        <v>47</v>
      </c>
      <c r="Q538">
        <v>55</v>
      </c>
      <c r="R538">
        <v>55</v>
      </c>
      <c r="S538">
        <v>54</v>
      </c>
      <c r="T538">
        <v>46</v>
      </c>
      <c r="U538">
        <v>73</v>
      </c>
    </row>
    <row r="539" spans="2:21" x14ac:dyDescent="0.55000000000000004">
      <c r="B539">
        <f t="shared" si="8"/>
        <v>360</v>
      </c>
      <c r="C539" t="s">
        <v>11786</v>
      </c>
      <c r="D539">
        <v>30</v>
      </c>
      <c r="E539" t="s">
        <v>11787</v>
      </c>
      <c r="F539" t="s">
        <v>45</v>
      </c>
      <c r="G539">
        <v>70</v>
      </c>
      <c r="H539" t="s">
        <v>3487</v>
      </c>
      <c r="I539">
        <v>1.6</v>
      </c>
      <c r="J539">
        <v>12</v>
      </c>
      <c r="K539" t="s">
        <v>47</v>
      </c>
      <c r="L539" t="s">
        <v>28</v>
      </c>
      <c r="M539">
        <v>10</v>
      </c>
      <c r="N539" t="s">
        <v>48</v>
      </c>
      <c r="O539" t="s">
        <v>80</v>
      </c>
      <c r="P539">
        <v>82</v>
      </c>
      <c r="Q539">
        <v>74</v>
      </c>
      <c r="R539">
        <v>76</v>
      </c>
      <c r="S539">
        <v>77</v>
      </c>
      <c r="T539">
        <v>78</v>
      </c>
      <c r="U539">
        <v>66</v>
      </c>
    </row>
    <row r="540" spans="2:21" x14ac:dyDescent="0.55000000000000004">
      <c r="B540">
        <f t="shared" si="8"/>
        <v>360</v>
      </c>
      <c r="C540" t="s">
        <v>10744</v>
      </c>
      <c r="D540">
        <v>27</v>
      </c>
      <c r="E540" t="s">
        <v>10745</v>
      </c>
      <c r="F540" t="s">
        <v>45</v>
      </c>
      <c r="G540">
        <v>70</v>
      </c>
      <c r="H540" t="s">
        <v>7690</v>
      </c>
      <c r="I540">
        <v>1.5</v>
      </c>
      <c r="J540">
        <v>8</v>
      </c>
      <c r="K540" t="s">
        <v>54</v>
      </c>
      <c r="L540" t="s">
        <v>67</v>
      </c>
      <c r="M540">
        <v>1</v>
      </c>
      <c r="N540" t="s">
        <v>74</v>
      </c>
      <c r="O540" t="s">
        <v>103</v>
      </c>
      <c r="P540">
        <v>18</v>
      </c>
      <c r="Q540">
        <v>19</v>
      </c>
      <c r="R540">
        <v>49</v>
      </c>
      <c r="S540">
        <v>45</v>
      </c>
      <c r="T540">
        <v>57</v>
      </c>
      <c r="U540">
        <v>62</v>
      </c>
    </row>
    <row r="541" spans="2:21" x14ac:dyDescent="0.55000000000000004">
      <c r="B541">
        <f t="shared" si="8"/>
        <v>360</v>
      </c>
      <c r="C541" t="s">
        <v>10266</v>
      </c>
      <c r="D541">
        <v>29</v>
      </c>
      <c r="E541" t="s">
        <v>10267</v>
      </c>
      <c r="F541" t="s">
        <v>45</v>
      </c>
      <c r="G541">
        <v>70</v>
      </c>
      <c r="H541" t="s">
        <v>4671</v>
      </c>
      <c r="I541">
        <v>1.4</v>
      </c>
      <c r="J541">
        <v>10</v>
      </c>
      <c r="K541" t="s">
        <v>54</v>
      </c>
      <c r="L541" t="s">
        <v>34</v>
      </c>
      <c r="M541">
        <v>2</v>
      </c>
      <c r="N541" t="s">
        <v>182</v>
      </c>
      <c r="O541" t="s">
        <v>56</v>
      </c>
      <c r="P541">
        <v>50</v>
      </c>
      <c r="Q541">
        <v>64</v>
      </c>
      <c r="R541">
        <v>31</v>
      </c>
      <c r="S541">
        <v>54</v>
      </c>
      <c r="T541">
        <v>41</v>
      </c>
      <c r="U541">
        <v>81</v>
      </c>
    </row>
    <row r="542" spans="2:21" x14ac:dyDescent="0.55000000000000004">
      <c r="B542">
        <f t="shared" si="8"/>
        <v>360</v>
      </c>
      <c r="C542" t="s">
        <v>10308</v>
      </c>
      <c r="D542">
        <v>29</v>
      </c>
      <c r="E542" t="s">
        <v>10309</v>
      </c>
      <c r="F542" t="s">
        <v>45</v>
      </c>
      <c r="G542">
        <v>70</v>
      </c>
      <c r="H542" t="s">
        <v>6965</v>
      </c>
      <c r="I542">
        <v>1.4</v>
      </c>
      <c r="J542">
        <v>8</v>
      </c>
      <c r="K542" t="s">
        <v>54</v>
      </c>
      <c r="L542" t="s">
        <v>35</v>
      </c>
      <c r="M542">
        <v>2</v>
      </c>
      <c r="N542" t="s">
        <v>61</v>
      </c>
      <c r="O542" t="s">
        <v>156</v>
      </c>
      <c r="P542">
        <v>60</v>
      </c>
      <c r="Q542">
        <v>52</v>
      </c>
      <c r="R542">
        <v>70</v>
      </c>
      <c r="S542">
        <v>67</v>
      </c>
      <c r="T542">
        <v>68</v>
      </c>
      <c r="U542">
        <v>80</v>
      </c>
    </row>
    <row r="543" spans="2:21" x14ac:dyDescent="0.55000000000000004">
      <c r="B543">
        <f t="shared" si="8"/>
        <v>360</v>
      </c>
      <c r="C543" t="s">
        <v>10355</v>
      </c>
      <c r="D543">
        <v>32</v>
      </c>
      <c r="E543" t="s">
        <v>10356</v>
      </c>
      <c r="F543" t="s">
        <v>45</v>
      </c>
      <c r="G543">
        <v>70</v>
      </c>
      <c r="H543" t="s">
        <v>10357</v>
      </c>
      <c r="I543">
        <v>1.4</v>
      </c>
      <c r="J543">
        <v>2</v>
      </c>
      <c r="K543" t="s">
        <v>54</v>
      </c>
      <c r="L543" t="s">
        <v>22</v>
      </c>
      <c r="M543">
        <v>27</v>
      </c>
      <c r="N543" t="s">
        <v>254</v>
      </c>
      <c r="O543" t="s">
        <v>112</v>
      </c>
      <c r="P543">
        <v>71</v>
      </c>
      <c r="Q543">
        <v>72</v>
      </c>
      <c r="R543">
        <v>66</v>
      </c>
      <c r="S543">
        <v>59</v>
      </c>
      <c r="T543">
        <v>89</v>
      </c>
      <c r="U543">
        <v>37</v>
      </c>
    </row>
    <row r="544" spans="2:21" x14ac:dyDescent="0.55000000000000004">
      <c r="B544">
        <f t="shared" si="8"/>
        <v>360</v>
      </c>
      <c r="C544" t="s">
        <v>10362</v>
      </c>
      <c r="D544">
        <v>28</v>
      </c>
      <c r="E544" t="s">
        <v>10363</v>
      </c>
      <c r="F544" t="s">
        <v>45</v>
      </c>
      <c r="G544">
        <v>70</v>
      </c>
      <c r="H544" t="s">
        <v>5207</v>
      </c>
      <c r="I544">
        <v>1.4</v>
      </c>
      <c r="J544">
        <v>7</v>
      </c>
      <c r="K544" t="s">
        <v>54</v>
      </c>
      <c r="L544" t="s">
        <v>29</v>
      </c>
      <c r="M544">
        <v>38</v>
      </c>
      <c r="N544" t="s">
        <v>74</v>
      </c>
      <c r="O544" t="s">
        <v>109</v>
      </c>
      <c r="P544">
        <v>46</v>
      </c>
      <c r="Q544">
        <v>62</v>
      </c>
      <c r="R544">
        <v>62</v>
      </c>
      <c r="S544">
        <v>59</v>
      </c>
      <c r="T544">
        <v>55</v>
      </c>
      <c r="U544">
        <v>81</v>
      </c>
    </row>
    <row r="545" spans="2:21" x14ac:dyDescent="0.55000000000000004">
      <c r="B545">
        <f t="shared" si="8"/>
        <v>360</v>
      </c>
      <c r="C545" t="s">
        <v>10595</v>
      </c>
      <c r="D545">
        <v>29</v>
      </c>
      <c r="E545" t="s">
        <v>10596</v>
      </c>
      <c r="F545" t="s">
        <v>45</v>
      </c>
      <c r="G545">
        <v>70</v>
      </c>
      <c r="H545" t="s">
        <v>3981</v>
      </c>
      <c r="I545">
        <v>1.4</v>
      </c>
      <c r="J545">
        <v>5</v>
      </c>
      <c r="K545" t="s">
        <v>54</v>
      </c>
      <c r="L545" t="s">
        <v>34</v>
      </c>
      <c r="M545">
        <v>4</v>
      </c>
      <c r="N545" t="s">
        <v>140</v>
      </c>
      <c r="O545" t="s">
        <v>170</v>
      </c>
      <c r="P545">
        <v>58</v>
      </c>
      <c r="Q545">
        <v>61</v>
      </c>
      <c r="R545">
        <v>67</v>
      </c>
      <c r="S545">
        <v>61</v>
      </c>
      <c r="T545">
        <v>44</v>
      </c>
      <c r="U545">
        <v>79</v>
      </c>
    </row>
    <row r="546" spans="2:21" x14ac:dyDescent="0.55000000000000004">
      <c r="B546">
        <f t="shared" si="8"/>
        <v>360</v>
      </c>
      <c r="C546" t="s">
        <v>10851</v>
      </c>
      <c r="D546">
        <v>28</v>
      </c>
      <c r="E546" t="s">
        <v>10852</v>
      </c>
      <c r="F546" t="s">
        <v>45</v>
      </c>
      <c r="G546">
        <v>70</v>
      </c>
      <c r="H546" t="s">
        <v>2512</v>
      </c>
      <c r="I546">
        <v>1.4</v>
      </c>
      <c r="J546">
        <v>15</v>
      </c>
      <c r="K546" t="s">
        <v>54</v>
      </c>
      <c r="L546" t="s">
        <v>34</v>
      </c>
      <c r="M546">
        <v>15</v>
      </c>
      <c r="N546" t="s">
        <v>89</v>
      </c>
      <c r="O546" t="s">
        <v>69</v>
      </c>
      <c r="P546">
        <v>43</v>
      </c>
      <c r="Q546">
        <v>64</v>
      </c>
      <c r="R546">
        <v>54</v>
      </c>
      <c r="S546">
        <v>63</v>
      </c>
      <c r="T546">
        <v>61</v>
      </c>
      <c r="U546">
        <v>78</v>
      </c>
    </row>
    <row r="547" spans="2:21" x14ac:dyDescent="0.55000000000000004">
      <c r="B547">
        <f t="shared" si="8"/>
        <v>360</v>
      </c>
      <c r="C547" t="s">
        <v>11017</v>
      </c>
      <c r="D547">
        <v>32</v>
      </c>
      <c r="E547" t="s">
        <v>11018</v>
      </c>
      <c r="F547" t="s">
        <v>45</v>
      </c>
      <c r="G547">
        <v>70</v>
      </c>
      <c r="H547" t="s">
        <v>5207</v>
      </c>
      <c r="I547">
        <v>1.4</v>
      </c>
      <c r="J547">
        <v>8</v>
      </c>
      <c r="K547" t="s">
        <v>47</v>
      </c>
      <c r="L547" t="s">
        <v>12</v>
      </c>
      <c r="M547">
        <v>12</v>
      </c>
      <c r="N547" t="s">
        <v>55</v>
      </c>
      <c r="O547" t="s">
        <v>125</v>
      </c>
      <c r="P547">
        <v>59</v>
      </c>
      <c r="Q547">
        <v>61</v>
      </c>
      <c r="R547">
        <v>53</v>
      </c>
      <c r="S547">
        <v>50</v>
      </c>
      <c r="T547">
        <v>37</v>
      </c>
      <c r="U547">
        <v>86</v>
      </c>
    </row>
    <row r="548" spans="2:21" x14ac:dyDescent="0.55000000000000004">
      <c r="B548">
        <f t="shared" si="8"/>
        <v>360</v>
      </c>
      <c r="C548" t="s">
        <v>10647</v>
      </c>
      <c r="D548">
        <v>29</v>
      </c>
      <c r="E548" t="s">
        <v>10648</v>
      </c>
      <c r="F548" t="s">
        <v>45</v>
      </c>
      <c r="G548">
        <v>70</v>
      </c>
      <c r="H548" t="s">
        <v>5799</v>
      </c>
      <c r="I548">
        <v>1.3</v>
      </c>
      <c r="J548">
        <v>8</v>
      </c>
      <c r="K548" t="s">
        <v>47</v>
      </c>
      <c r="L548" t="s">
        <v>32</v>
      </c>
      <c r="M548">
        <v>3</v>
      </c>
      <c r="N548" t="s">
        <v>119</v>
      </c>
      <c r="O548" t="s">
        <v>109</v>
      </c>
      <c r="P548">
        <v>39</v>
      </c>
      <c r="Q548">
        <v>55</v>
      </c>
      <c r="R548">
        <v>74</v>
      </c>
      <c r="S548">
        <v>71</v>
      </c>
      <c r="T548">
        <v>64</v>
      </c>
      <c r="U548">
        <v>73</v>
      </c>
    </row>
    <row r="549" spans="2:21" x14ac:dyDescent="0.55000000000000004">
      <c r="B549">
        <f t="shared" si="8"/>
        <v>360</v>
      </c>
      <c r="C549" t="s">
        <v>11061</v>
      </c>
      <c r="D549">
        <v>29</v>
      </c>
      <c r="E549" t="s">
        <v>11062</v>
      </c>
      <c r="F549" t="s">
        <v>45</v>
      </c>
      <c r="G549">
        <v>70</v>
      </c>
      <c r="H549" t="s">
        <v>5207</v>
      </c>
      <c r="I549">
        <v>1.3</v>
      </c>
      <c r="J549">
        <v>7</v>
      </c>
      <c r="K549" t="s">
        <v>54</v>
      </c>
      <c r="L549" t="s">
        <v>36</v>
      </c>
      <c r="M549">
        <v>20</v>
      </c>
      <c r="N549" t="s">
        <v>79</v>
      </c>
      <c r="O549" t="s">
        <v>75</v>
      </c>
      <c r="P549">
        <v>36</v>
      </c>
      <c r="Q549">
        <v>66</v>
      </c>
      <c r="R549">
        <v>73</v>
      </c>
      <c r="S549">
        <v>60</v>
      </c>
      <c r="T549">
        <v>70</v>
      </c>
      <c r="U549">
        <v>65</v>
      </c>
    </row>
    <row r="550" spans="2:21" x14ac:dyDescent="0.55000000000000004">
      <c r="B550">
        <f t="shared" si="8"/>
        <v>360</v>
      </c>
      <c r="C550" t="s">
        <v>10686</v>
      </c>
      <c r="D550">
        <v>31</v>
      </c>
      <c r="E550" t="s">
        <v>10687</v>
      </c>
      <c r="F550" t="s">
        <v>45</v>
      </c>
      <c r="G550">
        <v>70</v>
      </c>
      <c r="H550" t="s">
        <v>8178</v>
      </c>
      <c r="I550">
        <v>1.2</v>
      </c>
      <c r="J550">
        <v>5</v>
      </c>
      <c r="K550" t="s">
        <v>47</v>
      </c>
      <c r="L550" t="s">
        <v>29</v>
      </c>
      <c r="M550">
        <v>18</v>
      </c>
      <c r="N550" t="s">
        <v>140</v>
      </c>
      <c r="O550" t="s">
        <v>170</v>
      </c>
      <c r="P550">
        <v>67</v>
      </c>
      <c r="Q550">
        <v>69</v>
      </c>
      <c r="R550">
        <v>38</v>
      </c>
      <c r="S550">
        <v>58</v>
      </c>
      <c r="T550">
        <v>54</v>
      </c>
      <c r="U550">
        <v>80</v>
      </c>
    </row>
    <row r="551" spans="2:21" x14ac:dyDescent="0.55000000000000004">
      <c r="B551">
        <f t="shared" si="8"/>
        <v>360</v>
      </c>
      <c r="C551" t="s">
        <v>11082</v>
      </c>
      <c r="D551">
        <v>31</v>
      </c>
      <c r="E551" t="s">
        <v>11083</v>
      </c>
      <c r="F551" t="s">
        <v>45</v>
      </c>
      <c r="G551">
        <v>70</v>
      </c>
      <c r="H551" t="s">
        <v>6185</v>
      </c>
      <c r="I551">
        <v>1.2</v>
      </c>
      <c r="J551">
        <v>8</v>
      </c>
      <c r="K551" t="s">
        <v>47</v>
      </c>
      <c r="L551" t="s">
        <v>32</v>
      </c>
      <c r="M551">
        <v>23</v>
      </c>
      <c r="N551" t="s">
        <v>61</v>
      </c>
      <c r="O551" t="s">
        <v>407</v>
      </c>
      <c r="P551">
        <v>70</v>
      </c>
      <c r="Q551">
        <v>63</v>
      </c>
      <c r="R551">
        <v>85</v>
      </c>
      <c r="S551">
        <v>88</v>
      </c>
      <c r="T551">
        <v>79</v>
      </c>
      <c r="U551">
        <v>34</v>
      </c>
    </row>
    <row r="552" spans="2:21" x14ac:dyDescent="0.55000000000000004">
      <c r="B552">
        <f t="shared" si="8"/>
        <v>360</v>
      </c>
      <c r="C552" t="s">
        <v>11455</v>
      </c>
      <c r="D552">
        <v>31</v>
      </c>
      <c r="E552" t="s">
        <v>11456</v>
      </c>
      <c r="F552" t="s">
        <v>45</v>
      </c>
      <c r="G552">
        <v>70</v>
      </c>
      <c r="H552" t="s">
        <v>3968</v>
      </c>
      <c r="I552">
        <v>1.2</v>
      </c>
      <c r="J552">
        <v>13</v>
      </c>
      <c r="K552" t="s">
        <v>54</v>
      </c>
      <c r="L552" t="s">
        <v>35</v>
      </c>
      <c r="M552">
        <v>17</v>
      </c>
      <c r="N552" t="s">
        <v>74</v>
      </c>
      <c r="O552" t="s">
        <v>109</v>
      </c>
      <c r="P552">
        <v>28</v>
      </c>
      <c r="Q552">
        <v>53</v>
      </c>
      <c r="R552">
        <v>54</v>
      </c>
      <c r="S552">
        <v>39</v>
      </c>
      <c r="T552">
        <v>61</v>
      </c>
      <c r="U552">
        <v>79</v>
      </c>
    </row>
    <row r="553" spans="2:21" x14ac:dyDescent="0.55000000000000004">
      <c r="B553">
        <f t="shared" si="8"/>
        <v>360</v>
      </c>
      <c r="C553" t="s">
        <v>11550</v>
      </c>
      <c r="D553">
        <v>31</v>
      </c>
      <c r="E553" t="s">
        <v>11551</v>
      </c>
      <c r="F553" t="s">
        <v>45</v>
      </c>
      <c r="G553">
        <v>70</v>
      </c>
      <c r="H553" t="s">
        <v>2688</v>
      </c>
      <c r="I553">
        <v>1.2</v>
      </c>
      <c r="J553">
        <v>6</v>
      </c>
      <c r="K553" t="s">
        <v>47</v>
      </c>
      <c r="L553" t="s">
        <v>32</v>
      </c>
      <c r="M553">
        <v>3</v>
      </c>
      <c r="N553" t="s">
        <v>119</v>
      </c>
      <c r="O553" t="s">
        <v>49</v>
      </c>
      <c r="P553">
        <v>21</v>
      </c>
      <c r="Q553">
        <v>67</v>
      </c>
      <c r="R553">
        <v>77</v>
      </c>
      <c r="S553">
        <v>64</v>
      </c>
      <c r="T553">
        <v>65</v>
      </c>
      <c r="U553">
        <v>70</v>
      </c>
    </row>
    <row r="554" spans="2:21" x14ac:dyDescent="0.55000000000000004">
      <c r="B554">
        <f t="shared" si="8"/>
        <v>360</v>
      </c>
      <c r="C554" t="s">
        <v>11085</v>
      </c>
      <c r="D554">
        <v>31</v>
      </c>
      <c r="E554" t="s">
        <v>11086</v>
      </c>
      <c r="F554" t="s">
        <v>45</v>
      </c>
      <c r="G554">
        <v>70</v>
      </c>
      <c r="H554" t="s">
        <v>1482</v>
      </c>
      <c r="I554">
        <v>1.1000000000000001</v>
      </c>
      <c r="J554">
        <v>8</v>
      </c>
      <c r="K554" t="s">
        <v>54</v>
      </c>
      <c r="L554" t="s">
        <v>67</v>
      </c>
      <c r="M554">
        <v>13</v>
      </c>
      <c r="N554" t="s">
        <v>89</v>
      </c>
      <c r="O554" t="s">
        <v>141</v>
      </c>
      <c r="P554">
        <v>13</v>
      </c>
      <c r="Q554">
        <v>15</v>
      </c>
      <c r="R554">
        <v>35</v>
      </c>
      <c r="S554">
        <v>38</v>
      </c>
      <c r="T554">
        <v>43</v>
      </c>
      <c r="U554">
        <v>41</v>
      </c>
    </row>
    <row r="555" spans="2:21" x14ac:dyDescent="0.55000000000000004">
      <c r="B555">
        <f t="shared" si="8"/>
        <v>360</v>
      </c>
      <c r="C555" t="s">
        <v>10833</v>
      </c>
      <c r="D555">
        <v>32</v>
      </c>
      <c r="E555" t="s">
        <v>10834</v>
      </c>
      <c r="F555" t="s">
        <v>45</v>
      </c>
      <c r="G555">
        <v>70</v>
      </c>
      <c r="H555" t="s">
        <v>1799</v>
      </c>
      <c r="I555">
        <v>1</v>
      </c>
      <c r="J555">
        <v>6</v>
      </c>
      <c r="K555" t="s">
        <v>54</v>
      </c>
      <c r="L555" t="s">
        <v>67</v>
      </c>
      <c r="M555">
        <v>22</v>
      </c>
      <c r="N555" t="s">
        <v>134</v>
      </c>
      <c r="O555" t="s">
        <v>328</v>
      </c>
      <c r="P555">
        <v>22</v>
      </c>
      <c r="Q555">
        <v>25</v>
      </c>
      <c r="R555">
        <v>36</v>
      </c>
      <c r="S555">
        <v>28</v>
      </c>
      <c r="T555">
        <v>52</v>
      </c>
      <c r="U555">
        <v>67</v>
      </c>
    </row>
    <row r="556" spans="2:21" x14ac:dyDescent="0.55000000000000004">
      <c r="B556">
        <f t="shared" si="8"/>
        <v>360</v>
      </c>
      <c r="C556" t="s">
        <v>10496</v>
      </c>
      <c r="D556">
        <v>33</v>
      </c>
      <c r="E556" t="s">
        <v>11448</v>
      </c>
      <c r="F556" t="s">
        <v>45</v>
      </c>
      <c r="G556">
        <v>70</v>
      </c>
      <c r="H556" t="s">
        <v>11449</v>
      </c>
      <c r="I556">
        <v>1</v>
      </c>
      <c r="J556">
        <v>4</v>
      </c>
      <c r="K556" t="s">
        <v>54</v>
      </c>
      <c r="L556" t="s">
        <v>23</v>
      </c>
      <c r="M556">
        <v>10</v>
      </c>
      <c r="N556" t="s">
        <v>79</v>
      </c>
      <c r="O556" t="s">
        <v>156</v>
      </c>
      <c r="P556">
        <v>75</v>
      </c>
      <c r="Q556">
        <v>73</v>
      </c>
      <c r="R556">
        <v>72</v>
      </c>
      <c r="S556">
        <v>70</v>
      </c>
      <c r="T556">
        <v>75</v>
      </c>
      <c r="U556">
        <v>63</v>
      </c>
    </row>
    <row r="557" spans="2:21" x14ac:dyDescent="0.55000000000000004">
      <c r="B557">
        <f t="shared" si="8"/>
        <v>360</v>
      </c>
      <c r="C557" t="s">
        <v>11606</v>
      </c>
      <c r="D557">
        <v>32</v>
      </c>
      <c r="E557" t="s">
        <v>11607</v>
      </c>
      <c r="F557" t="s">
        <v>45</v>
      </c>
      <c r="G557">
        <v>70</v>
      </c>
      <c r="H557" t="s">
        <v>11330</v>
      </c>
      <c r="I557">
        <v>1</v>
      </c>
      <c r="J557">
        <v>2</v>
      </c>
      <c r="K557" t="s">
        <v>54</v>
      </c>
      <c r="L557" t="s">
        <v>35</v>
      </c>
      <c r="M557">
        <v>2</v>
      </c>
      <c r="N557" t="s">
        <v>74</v>
      </c>
      <c r="O557" t="s">
        <v>103</v>
      </c>
      <c r="P557">
        <v>34</v>
      </c>
      <c r="Q557">
        <v>61</v>
      </c>
      <c r="R557">
        <v>58</v>
      </c>
      <c r="S557">
        <v>66</v>
      </c>
      <c r="T557">
        <v>67</v>
      </c>
      <c r="U557">
        <v>73</v>
      </c>
    </row>
    <row r="558" spans="2:21" x14ac:dyDescent="0.55000000000000004">
      <c r="B558">
        <f t="shared" si="8"/>
        <v>433</v>
      </c>
      <c r="C558" t="s">
        <v>13165</v>
      </c>
      <c r="D558">
        <v>31</v>
      </c>
      <c r="E558" t="s">
        <v>13166</v>
      </c>
      <c r="F558" t="s">
        <v>45</v>
      </c>
      <c r="G558">
        <v>69</v>
      </c>
      <c r="H558" t="s">
        <v>5143</v>
      </c>
      <c r="I558">
        <v>950</v>
      </c>
      <c r="J558">
        <v>9</v>
      </c>
      <c r="K558" t="s">
        <v>54</v>
      </c>
      <c r="L558" t="s">
        <v>12</v>
      </c>
      <c r="M558">
        <v>9</v>
      </c>
      <c r="N558" t="s">
        <v>119</v>
      </c>
      <c r="O558" t="s">
        <v>120</v>
      </c>
      <c r="P558">
        <v>71</v>
      </c>
      <c r="Q558">
        <v>70</v>
      </c>
      <c r="R558">
        <v>69</v>
      </c>
      <c r="S558">
        <v>65</v>
      </c>
      <c r="T558">
        <v>66</v>
      </c>
      <c r="U558">
        <v>73</v>
      </c>
    </row>
    <row r="559" spans="2:21" x14ac:dyDescent="0.55000000000000004">
      <c r="B559">
        <f t="shared" si="8"/>
        <v>433</v>
      </c>
      <c r="C559" t="s">
        <v>12749</v>
      </c>
      <c r="D559">
        <v>31</v>
      </c>
      <c r="E559" t="s">
        <v>12750</v>
      </c>
      <c r="F559" t="s">
        <v>45</v>
      </c>
      <c r="G559">
        <v>69</v>
      </c>
      <c r="H559" t="s">
        <v>6905</v>
      </c>
      <c r="I559">
        <v>925</v>
      </c>
      <c r="J559">
        <v>7</v>
      </c>
      <c r="K559" t="s">
        <v>54</v>
      </c>
      <c r="L559" t="s">
        <v>14</v>
      </c>
      <c r="M559">
        <v>11</v>
      </c>
      <c r="N559" t="s">
        <v>48</v>
      </c>
      <c r="O559" t="s">
        <v>85</v>
      </c>
      <c r="P559">
        <v>44</v>
      </c>
      <c r="Q559">
        <v>72</v>
      </c>
      <c r="R559">
        <v>78</v>
      </c>
      <c r="S559">
        <v>75</v>
      </c>
      <c r="T559">
        <v>83</v>
      </c>
      <c r="U559">
        <v>42</v>
      </c>
    </row>
    <row r="560" spans="2:21" x14ac:dyDescent="0.55000000000000004">
      <c r="B560">
        <f t="shared" si="8"/>
        <v>433</v>
      </c>
      <c r="C560" t="s">
        <v>13011</v>
      </c>
      <c r="D560">
        <v>31</v>
      </c>
      <c r="E560" t="s">
        <v>13012</v>
      </c>
      <c r="F560" t="s">
        <v>45</v>
      </c>
      <c r="G560">
        <v>69</v>
      </c>
      <c r="H560" t="s">
        <v>11996</v>
      </c>
      <c r="I560">
        <v>925</v>
      </c>
      <c r="J560">
        <v>1</v>
      </c>
      <c r="K560" t="s">
        <v>54</v>
      </c>
      <c r="L560" t="s">
        <v>23</v>
      </c>
      <c r="M560">
        <v>18</v>
      </c>
      <c r="N560" t="s">
        <v>116</v>
      </c>
      <c r="O560" t="s">
        <v>112</v>
      </c>
      <c r="P560">
        <v>78</v>
      </c>
      <c r="Q560">
        <v>69</v>
      </c>
      <c r="R560">
        <v>54</v>
      </c>
      <c r="S560">
        <v>80</v>
      </c>
      <c r="T560">
        <v>81</v>
      </c>
      <c r="U560">
        <v>67</v>
      </c>
    </row>
    <row r="561" spans="2:21" x14ac:dyDescent="0.55000000000000004">
      <c r="B561">
        <f t="shared" si="8"/>
        <v>433</v>
      </c>
      <c r="C561" t="s">
        <v>13378</v>
      </c>
      <c r="D561">
        <v>31</v>
      </c>
      <c r="E561" t="s">
        <v>13379</v>
      </c>
      <c r="F561" t="s">
        <v>45</v>
      </c>
      <c r="G561">
        <v>69</v>
      </c>
      <c r="H561" t="s">
        <v>9628</v>
      </c>
      <c r="I561">
        <v>925</v>
      </c>
      <c r="J561">
        <v>2</v>
      </c>
      <c r="K561" t="s">
        <v>47</v>
      </c>
      <c r="L561" t="s">
        <v>32</v>
      </c>
      <c r="M561">
        <v>7</v>
      </c>
      <c r="N561" t="s">
        <v>119</v>
      </c>
      <c r="O561" t="s">
        <v>80</v>
      </c>
      <c r="P561">
        <v>72</v>
      </c>
      <c r="Q561">
        <v>70</v>
      </c>
      <c r="R561">
        <v>75</v>
      </c>
      <c r="S561">
        <v>71</v>
      </c>
      <c r="T561">
        <v>76</v>
      </c>
      <c r="U561">
        <v>72</v>
      </c>
    </row>
    <row r="562" spans="2:21" x14ac:dyDescent="0.55000000000000004">
      <c r="B562">
        <f t="shared" si="8"/>
        <v>433</v>
      </c>
      <c r="C562" t="s">
        <v>12958</v>
      </c>
      <c r="D562">
        <v>32</v>
      </c>
      <c r="E562" t="s">
        <v>12959</v>
      </c>
      <c r="F562" t="s">
        <v>45</v>
      </c>
      <c r="G562">
        <v>69</v>
      </c>
      <c r="H562" t="s">
        <v>2317</v>
      </c>
      <c r="I562">
        <v>825</v>
      </c>
      <c r="J562">
        <v>12</v>
      </c>
      <c r="K562" t="s">
        <v>54</v>
      </c>
      <c r="L562" t="s">
        <v>20</v>
      </c>
      <c r="M562">
        <v>42</v>
      </c>
      <c r="N562" t="s">
        <v>119</v>
      </c>
      <c r="O562" t="s">
        <v>156</v>
      </c>
      <c r="P562">
        <v>70</v>
      </c>
      <c r="Q562">
        <v>68</v>
      </c>
      <c r="R562">
        <v>64</v>
      </c>
      <c r="S562">
        <v>71</v>
      </c>
      <c r="T562">
        <v>75</v>
      </c>
      <c r="U562">
        <v>56</v>
      </c>
    </row>
    <row r="563" spans="2:21" x14ac:dyDescent="0.55000000000000004">
      <c r="B563">
        <f t="shared" si="8"/>
        <v>433</v>
      </c>
      <c r="C563" t="s">
        <v>12144</v>
      </c>
      <c r="D563">
        <v>29</v>
      </c>
      <c r="E563" t="s">
        <v>12145</v>
      </c>
      <c r="F563" t="s">
        <v>45</v>
      </c>
      <c r="G563">
        <v>69</v>
      </c>
      <c r="H563" t="s">
        <v>1738</v>
      </c>
      <c r="I563">
        <v>800</v>
      </c>
      <c r="J563">
        <v>13</v>
      </c>
      <c r="K563" t="s">
        <v>47</v>
      </c>
      <c r="L563" t="s">
        <v>32</v>
      </c>
      <c r="M563">
        <v>88</v>
      </c>
      <c r="N563" t="s">
        <v>48</v>
      </c>
      <c r="O563" t="s">
        <v>128</v>
      </c>
      <c r="P563">
        <v>78</v>
      </c>
      <c r="Q563">
        <v>75</v>
      </c>
      <c r="R563">
        <v>79</v>
      </c>
      <c r="S563">
        <v>83</v>
      </c>
      <c r="T563">
        <v>80</v>
      </c>
      <c r="U563">
        <v>59</v>
      </c>
    </row>
    <row r="564" spans="2:21" x14ac:dyDescent="0.55000000000000004">
      <c r="B564">
        <f t="shared" si="8"/>
        <v>433</v>
      </c>
      <c r="C564" t="s">
        <v>12429</v>
      </c>
      <c r="D564">
        <v>30</v>
      </c>
      <c r="E564" t="s">
        <v>12430</v>
      </c>
      <c r="F564" t="s">
        <v>45</v>
      </c>
      <c r="G564">
        <v>69</v>
      </c>
      <c r="H564" t="s">
        <v>10560</v>
      </c>
      <c r="I564">
        <v>775</v>
      </c>
      <c r="J564">
        <v>6</v>
      </c>
      <c r="K564" t="s">
        <v>47</v>
      </c>
      <c r="L564" t="s">
        <v>34</v>
      </c>
      <c r="M564">
        <v>6</v>
      </c>
      <c r="N564" t="s">
        <v>140</v>
      </c>
      <c r="O564" t="s">
        <v>103</v>
      </c>
      <c r="P564">
        <v>41</v>
      </c>
      <c r="Q564">
        <v>51</v>
      </c>
      <c r="R564">
        <v>49</v>
      </c>
      <c r="S564">
        <v>57</v>
      </c>
      <c r="T564">
        <v>48</v>
      </c>
      <c r="U564">
        <v>81</v>
      </c>
    </row>
    <row r="565" spans="2:21" x14ac:dyDescent="0.55000000000000004">
      <c r="B565">
        <f t="shared" si="8"/>
        <v>433</v>
      </c>
      <c r="C565" t="s">
        <v>13516</v>
      </c>
      <c r="D565">
        <v>30</v>
      </c>
      <c r="E565" t="s">
        <v>13517</v>
      </c>
      <c r="F565" t="s">
        <v>45</v>
      </c>
      <c r="G565">
        <v>69</v>
      </c>
      <c r="H565" t="s">
        <v>7643</v>
      </c>
      <c r="I565">
        <v>775</v>
      </c>
      <c r="J565">
        <v>7</v>
      </c>
      <c r="K565" t="s">
        <v>54</v>
      </c>
      <c r="L565" t="s">
        <v>35</v>
      </c>
      <c r="M565">
        <v>2</v>
      </c>
      <c r="N565" t="s">
        <v>182</v>
      </c>
      <c r="O565" t="s">
        <v>141</v>
      </c>
      <c r="P565">
        <v>25</v>
      </c>
      <c r="Q565">
        <v>35</v>
      </c>
      <c r="R565">
        <v>33</v>
      </c>
      <c r="S565">
        <v>31</v>
      </c>
      <c r="T565">
        <v>31</v>
      </c>
      <c r="U565">
        <v>82</v>
      </c>
    </row>
    <row r="566" spans="2:21" x14ac:dyDescent="0.55000000000000004">
      <c r="B566">
        <f t="shared" si="8"/>
        <v>433</v>
      </c>
      <c r="C566" t="s">
        <v>12680</v>
      </c>
      <c r="D566">
        <v>31</v>
      </c>
      <c r="E566" t="s">
        <v>12681</v>
      </c>
      <c r="F566" t="s">
        <v>45</v>
      </c>
      <c r="G566">
        <v>69</v>
      </c>
      <c r="H566" t="s">
        <v>6185</v>
      </c>
      <c r="I566">
        <v>700</v>
      </c>
      <c r="J566">
        <v>7</v>
      </c>
      <c r="K566" t="s">
        <v>54</v>
      </c>
      <c r="L566" t="s">
        <v>36</v>
      </c>
      <c r="M566">
        <v>3</v>
      </c>
      <c r="N566" t="s">
        <v>254</v>
      </c>
      <c r="O566" t="s">
        <v>112</v>
      </c>
      <c r="P566">
        <v>42</v>
      </c>
      <c r="Q566">
        <v>65</v>
      </c>
      <c r="R566">
        <v>77</v>
      </c>
      <c r="S566">
        <v>91</v>
      </c>
      <c r="T566">
        <v>91</v>
      </c>
      <c r="U566">
        <v>46</v>
      </c>
    </row>
    <row r="567" spans="2:21" x14ac:dyDescent="0.55000000000000004">
      <c r="B567">
        <f t="shared" si="8"/>
        <v>433</v>
      </c>
      <c r="C567" t="s">
        <v>13661</v>
      </c>
      <c r="D567">
        <v>33</v>
      </c>
      <c r="E567" t="s">
        <v>13662</v>
      </c>
      <c r="F567" t="s">
        <v>45</v>
      </c>
      <c r="G567">
        <v>69</v>
      </c>
      <c r="H567" t="s">
        <v>10560</v>
      </c>
      <c r="I567">
        <v>650</v>
      </c>
      <c r="J567">
        <v>7</v>
      </c>
      <c r="K567" t="s">
        <v>47</v>
      </c>
      <c r="L567" t="s">
        <v>12</v>
      </c>
      <c r="M567">
        <v>14</v>
      </c>
      <c r="N567" t="s">
        <v>61</v>
      </c>
      <c r="O567" t="s">
        <v>103</v>
      </c>
      <c r="P567">
        <v>68</v>
      </c>
      <c r="Q567">
        <v>68</v>
      </c>
      <c r="R567">
        <v>75</v>
      </c>
      <c r="S567">
        <v>74</v>
      </c>
      <c r="T567">
        <v>70</v>
      </c>
      <c r="U567">
        <v>64</v>
      </c>
    </row>
    <row r="568" spans="2:21" x14ac:dyDescent="0.55000000000000004">
      <c r="B568">
        <f t="shared" si="8"/>
        <v>433</v>
      </c>
      <c r="C568" t="s">
        <v>7765</v>
      </c>
      <c r="D568">
        <v>33</v>
      </c>
      <c r="E568" t="s">
        <v>12773</v>
      </c>
      <c r="F568" t="s">
        <v>45</v>
      </c>
      <c r="G568">
        <v>69</v>
      </c>
      <c r="H568" t="s">
        <v>10560</v>
      </c>
      <c r="I568">
        <v>625</v>
      </c>
      <c r="J568">
        <v>6</v>
      </c>
      <c r="K568" t="s">
        <v>47</v>
      </c>
      <c r="L568" t="s">
        <v>23</v>
      </c>
      <c r="M568">
        <v>8</v>
      </c>
      <c r="N568" t="s">
        <v>61</v>
      </c>
      <c r="O568" t="s">
        <v>120</v>
      </c>
      <c r="P568">
        <v>78</v>
      </c>
      <c r="Q568">
        <v>70</v>
      </c>
      <c r="R568">
        <v>60</v>
      </c>
      <c r="S568">
        <v>74</v>
      </c>
      <c r="T568">
        <v>72</v>
      </c>
      <c r="U568">
        <v>66</v>
      </c>
    </row>
    <row r="569" spans="2:21" x14ac:dyDescent="0.55000000000000004">
      <c r="B569">
        <f t="shared" si="8"/>
        <v>433</v>
      </c>
      <c r="C569" t="s">
        <v>12753</v>
      </c>
      <c r="D569">
        <v>32</v>
      </c>
      <c r="E569" t="s">
        <v>12754</v>
      </c>
      <c r="F569" t="s">
        <v>45</v>
      </c>
      <c r="G569">
        <v>69</v>
      </c>
      <c r="H569" t="s">
        <v>1482</v>
      </c>
      <c r="I569">
        <v>575</v>
      </c>
      <c r="J569">
        <v>9</v>
      </c>
      <c r="K569" t="s">
        <v>54</v>
      </c>
      <c r="L569" t="s">
        <v>36</v>
      </c>
      <c r="M569">
        <v>4</v>
      </c>
      <c r="N569" t="s">
        <v>119</v>
      </c>
      <c r="O569" t="s">
        <v>251</v>
      </c>
      <c r="P569">
        <v>64</v>
      </c>
      <c r="Q569">
        <v>64</v>
      </c>
      <c r="R569">
        <v>74</v>
      </c>
      <c r="S569">
        <v>62</v>
      </c>
      <c r="T569">
        <v>61</v>
      </c>
      <c r="U569">
        <v>82</v>
      </c>
    </row>
    <row r="570" spans="2:21" x14ac:dyDescent="0.55000000000000004">
      <c r="B570">
        <f t="shared" si="8"/>
        <v>433</v>
      </c>
      <c r="C570" t="s">
        <v>13776</v>
      </c>
      <c r="D570">
        <v>35</v>
      </c>
      <c r="E570" t="s">
        <v>13777</v>
      </c>
      <c r="F570" t="s">
        <v>45</v>
      </c>
      <c r="G570">
        <v>69</v>
      </c>
      <c r="H570" t="s">
        <v>6965</v>
      </c>
      <c r="I570">
        <v>450</v>
      </c>
      <c r="J570">
        <v>5</v>
      </c>
      <c r="K570" t="s">
        <v>54</v>
      </c>
      <c r="L570" t="s">
        <v>25</v>
      </c>
      <c r="M570">
        <v>8</v>
      </c>
      <c r="N570" t="s">
        <v>79</v>
      </c>
      <c r="O570" t="s">
        <v>62</v>
      </c>
      <c r="P570">
        <v>77</v>
      </c>
      <c r="Q570">
        <v>71</v>
      </c>
      <c r="R570">
        <v>70</v>
      </c>
      <c r="S570">
        <v>64</v>
      </c>
      <c r="T570">
        <v>60</v>
      </c>
      <c r="U570">
        <v>68</v>
      </c>
    </row>
    <row r="571" spans="2:21" x14ac:dyDescent="0.55000000000000004">
      <c r="B571">
        <f t="shared" si="8"/>
        <v>433</v>
      </c>
      <c r="C571" t="s">
        <v>12635</v>
      </c>
      <c r="D571">
        <v>33</v>
      </c>
      <c r="E571" t="s">
        <v>12636</v>
      </c>
      <c r="F571" t="s">
        <v>45</v>
      </c>
      <c r="G571">
        <v>69</v>
      </c>
      <c r="H571" t="s">
        <v>6965</v>
      </c>
      <c r="I571">
        <v>425</v>
      </c>
      <c r="J571">
        <v>6</v>
      </c>
      <c r="K571" t="s">
        <v>54</v>
      </c>
      <c r="L571" t="s">
        <v>33</v>
      </c>
      <c r="M571">
        <v>23</v>
      </c>
      <c r="N571" t="s">
        <v>182</v>
      </c>
      <c r="O571" t="s">
        <v>131</v>
      </c>
      <c r="P571">
        <v>24</v>
      </c>
      <c r="Q571">
        <v>48</v>
      </c>
      <c r="R571">
        <v>42</v>
      </c>
      <c r="S571">
        <v>31</v>
      </c>
      <c r="T571">
        <v>33</v>
      </c>
      <c r="U571">
        <v>90</v>
      </c>
    </row>
    <row r="572" spans="2:21" x14ac:dyDescent="0.55000000000000004">
      <c r="B572">
        <f t="shared" si="8"/>
        <v>433</v>
      </c>
      <c r="C572" t="s">
        <v>13483</v>
      </c>
      <c r="D572">
        <v>33</v>
      </c>
      <c r="E572" t="s">
        <v>13484</v>
      </c>
      <c r="F572" t="s">
        <v>45</v>
      </c>
      <c r="G572">
        <v>69</v>
      </c>
      <c r="H572" t="s">
        <v>1799</v>
      </c>
      <c r="I572">
        <v>425</v>
      </c>
      <c r="J572">
        <v>7</v>
      </c>
      <c r="K572" t="s">
        <v>54</v>
      </c>
      <c r="L572" t="s">
        <v>29</v>
      </c>
      <c r="M572">
        <v>8</v>
      </c>
      <c r="N572" t="s">
        <v>48</v>
      </c>
      <c r="O572" t="s">
        <v>62</v>
      </c>
      <c r="P572">
        <v>72</v>
      </c>
      <c r="Q572">
        <v>74</v>
      </c>
      <c r="R572">
        <v>61</v>
      </c>
      <c r="S572">
        <v>72</v>
      </c>
      <c r="T572">
        <v>71</v>
      </c>
      <c r="U572">
        <v>63</v>
      </c>
    </row>
    <row r="573" spans="2:21" x14ac:dyDescent="0.55000000000000004">
      <c r="B573">
        <f t="shared" si="8"/>
        <v>433</v>
      </c>
      <c r="C573" t="s">
        <v>13641</v>
      </c>
      <c r="D573">
        <v>33</v>
      </c>
      <c r="E573" t="s">
        <v>13642</v>
      </c>
      <c r="F573" t="s">
        <v>45</v>
      </c>
      <c r="G573">
        <v>69</v>
      </c>
      <c r="H573" t="s">
        <v>1915</v>
      </c>
      <c r="I573">
        <v>425</v>
      </c>
      <c r="J573">
        <v>5</v>
      </c>
      <c r="K573" t="s">
        <v>47</v>
      </c>
      <c r="L573" t="s">
        <v>34</v>
      </c>
      <c r="M573">
        <v>4</v>
      </c>
      <c r="N573" t="s">
        <v>68</v>
      </c>
      <c r="O573" t="s">
        <v>90</v>
      </c>
      <c r="P573">
        <v>39</v>
      </c>
      <c r="Q573">
        <v>47</v>
      </c>
      <c r="R573">
        <v>33</v>
      </c>
      <c r="S573">
        <v>32</v>
      </c>
      <c r="T573">
        <v>33</v>
      </c>
      <c r="U573">
        <v>84</v>
      </c>
    </row>
    <row r="574" spans="2:21" x14ac:dyDescent="0.55000000000000004">
      <c r="B574">
        <f t="shared" si="8"/>
        <v>433</v>
      </c>
      <c r="C574" t="s">
        <v>13746</v>
      </c>
      <c r="D574">
        <v>33</v>
      </c>
      <c r="E574" t="s">
        <v>13747</v>
      </c>
      <c r="F574" t="s">
        <v>45</v>
      </c>
      <c r="G574">
        <v>69</v>
      </c>
      <c r="H574" t="s">
        <v>7690</v>
      </c>
      <c r="I574">
        <v>400</v>
      </c>
      <c r="J574">
        <v>9</v>
      </c>
      <c r="K574" t="s">
        <v>47</v>
      </c>
      <c r="L574" t="s">
        <v>32</v>
      </c>
      <c r="M574">
        <v>3</v>
      </c>
      <c r="N574" t="s">
        <v>89</v>
      </c>
      <c r="O574" t="s">
        <v>80</v>
      </c>
      <c r="P574">
        <v>48</v>
      </c>
      <c r="Q574">
        <v>65</v>
      </c>
      <c r="R574">
        <v>60</v>
      </c>
      <c r="S574">
        <v>67</v>
      </c>
      <c r="T574">
        <v>62</v>
      </c>
      <c r="U574">
        <v>70</v>
      </c>
    </row>
    <row r="575" spans="2:21" x14ac:dyDescent="0.55000000000000004">
      <c r="B575">
        <f t="shared" si="8"/>
        <v>433</v>
      </c>
      <c r="C575" t="s">
        <v>12523</v>
      </c>
      <c r="D575">
        <v>36</v>
      </c>
      <c r="E575" t="s">
        <v>12524</v>
      </c>
      <c r="F575" t="s">
        <v>45</v>
      </c>
      <c r="G575">
        <v>69</v>
      </c>
      <c r="H575" t="s">
        <v>6120</v>
      </c>
      <c r="I575">
        <v>375</v>
      </c>
      <c r="J575">
        <v>6</v>
      </c>
      <c r="K575" t="s">
        <v>54</v>
      </c>
      <c r="L575" t="s">
        <v>12</v>
      </c>
      <c r="M575">
        <v>7</v>
      </c>
      <c r="N575" t="s">
        <v>119</v>
      </c>
      <c r="O575" t="s">
        <v>93</v>
      </c>
      <c r="P575">
        <v>62</v>
      </c>
      <c r="Q575">
        <v>68</v>
      </c>
      <c r="R575">
        <v>64</v>
      </c>
      <c r="S575">
        <v>68</v>
      </c>
      <c r="T575">
        <v>73</v>
      </c>
      <c r="U575">
        <v>77</v>
      </c>
    </row>
    <row r="576" spans="2:21" x14ac:dyDescent="0.55000000000000004">
      <c r="B576">
        <f t="shared" si="8"/>
        <v>433</v>
      </c>
      <c r="C576" t="s">
        <v>13559</v>
      </c>
      <c r="D576">
        <v>36</v>
      </c>
      <c r="E576" t="s">
        <v>13560</v>
      </c>
      <c r="F576" t="s">
        <v>45</v>
      </c>
      <c r="G576">
        <v>69</v>
      </c>
      <c r="H576" t="s">
        <v>11449</v>
      </c>
      <c r="I576">
        <v>375</v>
      </c>
      <c r="J576">
        <v>3</v>
      </c>
      <c r="K576" t="s">
        <v>54</v>
      </c>
      <c r="L576" t="s">
        <v>12</v>
      </c>
      <c r="M576">
        <v>9</v>
      </c>
      <c r="N576" t="s">
        <v>89</v>
      </c>
      <c r="O576" t="s">
        <v>103</v>
      </c>
      <c r="P576">
        <v>56</v>
      </c>
      <c r="Q576">
        <v>65</v>
      </c>
      <c r="R576">
        <v>39</v>
      </c>
      <c r="S576">
        <v>58</v>
      </c>
      <c r="T576">
        <v>56</v>
      </c>
      <c r="U576">
        <v>80</v>
      </c>
    </row>
    <row r="577" spans="2:21" x14ac:dyDescent="0.55000000000000004">
      <c r="B577">
        <f t="shared" si="8"/>
        <v>433</v>
      </c>
      <c r="C577" t="s">
        <v>13215</v>
      </c>
      <c r="D577">
        <v>36</v>
      </c>
      <c r="E577" t="s">
        <v>13216</v>
      </c>
      <c r="F577" t="s">
        <v>45</v>
      </c>
      <c r="G577">
        <v>69</v>
      </c>
      <c r="H577" t="s">
        <v>4430</v>
      </c>
      <c r="I577">
        <v>120</v>
      </c>
      <c r="J577">
        <v>5</v>
      </c>
      <c r="K577" t="s">
        <v>54</v>
      </c>
      <c r="L577" t="s">
        <v>36</v>
      </c>
      <c r="M577">
        <v>4</v>
      </c>
      <c r="N577" t="s">
        <v>116</v>
      </c>
      <c r="O577" t="s">
        <v>241</v>
      </c>
      <c r="P577">
        <v>35</v>
      </c>
      <c r="Q577">
        <v>61</v>
      </c>
      <c r="R577">
        <v>74</v>
      </c>
      <c r="S577">
        <v>73</v>
      </c>
      <c r="T577">
        <v>85</v>
      </c>
      <c r="U577">
        <v>65</v>
      </c>
    </row>
    <row r="578" spans="2:21" x14ac:dyDescent="0.55000000000000004">
      <c r="B578">
        <f t="shared" si="8"/>
        <v>433</v>
      </c>
      <c r="C578" t="s">
        <v>12335</v>
      </c>
      <c r="D578">
        <v>37</v>
      </c>
      <c r="E578" t="s">
        <v>12336</v>
      </c>
      <c r="F578" t="s">
        <v>45</v>
      </c>
      <c r="G578">
        <v>69</v>
      </c>
      <c r="H578" t="s">
        <v>10560</v>
      </c>
      <c r="I578">
        <v>70</v>
      </c>
      <c r="J578">
        <v>3</v>
      </c>
      <c r="K578" t="s">
        <v>54</v>
      </c>
      <c r="L578" t="s">
        <v>67</v>
      </c>
      <c r="M578">
        <v>18</v>
      </c>
      <c r="N578" t="s">
        <v>55</v>
      </c>
      <c r="O578" t="s">
        <v>563</v>
      </c>
      <c r="P578">
        <v>25</v>
      </c>
      <c r="Q578">
        <v>16</v>
      </c>
      <c r="R578">
        <v>25</v>
      </c>
      <c r="S578">
        <v>25</v>
      </c>
      <c r="T578">
        <v>27</v>
      </c>
      <c r="U578">
        <v>79</v>
      </c>
    </row>
    <row r="579" spans="2:21" x14ac:dyDescent="0.55000000000000004">
      <c r="B579">
        <f t="shared" ref="B579:B642" si="9">SUMPRODUCT(($F$2:$F$18208=F579)*(G579&lt;$G$2:$G$18208))+1</f>
        <v>433</v>
      </c>
      <c r="C579" t="s">
        <v>12637</v>
      </c>
      <c r="D579">
        <v>21</v>
      </c>
      <c r="E579" t="s">
        <v>12638</v>
      </c>
      <c r="F579" t="s">
        <v>45</v>
      </c>
      <c r="G579">
        <v>69</v>
      </c>
      <c r="H579" t="s">
        <v>1482</v>
      </c>
      <c r="I579">
        <v>2.2999999999999998</v>
      </c>
      <c r="J579">
        <v>7</v>
      </c>
      <c r="K579" t="s">
        <v>47</v>
      </c>
      <c r="L579" t="s">
        <v>22</v>
      </c>
      <c r="M579">
        <v>11</v>
      </c>
      <c r="N579" t="s">
        <v>74</v>
      </c>
      <c r="O579" t="s">
        <v>170</v>
      </c>
      <c r="P579">
        <v>34</v>
      </c>
      <c r="Q579">
        <v>68</v>
      </c>
      <c r="R579">
        <v>90</v>
      </c>
      <c r="S579">
        <v>86</v>
      </c>
      <c r="T579">
        <v>78</v>
      </c>
      <c r="U579">
        <v>72</v>
      </c>
    </row>
    <row r="580" spans="2:21" x14ac:dyDescent="0.55000000000000004">
      <c r="B580">
        <f t="shared" si="9"/>
        <v>433</v>
      </c>
      <c r="C580" t="s">
        <v>13553</v>
      </c>
      <c r="D580">
        <v>19</v>
      </c>
      <c r="E580" t="s">
        <v>13554</v>
      </c>
      <c r="F580" t="s">
        <v>45</v>
      </c>
      <c r="G580">
        <v>69</v>
      </c>
      <c r="H580" t="s">
        <v>6965</v>
      </c>
      <c r="I580">
        <v>2.2000000000000002</v>
      </c>
      <c r="J580">
        <v>3</v>
      </c>
      <c r="K580" t="s">
        <v>54</v>
      </c>
      <c r="L580" t="s">
        <v>24</v>
      </c>
      <c r="M580">
        <v>10</v>
      </c>
      <c r="N580" t="s">
        <v>61</v>
      </c>
      <c r="O580" t="s">
        <v>75</v>
      </c>
      <c r="P580">
        <v>72</v>
      </c>
      <c r="Q580">
        <v>71</v>
      </c>
      <c r="R580">
        <v>70</v>
      </c>
      <c r="S580">
        <v>67</v>
      </c>
      <c r="T580">
        <v>71</v>
      </c>
      <c r="U580">
        <v>58</v>
      </c>
    </row>
    <row r="581" spans="2:21" x14ac:dyDescent="0.55000000000000004">
      <c r="B581">
        <f t="shared" si="9"/>
        <v>433</v>
      </c>
      <c r="C581" t="s">
        <v>13173</v>
      </c>
      <c r="D581">
        <v>20</v>
      </c>
      <c r="E581" t="s">
        <v>13174</v>
      </c>
      <c r="F581" t="s">
        <v>45</v>
      </c>
      <c r="G581">
        <v>69</v>
      </c>
      <c r="H581" t="s">
        <v>2698</v>
      </c>
      <c r="I581">
        <v>2</v>
      </c>
      <c r="J581">
        <v>7</v>
      </c>
      <c r="K581" t="s">
        <v>54</v>
      </c>
      <c r="L581" t="s">
        <v>22</v>
      </c>
      <c r="M581">
        <v>28</v>
      </c>
      <c r="N581" t="s">
        <v>13175</v>
      </c>
      <c r="O581" t="s">
        <v>3321</v>
      </c>
      <c r="P581">
        <v>45</v>
      </c>
      <c r="Q581">
        <v>70</v>
      </c>
      <c r="R581">
        <v>83</v>
      </c>
      <c r="S581">
        <v>70</v>
      </c>
      <c r="T581">
        <v>94</v>
      </c>
      <c r="U581">
        <v>28</v>
      </c>
    </row>
    <row r="582" spans="2:21" x14ac:dyDescent="0.55000000000000004">
      <c r="B582">
        <f t="shared" si="9"/>
        <v>433</v>
      </c>
      <c r="C582" t="s">
        <v>12803</v>
      </c>
      <c r="D582">
        <v>19</v>
      </c>
      <c r="E582" t="s">
        <v>12804</v>
      </c>
      <c r="F582" t="s">
        <v>45</v>
      </c>
      <c r="G582">
        <v>69</v>
      </c>
      <c r="H582" t="s">
        <v>4360</v>
      </c>
      <c r="I582">
        <v>1.8</v>
      </c>
      <c r="J582">
        <v>5</v>
      </c>
      <c r="K582" t="s">
        <v>54</v>
      </c>
      <c r="L582" t="s">
        <v>20</v>
      </c>
      <c r="M582">
        <v>10</v>
      </c>
      <c r="N582" t="s">
        <v>48</v>
      </c>
      <c r="O582" t="s">
        <v>112</v>
      </c>
      <c r="P582">
        <v>57</v>
      </c>
      <c r="Q582">
        <v>72</v>
      </c>
      <c r="R582">
        <v>83</v>
      </c>
      <c r="S582">
        <v>87</v>
      </c>
      <c r="T582">
        <v>68</v>
      </c>
      <c r="U582">
        <v>61</v>
      </c>
    </row>
    <row r="583" spans="2:21" x14ac:dyDescent="0.55000000000000004">
      <c r="B583">
        <f t="shared" si="9"/>
        <v>433</v>
      </c>
      <c r="C583" t="s">
        <v>11901</v>
      </c>
      <c r="D583">
        <v>21</v>
      </c>
      <c r="E583" t="s">
        <v>11902</v>
      </c>
      <c r="F583" t="s">
        <v>45</v>
      </c>
      <c r="G583">
        <v>69</v>
      </c>
      <c r="H583" t="s">
        <v>5551</v>
      </c>
      <c r="I583">
        <v>1.7</v>
      </c>
      <c r="J583">
        <v>6</v>
      </c>
      <c r="K583" t="s">
        <v>54</v>
      </c>
      <c r="L583" t="s">
        <v>20</v>
      </c>
      <c r="M583">
        <v>16</v>
      </c>
      <c r="N583" t="s">
        <v>79</v>
      </c>
      <c r="O583" t="s">
        <v>75</v>
      </c>
      <c r="P583">
        <v>69</v>
      </c>
      <c r="Q583">
        <v>73</v>
      </c>
      <c r="R583">
        <v>76</v>
      </c>
      <c r="S583">
        <v>73</v>
      </c>
      <c r="T583">
        <v>64</v>
      </c>
      <c r="U583">
        <v>59</v>
      </c>
    </row>
    <row r="584" spans="2:21" x14ac:dyDescent="0.55000000000000004">
      <c r="B584">
        <f t="shared" si="9"/>
        <v>433</v>
      </c>
      <c r="C584" t="s">
        <v>8725</v>
      </c>
      <c r="D584">
        <v>22</v>
      </c>
      <c r="E584" t="s">
        <v>11985</v>
      </c>
      <c r="F584" t="s">
        <v>45</v>
      </c>
      <c r="G584">
        <v>69</v>
      </c>
      <c r="H584" t="s">
        <v>5143</v>
      </c>
      <c r="I584">
        <v>1.6</v>
      </c>
      <c r="J584">
        <v>6</v>
      </c>
      <c r="K584" t="s">
        <v>54</v>
      </c>
      <c r="L584" t="s">
        <v>12</v>
      </c>
      <c r="M584">
        <v>29</v>
      </c>
      <c r="N584" t="s">
        <v>254</v>
      </c>
      <c r="O584" t="s">
        <v>85</v>
      </c>
      <c r="P584">
        <v>48</v>
      </c>
      <c r="Q584">
        <v>70</v>
      </c>
      <c r="R584">
        <v>76</v>
      </c>
      <c r="S584">
        <v>83</v>
      </c>
      <c r="T584">
        <v>87</v>
      </c>
      <c r="U584">
        <v>37</v>
      </c>
    </row>
    <row r="585" spans="2:21" x14ac:dyDescent="0.55000000000000004">
      <c r="B585">
        <f t="shared" si="9"/>
        <v>433</v>
      </c>
      <c r="C585" t="s">
        <v>12011</v>
      </c>
      <c r="D585">
        <v>20</v>
      </c>
      <c r="E585" t="s">
        <v>12012</v>
      </c>
      <c r="F585" t="s">
        <v>45</v>
      </c>
      <c r="G585">
        <v>69</v>
      </c>
      <c r="H585" t="s">
        <v>6965</v>
      </c>
      <c r="I585">
        <v>1.6</v>
      </c>
      <c r="J585">
        <v>4</v>
      </c>
      <c r="K585" t="s">
        <v>54</v>
      </c>
      <c r="L585" t="s">
        <v>32</v>
      </c>
      <c r="M585">
        <v>4</v>
      </c>
      <c r="N585" t="s">
        <v>61</v>
      </c>
      <c r="O585" t="s">
        <v>49</v>
      </c>
      <c r="P585">
        <v>41</v>
      </c>
      <c r="Q585">
        <v>65</v>
      </c>
      <c r="R585">
        <v>72</v>
      </c>
      <c r="S585">
        <v>72</v>
      </c>
      <c r="T585">
        <v>68</v>
      </c>
      <c r="U585">
        <v>57</v>
      </c>
    </row>
    <row r="586" spans="2:21" x14ac:dyDescent="0.55000000000000004">
      <c r="B586">
        <f t="shared" si="9"/>
        <v>433</v>
      </c>
      <c r="C586" t="s">
        <v>13468</v>
      </c>
      <c r="D586">
        <v>21</v>
      </c>
      <c r="E586" t="s">
        <v>13469</v>
      </c>
      <c r="F586" t="s">
        <v>45</v>
      </c>
      <c r="G586">
        <v>69</v>
      </c>
      <c r="H586" t="s">
        <v>4740</v>
      </c>
      <c r="I586">
        <v>1.6</v>
      </c>
      <c r="J586">
        <v>5</v>
      </c>
      <c r="K586" t="s">
        <v>54</v>
      </c>
      <c r="L586" t="s">
        <v>28</v>
      </c>
      <c r="M586">
        <v>4</v>
      </c>
      <c r="N586" t="s">
        <v>254</v>
      </c>
      <c r="O586" t="s">
        <v>610</v>
      </c>
      <c r="P586">
        <v>45</v>
      </c>
      <c r="Q586">
        <v>70</v>
      </c>
      <c r="R586">
        <v>61</v>
      </c>
      <c r="S586">
        <v>63</v>
      </c>
      <c r="T586">
        <v>78</v>
      </c>
      <c r="U586">
        <v>57</v>
      </c>
    </row>
    <row r="587" spans="2:21" x14ac:dyDescent="0.55000000000000004">
      <c r="B587">
        <f t="shared" si="9"/>
        <v>433</v>
      </c>
      <c r="C587" t="s">
        <v>13601</v>
      </c>
      <c r="D587">
        <v>23</v>
      </c>
      <c r="E587" t="s">
        <v>13602</v>
      </c>
      <c r="F587" t="s">
        <v>45</v>
      </c>
      <c r="G587">
        <v>69</v>
      </c>
      <c r="H587" t="s">
        <v>2698</v>
      </c>
      <c r="I587">
        <v>1.6</v>
      </c>
      <c r="J587">
        <v>9</v>
      </c>
      <c r="K587" t="s">
        <v>54</v>
      </c>
      <c r="L587" t="s">
        <v>12</v>
      </c>
      <c r="M587">
        <v>15</v>
      </c>
      <c r="N587" t="s">
        <v>89</v>
      </c>
      <c r="O587" t="s">
        <v>170</v>
      </c>
      <c r="P587">
        <v>51</v>
      </c>
      <c r="Q587">
        <v>69</v>
      </c>
      <c r="R587">
        <v>64</v>
      </c>
      <c r="S587">
        <v>62</v>
      </c>
      <c r="T587">
        <v>65</v>
      </c>
      <c r="U587">
        <v>76</v>
      </c>
    </row>
    <row r="588" spans="2:21" x14ac:dyDescent="0.55000000000000004">
      <c r="B588">
        <f t="shared" si="9"/>
        <v>433</v>
      </c>
      <c r="C588" t="s">
        <v>11947</v>
      </c>
      <c r="D588">
        <v>22</v>
      </c>
      <c r="E588" t="s">
        <v>11948</v>
      </c>
      <c r="F588" t="s">
        <v>45</v>
      </c>
      <c r="G588">
        <v>69</v>
      </c>
      <c r="H588" t="s">
        <v>6965</v>
      </c>
      <c r="I588">
        <v>1.5</v>
      </c>
      <c r="J588">
        <v>6</v>
      </c>
      <c r="K588" t="s">
        <v>47</v>
      </c>
      <c r="L588" t="s">
        <v>18</v>
      </c>
      <c r="M588">
        <v>11</v>
      </c>
      <c r="N588" t="s">
        <v>61</v>
      </c>
      <c r="O588" t="s">
        <v>80</v>
      </c>
      <c r="P588">
        <v>44</v>
      </c>
      <c r="Q588">
        <v>71</v>
      </c>
      <c r="R588">
        <v>79</v>
      </c>
      <c r="S588">
        <v>74</v>
      </c>
      <c r="T588">
        <v>65</v>
      </c>
      <c r="U588">
        <v>71</v>
      </c>
    </row>
    <row r="589" spans="2:21" x14ac:dyDescent="0.55000000000000004">
      <c r="B589">
        <f t="shared" si="9"/>
        <v>433</v>
      </c>
      <c r="C589" t="s">
        <v>12120</v>
      </c>
      <c r="D589">
        <v>24</v>
      </c>
      <c r="E589" t="s">
        <v>12121</v>
      </c>
      <c r="F589" t="s">
        <v>45</v>
      </c>
      <c r="G589">
        <v>69</v>
      </c>
      <c r="H589" t="s">
        <v>5799</v>
      </c>
      <c r="I589">
        <v>1.5</v>
      </c>
      <c r="J589">
        <v>7</v>
      </c>
      <c r="K589" t="s">
        <v>54</v>
      </c>
      <c r="L589" t="s">
        <v>12</v>
      </c>
      <c r="M589">
        <v>9</v>
      </c>
      <c r="N589" t="s">
        <v>74</v>
      </c>
      <c r="O589" t="s">
        <v>69</v>
      </c>
      <c r="P589">
        <v>61</v>
      </c>
      <c r="Q589">
        <v>65</v>
      </c>
      <c r="R589">
        <v>75</v>
      </c>
      <c r="S589">
        <v>74</v>
      </c>
      <c r="T589">
        <v>77</v>
      </c>
      <c r="U589">
        <v>72</v>
      </c>
    </row>
    <row r="590" spans="2:21" x14ac:dyDescent="0.55000000000000004">
      <c r="B590">
        <f t="shared" si="9"/>
        <v>433</v>
      </c>
      <c r="C590" t="s">
        <v>13599</v>
      </c>
      <c r="D590">
        <v>23</v>
      </c>
      <c r="E590" t="s">
        <v>13600</v>
      </c>
      <c r="F590" t="s">
        <v>45</v>
      </c>
      <c r="G590">
        <v>69</v>
      </c>
      <c r="H590" t="s">
        <v>4430</v>
      </c>
      <c r="I590">
        <v>1.5</v>
      </c>
      <c r="J590">
        <v>8</v>
      </c>
      <c r="K590" t="s">
        <v>54</v>
      </c>
      <c r="L590" t="s">
        <v>22</v>
      </c>
      <c r="M590">
        <v>10</v>
      </c>
      <c r="N590" t="s">
        <v>74</v>
      </c>
      <c r="O590" t="s">
        <v>49</v>
      </c>
      <c r="P590">
        <v>55</v>
      </c>
      <c r="Q590">
        <v>68</v>
      </c>
      <c r="R590">
        <v>80</v>
      </c>
      <c r="S590">
        <v>74</v>
      </c>
      <c r="T590">
        <v>70</v>
      </c>
      <c r="U590">
        <v>59</v>
      </c>
    </row>
    <row r="591" spans="2:21" x14ac:dyDescent="0.55000000000000004">
      <c r="B591">
        <f t="shared" si="9"/>
        <v>433</v>
      </c>
      <c r="C591" t="s">
        <v>12004</v>
      </c>
      <c r="D591">
        <v>22</v>
      </c>
      <c r="E591" t="s">
        <v>12005</v>
      </c>
      <c r="F591" t="s">
        <v>45</v>
      </c>
      <c r="G591">
        <v>69</v>
      </c>
      <c r="H591" t="s">
        <v>2519</v>
      </c>
      <c r="I591">
        <v>1.4</v>
      </c>
      <c r="J591">
        <v>6</v>
      </c>
      <c r="K591" t="s">
        <v>47</v>
      </c>
      <c r="L591" t="s">
        <v>32</v>
      </c>
      <c r="M591">
        <v>33</v>
      </c>
      <c r="N591" t="s">
        <v>140</v>
      </c>
      <c r="O591" t="s">
        <v>69</v>
      </c>
      <c r="P591">
        <v>31</v>
      </c>
      <c r="Q591">
        <v>64</v>
      </c>
      <c r="R591">
        <v>79</v>
      </c>
      <c r="S591">
        <v>66</v>
      </c>
      <c r="T591">
        <v>52</v>
      </c>
      <c r="U591">
        <v>79</v>
      </c>
    </row>
    <row r="592" spans="2:21" x14ac:dyDescent="0.55000000000000004">
      <c r="B592">
        <f t="shared" si="9"/>
        <v>433</v>
      </c>
      <c r="C592" t="s">
        <v>12034</v>
      </c>
      <c r="D592">
        <v>25</v>
      </c>
      <c r="E592" t="s">
        <v>12035</v>
      </c>
      <c r="F592" t="s">
        <v>45</v>
      </c>
      <c r="G592">
        <v>69</v>
      </c>
      <c r="H592" t="s">
        <v>5207</v>
      </c>
      <c r="I592">
        <v>1.4</v>
      </c>
      <c r="J592">
        <v>6</v>
      </c>
      <c r="K592" t="s">
        <v>54</v>
      </c>
      <c r="L592" t="s">
        <v>20</v>
      </c>
      <c r="M592">
        <v>11</v>
      </c>
      <c r="N592" t="s">
        <v>89</v>
      </c>
      <c r="O592" t="s">
        <v>75</v>
      </c>
      <c r="P592">
        <v>52</v>
      </c>
      <c r="Q592">
        <v>71</v>
      </c>
      <c r="R592">
        <v>76</v>
      </c>
      <c r="S592">
        <v>69</v>
      </c>
      <c r="T592">
        <v>59</v>
      </c>
      <c r="U592">
        <v>67</v>
      </c>
    </row>
    <row r="593" spans="2:21" x14ac:dyDescent="0.55000000000000004">
      <c r="B593">
        <f t="shared" si="9"/>
        <v>433</v>
      </c>
      <c r="C593" t="s">
        <v>12584</v>
      </c>
      <c r="D593">
        <v>23</v>
      </c>
      <c r="E593" t="s">
        <v>12585</v>
      </c>
      <c r="F593" t="s">
        <v>45</v>
      </c>
      <c r="G593">
        <v>69</v>
      </c>
      <c r="H593" t="s">
        <v>5799</v>
      </c>
      <c r="I593">
        <v>1.4</v>
      </c>
      <c r="J593">
        <v>6</v>
      </c>
      <c r="K593" t="s">
        <v>54</v>
      </c>
      <c r="L593" t="s">
        <v>23</v>
      </c>
      <c r="M593">
        <v>30</v>
      </c>
      <c r="N593" t="s">
        <v>61</v>
      </c>
      <c r="O593" t="s">
        <v>75</v>
      </c>
      <c r="P593">
        <v>48</v>
      </c>
      <c r="Q593">
        <v>70</v>
      </c>
      <c r="R593">
        <v>67</v>
      </c>
      <c r="S593">
        <v>66</v>
      </c>
      <c r="T593">
        <v>73</v>
      </c>
      <c r="U593">
        <v>66</v>
      </c>
    </row>
    <row r="594" spans="2:21" x14ac:dyDescent="0.55000000000000004">
      <c r="B594">
        <f t="shared" si="9"/>
        <v>433</v>
      </c>
      <c r="C594" t="s">
        <v>13408</v>
      </c>
      <c r="D594">
        <v>24</v>
      </c>
      <c r="E594" t="s">
        <v>13409</v>
      </c>
      <c r="F594" t="s">
        <v>45</v>
      </c>
      <c r="G594">
        <v>69</v>
      </c>
      <c r="H594" t="s">
        <v>2389</v>
      </c>
      <c r="I594">
        <v>1.4</v>
      </c>
      <c r="J594">
        <v>9</v>
      </c>
      <c r="K594" t="s">
        <v>54</v>
      </c>
      <c r="L594" t="s">
        <v>22</v>
      </c>
      <c r="M594">
        <v>25</v>
      </c>
      <c r="N594" t="s">
        <v>116</v>
      </c>
      <c r="O594" t="s">
        <v>407</v>
      </c>
      <c r="P594">
        <v>51</v>
      </c>
      <c r="Q594">
        <v>70</v>
      </c>
      <c r="R594">
        <v>81</v>
      </c>
      <c r="S594">
        <v>84</v>
      </c>
      <c r="T594">
        <v>83</v>
      </c>
      <c r="U594">
        <v>44</v>
      </c>
    </row>
    <row r="595" spans="2:21" x14ac:dyDescent="0.55000000000000004">
      <c r="B595">
        <f t="shared" si="9"/>
        <v>433</v>
      </c>
      <c r="C595" t="s">
        <v>13587</v>
      </c>
      <c r="D595">
        <v>25</v>
      </c>
      <c r="E595" t="s">
        <v>13588</v>
      </c>
      <c r="F595" t="s">
        <v>45</v>
      </c>
      <c r="G595">
        <v>69</v>
      </c>
      <c r="H595" t="s">
        <v>1319</v>
      </c>
      <c r="I595">
        <v>1.4</v>
      </c>
      <c r="J595">
        <v>4</v>
      </c>
      <c r="K595" t="s">
        <v>54</v>
      </c>
      <c r="L595" t="s">
        <v>12</v>
      </c>
      <c r="M595">
        <v>26</v>
      </c>
      <c r="N595" t="s">
        <v>140</v>
      </c>
      <c r="O595" t="s">
        <v>251</v>
      </c>
      <c r="P595">
        <v>35</v>
      </c>
      <c r="Q595">
        <v>65</v>
      </c>
      <c r="R595">
        <v>91</v>
      </c>
      <c r="S595">
        <v>79</v>
      </c>
      <c r="T595">
        <v>57</v>
      </c>
      <c r="U595">
        <v>78</v>
      </c>
    </row>
    <row r="596" spans="2:21" x14ac:dyDescent="0.55000000000000004">
      <c r="B596">
        <f t="shared" si="9"/>
        <v>433</v>
      </c>
      <c r="C596" t="s">
        <v>13625</v>
      </c>
      <c r="D596">
        <v>23</v>
      </c>
      <c r="E596" t="s">
        <v>13626</v>
      </c>
      <c r="F596" t="s">
        <v>45</v>
      </c>
      <c r="G596">
        <v>69</v>
      </c>
      <c r="H596" t="s">
        <v>7690</v>
      </c>
      <c r="I596">
        <v>1.4</v>
      </c>
      <c r="J596">
        <v>8</v>
      </c>
      <c r="K596" t="s">
        <v>54</v>
      </c>
      <c r="L596" t="s">
        <v>22</v>
      </c>
      <c r="M596">
        <v>26</v>
      </c>
      <c r="N596" t="s">
        <v>61</v>
      </c>
      <c r="O596" t="s">
        <v>610</v>
      </c>
      <c r="P596">
        <v>40</v>
      </c>
      <c r="Q596">
        <v>68</v>
      </c>
      <c r="R596">
        <v>83</v>
      </c>
      <c r="S596">
        <v>85</v>
      </c>
      <c r="T596">
        <v>75</v>
      </c>
      <c r="U596">
        <v>61</v>
      </c>
    </row>
    <row r="597" spans="2:21" x14ac:dyDescent="0.55000000000000004">
      <c r="B597">
        <f t="shared" si="9"/>
        <v>433</v>
      </c>
      <c r="C597" t="s">
        <v>13693</v>
      </c>
      <c r="D597">
        <v>24</v>
      </c>
      <c r="E597" t="s">
        <v>13694</v>
      </c>
      <c r="F597" t="s">
        <v>45</v>
      </c>
      <c r="G597">
        <v>69</v>
      </c>
      <c r="H597" t="s">
        <v>6120</v>
      </c>
      <c r="I597">
        <v>1.4</v>
      </c>
      <c r="J597">
        <v>6</v>
      </c>
      <c r="K597" t="s">
        <v>54</v>
      </c>
      <c r="L597" t="s">
        <v>22</v>
      </c>
      <c r="M597">
        <v>15</v>
      </c>
      <c r="N597" t="s">
        <v>79</v>
      </c>
      <c r="O597" t="s">
        <v>128</v>
      </c>
      <c r="P597">
        <v>41</v>
      </c>
      <c r="Q597">
        <v>70</v>
      </c>
      <c r="R597">
        <v>79</v>
      </c>
      <c r="S597">
        <v>84</v>
      </c>
      <c r="T597">
        <v>79</v>
      </c>
      <c r="U597">
        <v>71</v>
      </c>
    </row>
    <row r="598" spans="2:21" x14ac:dyDescent="0.55000000000000004">
      <c r="B598">
        <f t="shared" si="9"/>
        <v>433</v>
      </c>
      <c r="C598" t="s">
        <v>12114</v>
      </c>
      <c r="D598">
        <v>22</v>
      </c>
      <c r="E598" t="s">
        <v>12115</v>
      </c>
      <c r="F598" t="s">
        <v>45</v>
      </c>
      <c r="G598">
        <v>69</v>
      </c>
      <c r="H598" t="s">
        <v>4430</v>
      </c>
      <c r="I598">
        <v>1.3</v>
      </c>
      <c r="J598">
        <v>6</v>
      </c>
      <c r="K598" t="s">
        <v>54</v>
      </c>
      <c r="L598" t="s">
        <v>34</v>
      </c>
      <c r="M598">
        <v>28</v>
      </c>
      <c r="N598" t="s">
        <v>182</v>
      </c>
      <c r="O598" t="s">
        <v>90</v>
      </c>
      <c r="P598">
        <v>34</v>
      </c>
      <c r="Q598">
        <v>39</v>
      </c>
      <c r="R598">
        <v>33</v>
      </c>
      <c r="S598">
        <v>55</v>
      </c>
      <c r="T598">
        <v>46</v>
      </c>
      <c r="U598">
        <v>89</v>
      </c>
    </row>
    <row r="599" spans="2:21" x14ac:dyDescent="0.55000000000000004">
      <c r="B599">
        <f t="shared" si="9"/>
        <v>433</v>
      </c>
      <c r="C599" t="s">
        <v>12946</v>
      </c>
      <c r="D599">
        <v>26</v>
      </c>
      <c r="E599" t="s">
        <v>12947</v>
      </c>
      <c r="F599" t="s">
        <v>45</v>
      </c>
      <c r="G599">
        <v>69</v>
      </c>
      <c r="H599" t="s">
        <v>6185</v>
      </c>
      <c r="I599">
        <v>1.3</v>
      </c>
      <c r="J599">
        <v>8</v>
      </c>
      <c r="K599" t="s">
        <v>47</v>
      </c>
      <c r="L599" t="s">
        <v>12</v>
      </c>
      <c r="M599">
        <v>29</v>
      </c>
      <c r="N599" t="s">
        <v>182</v>
      </c>
      <c r="O599" t="s">
        <v>56</v>
      </c>
      <c r="P599">
        <v>59</v>
      </c>
      <c r="Q599">
        <v>65</v>
      </c>
      <c r="R599">
        <v>37</v>
      </c>
      <c r="S599">
        <v>47</v>
      </c>
      <c r="T599">
        <v>32</v>
      </c>
      <c r="U599">
        <v>93</v>
      </c>
    </row>
    <row r="600" spans="2:21" x14ac:dyDescent="0.55000000000000004">
      <c r="B600">
        <f t="shared" si="9"/>
        <v>433</v>
      </c>
      <c r="C600" t="s">
        <v>13392</v>
      </c>
      <c r="D600">
        <v>25</v>
      </c>
      <c r="E600" t="s">
        <v>13393</v>
      </c>
      <c r="F600" t="s">
        <v>45</v>
      </c>
      <c r="G600">
        <v>69</v>
      </c>
      <c r="H600" t="s">
        <v>4522</v>
      </c>
      <c r="I600">
        <v>1.3</v>
      </c>
      <c r="J600">
        <v>6</v>
      </c>
      <c r="K600" t="s">
        <v>47</v>
      </c>
      <c r="L600" t="s">
        <v>12</v>
      </c>
      <c r="M600">
        <v>19</v>
      </c>
      <c r="N600" t="s">
        <v>119</v>
      </c>
      <c r="O600" t="s">
        <v>109</v>
      </c>
      <c r="P600">
        <v>40</v>
      </c>
      <c r="Q600">
        <v>70</v>
      </c>
      <c r="R600">
        <v>79</v>
      </c>
      <c r="S600">
        <v>75</v>
      </c>
      <c r="T600">
        <v>68</v>
      </c>
      <c r="U600">
        <v>71</v>
      </c>
    </row>
    <row r="601" spans="2:21" x14ac:dyDescent="0.55000000000000004">
      <c r="B601">
        <f t="shared" si="9"/>
        <v>433</v>
      </c>
      <c r="C601" t="s">
        <v>13840</v>
      </c>
      <c r="D601">
        <v>26</v>
      </c>
      <c r="E601" t="s">
        <v>13841</v>
      </c>
      <c r="F601" t="s">
        <v>45</v>
      </c>
      <c r="G601">
        <v>69</v>
      </c>
      <c r="H601" t="s">
        <v>6938</v>
      </c>
      <c r="I601">
        <v>1.3</v>
      </c>
      <c r="J601">
        <v>3</v>
      </c>
      <c r="K601" t="s">
        <v>54</v>
      </c>
      <c r="L601" t="s">
        <v>12</v>
      </c>
      <c r="M601">
        <v>9</v>
      </c>
      <c r="N601" t="s">
        <v>140</v>
      </c>
      <c r="O601" t="s">
        <v>170</v>
      </c>
      <c r="P601">
        <v>39</v>
      </c>
      <c r="Q601">
        <v>66</v>
      </c>
      <c r="R601">
        <v>64</v>
      </c>
      <c r="S601">
        <v>55</v>
      </c>
      <c r="T601">
        <v>55</v>
      </c>
      <c r="U601">
        <v>85</v>
      </c>
    </row>
    <row r="602" spans="2:21" x14ac:dyDescent="0.55000000000000004">
      <c r="B602">
        <f t="shared" si="9"/>
        <v>433</v>
      </c>
      <c r="C602" t="s">
        <v>12175</v>
      </c>
      <c r="D602">
        <v>26</v>
      </c>
      <c r="E602" t="s">
        <v>12176</v>
      </c>
      <c r="F602" t="s">
        <v>45</v>
      </c>
      <c r="G602">
        <v>69</v>
      </c>
      <c r="H602" t="s">
        <v>5207</v>
      </c>
      <c r="I602">
        <v>1.2</v>
      </c>
      <c r="J602">
        <v>9</v>
      </c>
      <c r="K602" t="s">
        <v>54</v>
      </c>
      <c r="L602" t="s">
        <v>33</v>
      </c>
      <c r="M602">
        <v>31</v>
      </c>
      <c r="N602" t="s">
        <v>55</v>
      </c>
      <c r="O602" t="s">
        <v>131</v>
      </c>
      <c r="P602">
        <v>28</v>
      </c>
      <c r="Q602">
        <v>43</v>
      </c>
      <c r="R602">
        <v>37</v>
      </c>
      <c r="S602">
        <v>36</v>
      </c>
      <c r="T602">
        <v>38</v>
      </c>
      <c r="U602">
        <v>86</v>
      </c>
    </row>
    <row r="603" spans="2:21" x14ac:dyDescent="0.55000000000000004">
      <c r="B603">
        <f t="shared" si="9"/>
        <v>433</v>
      </c>
      <c r="C603" t="s">
        <v>12527</v>
      </c>
      <c r="D603">
        <v>25</v>
      </c>
      <c r="E603" t="s">
        <v>12528</v>
      </c>
      <c r="F603" t="s">
        <v>45</v>
      </c>
      <c r="G603">
        <v>69</v>
      </c>
      <c r="H603" t="s">
        <v>4740</v>
      </c>
      <c r="I603">
        <v>1.2</v>
      </c>
      <c r="J603">
        <v>7</v>
      </c>
      <c r="K603" t="s">
        <v>54</v>
      </c>
      <c r="L603" t="s">
        <v>33</v>
      </c>
      <c r="M603">
        <v>18</v>
      </c>
      <c r="N603" t="s">
        <v>68</v>
      </c>
      <c r="O603" t="s">
        <v>383</v>
      </c>
      <c r="P603">
        <v>29</v>
      </c>
      <c r="Q603">
        <v>48</v>
      </c>
      <c r="R603">
        <v>44</v>
      </c>
      <c r="S603">
        <v>46</v>
      </c>
      <c r="T603">
        <v>52</v>
      </c>
      <c r="U603">
        <v>91</v>
      </c>
    </row>
    <row r="604" spans="2:21" x14ac:dyDescent="0.55000000000000004">
      <c r="B604">
        <f t="shared" si="9"/>
        <v>433</v>
      </c>
      <c r="C604" t="s">
        <v>12633</v>
      </c>
      <c r="D604">
        <v>25</v>
      </c>
      <c r="E604" t="s">
        <v>12634</v>
      </c>
      <c r="F604" t="s">
        <v>45</v>
      </c>
      <c r="G604">
        <v>69</v>
      </c>
      <c r="H604" t="s">
        <v>10560</v>
      </c>
      <c r="I604">
        <v>1.2</v>
      </c>
      <c r="J604">
        <v>5</v>
      </c>
      <c r="K604" t="s">
        <v>47</v>
      </c>
      <c r="L604" t="s">
        <v>32</v>
      </c>
      <c r="M604">
        <v>20</v>
      </c>
      <c r="N604" t="s">
        <v>61</v>
      </c>
      <c r="O604" t="s">
        <v>128</v>
      </c>
      <c r="P604">
        <v>33</v>
      </c>
      <c r="Q604">
        <v>65</v>
      </c>
      <c r="R604">
        <v>59</v>
      </c>
      <c r="S604">
        <v>65</v>
      </c>
      <c r="T604">
        <v>68</v>
      </c>
      <c r="U604">
        <v>68</v>
      </c>
    </row>
    <row r="605" spans="2:21" x14ac:dyDescent="0.55000000000000004">
      <c r="B605">
        <f t="shared" si="9"/>
        <v>433</v>
      </c>
      <c r="C605" t="s">
        <v>13703</v>
      </c>
      <c r="D605">
        <v>25</v>
      </c>
      <c r="E605" t="s">
        <v>13704</v>
      </c>
      <c r="F605" t="s">
        <v>45</v>
      </c>
      <c r="G605">
        <v>69</v>
      </c>
      <c r="H605" t="s">
        <v>1482</v>
      </c>
      <c r="I605">
        <v>1.2</v>
      </c>
      <c r="J605">
        <v>8</v>
      </c>
      <c r="K605" t="s">
        <v>54</v>
      </c>
      <c r="L605" t="s">
        <v>34</v>
      </c>
      <c r="M605">
        <v>16</v>
      </c>
      <c r="N605" t="s">
        <v>61</v>
      </c>
      <c r="O605" t="s">
        <v>85</v>
      </c>
      <c r="P605">
        <v>70</v>
      </c>
      <c r="Q605">
        <v>66</v>
      </c>
      <c r="R605">
        <v>62</v>
      </c>
      <c r="S605">
        <v>61</v>
      </c>
      <c r="T605">
        <v>41</v>
      </c>
      <c r="U605">
        <v>84</v>
      </c>
    </row>
    <row r="606" spans="2:21" x14ac:dyDescent="0.55000000000000004">
      <c r="B606">
        <f t="shared" si="9"/>
        <v>433</v>
      </c>
      <c r="C606" t="s">
        <v>12154</v>
      </c>
      <c r="D606">
        <v>27</v>
      </c>
      <c r="E606" t="s">
        <v>12155</v>
      </c>
      <c r="F606" t="s">
        <v>45</v>
      </c>
      <c r="G606">
        <v>69</v>
      </c>
      <c r="H606" t="s">
        <v>1799</v>
      </c>
      <c r="I606">
        <v>1.1000000000000001</v>
      </c>
      <c r="J606">
        <v>11</v>
      </c>
      <c r="K606" t="s">
        <v>54</v>
      </c>
      <c r="L606" t="s">
        <v>26</v>
      </c>
      <c r="M606">
        <v>11</v>
      </c>
      <c r="N606" t="s">
        <v>74</v>
      </c>
      <c r="O606" t="s">
        <v>80</v>
      </c>
      <c r="P606">
        <v>63</v>
      </c>
      <c r="Q606">
        <v>63</v>
      </c>
      <c r="R606">
        <v>83</v>
      </c>
      <c r="S606">
        <v>70</v>
      </c>
      <c r="T606">
        <v>70</v>
      </c>
      <c r="U606">
        <v>71</v>
      </c>
    </row>
    <row r="607" spans="2:21" x14ac:dyDescent="0.55000000000000004">
      <c r="B607">
        <f t="shared" si="9"/>
        <v>433</v>
      </c>
      <c r="C607" t="s">
        <v>12350</v>
      </c>
      <c r="D607">
        <v>26</v>
      </c>
      <c r="E607" t="s">
        <v>12351</v>
      </c>
      <c r="F607" t="s">
        <v>45</v>
      </c>
      <c r="G607">
        <v>69</v>
      </c>
      <c r="H607" t="s">
        <v>4740</v>
      </c>
      <c r="I607">
        <v>1.1000000000000001</v>
      </c>
      <c r="J607">
        <v>7</v>
      </c>
      <c r="K607" t="s">
        <v>54</v>
      </c>
      <c r="L607" t="s">
        <v>29</v>
      </c>
      <c r="M607">
        <v>26</v>
      </c>
      <c r="N607" t="s">
        <v>61</v>
      </c>
      <c r="O607" t="s">
        <v>75</v>
      </c>
      <c r="P607">
        <v>61</v>
      </c>
      <c r="Q607">
        <v>68</v>
      </c>
      <c r="R607">
        <v>67</v>
      </c>
      <c r="S607">
        <v>68</v>
      </c>
      <c r="T607">
        <v>73</v>
      </c>
      <c r="U607">
        <v>68</v>
      </c>
    </row>
    <row r="608" spans="2:21" x14ac:dyDescent="0.55000000000000004">
      <c r="B608">
        <f t="shared" si="9"/>
        <v>433</v>
      </c>
      <c r="C608" t="s">
        <v>12352</v>
      </c>
      <c r="D608">
        <v>26</v>
      </c>
      <c r="E608" t="s">
        <v>12353</v>
      </c>
      <c r="F608" t="s">
        <v>45</v>
      </c>
      <c r="G608">
        <v>69</v>
      </c>
      <c r="H608" t="s">
        <v>6185</v>
      </c>
      <c r="I608">
        <v>1.1000000000000001</v>
      </c>
      <c r="J608">
        <v>7</v>
      </c>
      <c r="K608" t="s">
        <v>54</v>
      </c>
      <c r="L608" t="s">
        <v>30</v>
      </c>
      <c r="M608">
        <v>30</v>
      </c>
      <c r="N608" t="s">
        <v>119</v>
      </c>
      <c r="O608" t="s">
        <v>120</v>
      </c>
      <c r="P608">
        <v>40</v>
      </c>
      <c r="Q608">
        <v>69</v>
      </c>
      <c r="R608">
        <v>68</v>
      </c>
      <c r="S608">
        <v>72</v>
      </c>
      <c r="T608">
        <v>74</v>
      </c>
      <c r="U608">
        <v>68</v>
      </c>
    </row>
    <row r="609" spans="2:21" x14ac:dyDescent="0.55000000000000004">
      <c r="B609">
        <f t="shared" si="9"/>
        <v>433</v>
      </c>
      <c r="C609" t="s">
        <v>12562</v>
      </c>
      <c r="D609">
        <v>28</v>
      </c>
      <c r="E609" t="s">
        <v>12563</v>
      </c>
      <c r="F609" t="s">
        <v>45</v>
      </c>
      <c r="G609">
        <v>69</v>
      </c>
      <c r="H609" t="s">
        <v>5301</v>
      </c>
      <c r="I609">
        <v>1.1000000000000001</v>
      </c>
      <c r="J609">
        <v>4</v>
      </c>
      <c r="K609" t="s">
        <v>54</v>
      </c>
      <c r="L609" t="s">
        <v>14</v>
      </c>
      <c r="M609">
        <v>21</v>
      </c>
      <c r="N609" t="s">
        <v>48</v>
      </c>
      <c r="O609" t="s">
        <v>255</v>
      </c>
      <c r="P609">
        <v>69</v>
      </c>
      <c r="Q609">
        <v>70</v>
      </c>
      <c r="R609">
        <v>78</v>
      </c>
      <c r="S609">
        <v>82</v>
      </c>
      <c r="T609">
        <v>82</v>
      </c>
      <c r="U609">
        <v>34</v>
      </c>
    </row>
    <row r="610" spans="2:21" x14ac:dyDescent="0.55000000000000004">
      <c r="B610">
        <f t="shared" si="9"/>
        <v>433</v>
      </c>
      <c r="C610" t="s">
        <v>12725</v>
      </c>
      <c r="D610">
        <v>29</v>
      </c>
      <c r="E610" t="s">
        <v>12726</v>
      </c>
      <c r="F610" t="s">
        <v>45</v>
      </c>
      <c r="G610">
        <v>69</v>
      </c>
      <c r="H610" t="s">
        <v>2333</v>
      </c>
      <c r="I610">
        <v>1.1000000000000001</v>
      </c>
      <c r="J610">
        <v>13</v>
      </c>
      <c r="K610" t="s">
        <v>54</v>
      </c>
      <c r="L610" t="s">
        <v>12</v>
      </c>
      <c r="M610">
        <v>21</v>
      </c>
      <c r="N610" t="s">
        <v>89</v>
      </c>
      <c r="O610" t="s">
        <v>109</v>
      </c>
      <c r="P610">
        <v>60</v>
      </c>
      <c r="Q610">
        <v>66</v>
      </c>
      <c r="R610">
        <v>59</v>
      </c>
      <c r="S610">
        <v>62</v>
      </c>
      <c r="T610">
        <v>55</v>
      </c>
      <c r="U610">
        <v>74</v>
      </c>
    </row>
    <row r="611" spans="2:21" x14ac:dyDescent="0.55000000000000004">
      <c r="B611">
        <f t="shared" si="9"/>
        <v>433</v>
      </c>
      <c r="C611" t="s">
        <v>12784</v>
      </c>
      <c r="D611">
        <v>26</v>
      </c>
      <c r="E611" t="s">
        <v>12785</v>
      </c>
      <c r="F611" t="s">
        <v>45</v>
      </c>
      <c r="G611">
        <v>69</v>
      </c>
      <c r="H611" t="s">
        <v>10560</v>
      </c>
      <c r="I611">
        <v>1.1000000000000001</v>
      </c>
      <c r="J611">
        <v>6</v>
      </c>
      <c r="K611" t="s">
        <v>47</v>
      </c>
      <c r="L611" t="s">
        <v>22</v>
      </c>
      <c r="M611">
        <v>10</v>
      </c>
      <c r="N611" t="s">
        <v>61</v>
      </c>
      <c r="O611" t="s">
        <v>156</v>
      </c>
      <c r="P611">
        <v>45</v>
      </c>
      <c r="Q611">
        <v>67</v>
      </c>
      <c r="R611">
        <v>77</v>
      </c>
      <c r="S611">
        <v>73</v>
      </c>
      <c r="T611">
        <v>77</v>
      </c>
      <c r="U611">
        <v>62</v>
      </c>
    </row>
    <row r="612" spans="2:21" x14ac:dyDescent="0.55000000000000004">
      <c r="B612">
        <f t="shared" si="9"/>
        <v>433</v>
      </c>
      <c r="C612" t="s">
        <v>12921</v>
      </c>
      <c r="D612">
        <v>27</v>
      </c>
      <c r="E612" t="s">
        <v>12922</v>
      </c>
      <c r="F612" t="s">
        <v>45</v>
      </c>
      <c r="G612">
        <v>69</v>
      </c>
      <c r="H612" t="s">
        <v>2982</v>
      </c>
      <c r="I612">
        <v>1.1000000000000001</v>
      </c>
      <c r="J612">
        <v>5</v>
      </c>
      <c r="K612" t="s">
        <v>47</v>
      </c>
      <c r="L612" t="s">
        <v>22</v>
      </c>
      <c r="M612">
        <v>23</v>
      </c>
      <c r="N612" t="s">
        <v>119</v>
      </c>
      <c r="O612" t="s">
        <v>109</v>
      </c>
      <c r="P612">
        <v>43</v>
      </c>
      <c r="Q612">
        <v>69</v>
      </c>
      <c r="R612">
        <v>78</v>
      </c>
      <c r="S612">
        <v>70</v>
      </c>
      <c r="T612">
        <v>68</v>
      </c>
      <c r="U612">
        <v>58</v>
      </c>
    </row>
    <row r="613" spans="2:21" x14ac:dyDescent="0.55000000000000004">
      <c r="B613">
        <f t="shared" si="9"/>
        <v>433</v>
      </c>
      <c r="C613" t="s">
        <v>13669</v>
      </c>
      <c r="D613">
        <v>28</v>
      </c>
      <c r="E613" t="s">
        <v>13670</v>
      </c>
      <c r="F613" t="s">
        <v>45</v>
      </c>
      <c r="G613">
        <v>69</v>
      </c>
      <c r="H613" t="s">
        <v>5010</v>
      </c>
      <c r="I613">
        <v>1.1000000000000001</v>
      </c>
      <c r="J613">
        <v>7</v>
      </c>
      <c r="K613" t="s">
        <v>47</v>
      </c>
      <c r="L613" t="s">
        <v>14</v>
      </c>
      <c r="M613">
        <v>28</v>
      </c>
      <c r="N613" t="s">
        <v>79</v>
      </c>
      <c r="O613" t="s">
        <v>69</v>
      </c>
      <c r="P613">
        <v>74</v>
      </c>
      <c r="Q613">
        <v>67</v>
      </c>
      <c r="R613">
        <v>80</v>
      </c>
      <c r="S613">
        <v>71</v>
      </c>
      <c r="T613">
        <v>72</v>
      </c>
      <c r="U613">
        <v>62</v>
      </c>
    </row>
    <row r="614" spans="2:21" x14ac:dyDescent="0.55000000000000004">
      <c r="B614">
        <f t="shared" si="9"/>
        <v>433</v>
      </c>
      <c r="C614" t="s">
        <v>13713</v>
      </c>
      <c r="D614">
        <v>26</v>
      </c>
      <c r="E614" t="s">
        <v>13714</v>
      </c>
      <c r="F614" t="s">
        <v>45</v>
      </c>
      <c r="G614">
        <v>69</v>
      </c>
      <c r="H614" t="s">
        <v>6905</v>
      </c>
      <c r="I614">
        <v>1.1000000000000001</v>
      </c>
      <c r="J614">
        <v>6</v>
      </c>
      <c r="K614" t="s">
        <v>54</v>
      </c>
      <c r="L614" t="s">
        <v>35</v>
      </c>
      <c r="M614">
        <v>6</v>
      </c>
      <c r="N614" t="s">
        <v>89</v>
      </c>
      <c r="O614" t="s">
        <v>159</v>
      </c>
      <c r="P614">
        <v>35</v>
      </c>
      <c r="Q614">
        <v>60</v>
      </c>
      <c r="R614">
        <v>51</v>
      </c>
      <c r="S614">
        <v>54</v>
      </c>
      <c r="T614">
        <v>54</v>
      </c>
      <c r="U614">
        <v>77</v>
      </c>
    </row>
    <row r="615" spans="2:21" x14ac:dyDescent="0.55000000000000004">
      <c r="B615">
        <f t="shared" si="9"/>
        <v>433</v>
      </c>
      <c r="C615" t="s">
        <v>12478</v>
      </c>
      <c r="D615">
        <v>29</v>
      </c>
      <c r="E615" t="s">
        <v>12479</v>
      </c>
      <c r="F615" t="s">
        <v>45</v>
      </c>
      <c r="G615">
        <v>69</v>
      </c>
      <c r="H615" t="s">
        <v>5647</v>
      </c>
      <c r="I615">
        <v>1</v>
      </c>
      <c r="J615">
        <v>3</v>
      </c>
      <c r="K615" t="s">
        <v>54</v>
      </c>
      <c r="L615" t="s">
        <v>25</v>
      </c>
      <c r="M615">
        <v>6</v>
      </c>
      <c r="N615" t="s">
        <v>61</v>
      </c>
      <c r="O615" t="s">
        <v>62</v>
      </c>
      <c r="P615">
        <v>51</v>
      </c>
      <c r="Q615">
        <v>72</v>
      </c>
      <c r="R615">
        <v>40</v>
      </c>
      <c r="S615">
        <v>67</v>
      </c>
      <c r="T615">
        <v>68</v>
      </c>
      <c r="U615">
        <v>75</v>
      </c>
    </row>
    <row r="616" spans="2:21" x14ac:dyDescent="0.55000000000000004">
      <c r="B616">
        <f t="shared" si="9"/>
        <v>433</v>
      </c>
      <c r="C616" t="s">
        <v>13176</v>
      </c>
      <c r="D616">
        <v>28</v>
      </c>
      <c r="E616" t="s">
        <v>13177</v>
      </c>
      <c r="F616" t="s">
        <v>45</v>
      </c>
      <c r="G616">
        <v>69</v>
      </c>
      <c r="H616" t="s">
        <v>2728</v>
      </c>
      <c r="I616">
        <v>1</v>
      </c>
      <c r="J616">
        <v>4</v>
      </c>
      <c r="K616" t="s">
        <v>54</v>
      </c>
      <c r="L616" t="s">
        <v>34</v>
      </c>
      <c r="M616">
        <v>22</v>
      </c>
      <c r="N616" t="s">
        <v>182</v>
      </c>
      <c r="O616" t="s">
        <v>159</v>
      </c>
      <c r="P616">
        <v>44</v>
      </c>
      <c r="Q616">
        <v>56</v>
      </c>
      <c r="R616">
        <v>49</v>
      </c>
      <c r="S616">
        <v>42</v>
      </c>
      <c r="T616">
        <v>39</v>
      </c>
      <c r="U616">
        <v>77</v>
      </c>
    </row>
    <row r="617" spans="2:21" x14ac:dyDescent="0.55000000000000004">
      <c r="B617">
        <f t="shared" si="9"/>
        <v>433</v>
      </c>
      <c r="C617" t="s">
        <v>13230</v>
      </c>
      <c r="D617">
        <v>29</v>
      </c>
      <c r="E617" t="s">
        <v>13231</v>
      </c>
      <c r="F617" t="s">
        <v>45</v>
      </c>
      <c r="G617">
        <v>69</v>
      </c>
      <c r="H617" t="s">
        <v>6487</v>
      </c>
      <c r="I617">
        <v>1</v>
      </c>
      <c r="J617">
        <v>1</v>
      </c>
      <c r="K617" t="s">
        <v>47</v>
      </c>
      <c r="L617" t="s">
        <v>20</v>
      </c>
      <c r="M617">
        <v>22</v>
      </c>
      <c r="N617" t="s">
        <v>116</v>
      </c>
      <c r="O617" t="s">
        <v>499</v>
      </c>
      <c r="P617">
        <v>65</v>
      </c>
      <c r="Q617">
        <v>66</v>
      </c>
      <c r="R617">
        <v>80</v>
      </c>
      <c r="S617">
        <v>86</v>
      </c>
      <c r="T617">
        <v>90</v>
      </c>
      <c r="U617">
        <v>31</v>
      </c>
    </row>
    <row r="618" spans="2:21" x14ac:dyDescent="0.55000000000000004">
      <c r="B618">
        <f t="shared" si="9"/>
        <v>433</v>
      </c>
      <c r="C618" t="s">
        <v>13474</v>
      </c>
      <c r="D618">
        <v>27</v>
      </c>
      <c r="E618" t="s">
        <v>13475</v>
      </c>
      <c r="F618" t="s">
        <v>45</v>
      </c>
      <c r="G618">
        <v>69</v>
      </c>
      <c r="H618" t="s">
        <v>5551</v>
      </c>
      <c r="I618">
        <v>1</v>
      </c>
      <c r="J618">
        <v>7</v>
      </c>
      <c r="K618" t="s">
        <v>54</v>
      </c>
      <c r="L618" t="s">
        <v>35</v>
      </c>
      <c r="M618">
        <v>6</v>
      </c>
      <c r="N618" t="s">
        <v>55</v>
      </c>
      <c r="O618" t="s">
        <v>120</v>
      </c>
      <c r="P618">
        <v>23</v>
      </c>
      <c r="Q618">
        <v>55</v>
      </c>
      <c r="R618">
        <v>58</v>
      </c>
      <c r="S618">
        <v>47</v>
      </c>
      <c r="T618">
        <v>54</v>
      </c>
      <c r="U618">
        <v>82</v>
      </c>
    </row>
    <row r="619" spans="2:21" x14ac:dyDescent="0.55000000000000004">
      <c r="B619">
        <f t="shared" si="9"/>
        <v>433</v>
      </c>
      <c r="C619" t="s">
        <v>13635</v>
      </c>
      <c r="D619">
        <v>27</v>
      </c>
      <c r="E619" t="s">
        <v>13636</v>
      </c>
      <c r="F619" t="s">
        <v>45</v>
      </c>
      <c r="G619">
        <v>69</v>
      </c>
      <c r="H619" t="s">
        <v>8779</v>
      </c>
      <c r="I619">
        <v>1</v>
      </c>
      <c r="J619">
        <v>2</v>
      </c>
      <c r="K619" t="s">
        <v>54</v>
      </c>
      <c r="L619" t="s">
        <v>33</v>
      </c>
      <c r="M619">
        <v>6</v>
      </c>
      <c r="N619" t="s">
        <v>89</v>
      </c>
      <c r="O619" t="s">
        <v>109</v>
      </c>
      <c r="P619">
        <v>32</v>
      </c>
      <c r="Q619">
        <v>62</v>
      </c>
      <c r="R619">
        <v>53</v>
      </c>
      <c r="S619">
        <v>58</v>
      </c>
      <c r="T619">
        <v>52</v>
      </c>
      <c r="U619">
        <v>81</v>
      </c>
    </row>
    <row r="620" spans="2:21" x14ac:dyDescent="0.55000000000000004">
      <c r="B620">
        <f t="shared" si="9"/>
        <v>495</v>
      </c>
      <c r="C620" t="s">
        <v>14071</v>
      </c>
      <c r="D620">
        <v>25</v>
      </c>
      <c r="E620" t="s">
        <v>14072</v>
      </c>
      <c r="F620" t="s">
        <v>45</v>
      </c>
      <c r="G620">
        <v>68</v>
      </c>
      <c r="H620" t="s">
        <v>4154</v>
      </c>
      <c r="I620">
        <v>975</v>
      </c>
      <c r="J620">
        <v>6</v>
      </c>
      <c r="K620" t="s">
        <v>54</v>
      </c>
      <c r="L620" t="s">
        <v>29</v>
      </c>
      <c r="M620">
        <v>8</v>
      </c>
      <c r="N620" t="s">
        <v>119</v>
      </c>
      <c r="O620" t="s">
        <v>141</v>
      </c>
      <c r="P620">
        <v>39</v>
      </c>
      <c r="Q620">
        <v>66</v>
      </c>
      <c r="R620">
        <v>68</v>
      </c>
      <c r="S620">
        <v>72</v>
      </c>
      <c r="T620">
        <v>67</v>
      </c>
      <c r="U620">
        <v>68</v>
      </c>
    </row>
    <row r="621" spans="2:21" x14ac:dyDescent="0.55000000000000004">
      <c r="B621">
        <f t="shared" si="9"/>
        <v>495</v>
      </c>
      <c r="C621" t="s">
        <v>14753</v>
      </c>
      <c r="D621">
        <v>25</v>
      </c>
      <c r="E621" t="s">
        <v>14754</v>
      </c>
      <c r="F621" t="s">
        <v>45</v>
      </c>
      <c r="G621">
        <v>68</v>
      </c>
      <c r="H621" t="s">
        <v>2317</v>
      </c>
      <c r="I621">
        <v>975</v>
      </c>
      <c r="J621">
        <v>8</v>
      </c>
      <c r="K621" t="s">
        <v>47</v>
      </c>
      <c r="L621" t="s">
        <v>34</v>
      </c>
      <c r="M621">
        <v>26</v>
      </c>
      <c r="N621" t="s">
        <v>74</v>
      </c>
      <c r="O621" t="s">
        <v>109</v>
      </c>
      <c r="P621">
        <v>39</v>
      </c>
      <c r="Q621">
        <v>57</v>
      </c>
      <c r="R621">
        <v>71</v>
      </c>
      <c r="S621">
        <v>70</v>
      </c>
      <c r="T621">
        <v>67</v>
      </c>
      <c r="U621">
        <v>74</v>
      </c>
    </row>
    <row r="622" spans="2:21" x14ac:dyDescent="0.55000000000000004">
      <c r="B622">
        <f t="shared" si="9"/>
        <v>495</v>
      </c>
      <c r="C622" t="s">
        <v>15140</v>
      </c>
      <c r="D622">
        <v>25</v>
      </c>
      <c r="E622" t="s">
        <v>15141</v>
      </c>
      <c r="F622" t="s">
        <v>45</v>
      </c>
      <c r="G622">
        <v>68</v>
      </c>
      <c r="H622" t="s">
        <v>5799</v>
      </c>
      <c r="I622">
        <v>975</v>
      </c>
      <c r="J622">
        <v>5</v>
      </c>
      <c r="K622" t="s">
        <v>47</v>
      </c>
      <c r="L622" t="s">
        <v>27</v>
      </c>
      <c r="M622">
        <v>14</v>
      </c>
      <c r="N622" t="s">
        <v>61</v>
      </c>
      <c r="O622" t="s">
        <v>75</v>
      </c>
      <c r="P622">
        <v>63</v>
      </c>
      <c r="Q622">
        <v>65</v>
      </c>
      <c r="R622">
        <v>74</v>
      </c>
      <c r="S622">
        <v>62</v>
      </c>
      <c r="T622">
        <v>76</v>
      </c>
      <c r="U622">
        <v>57</v>
      </c>
    </row>
    <row r="623" spans="2:21" x14ac:dyDescent="0.55000000000000004">
      <c r="B623">
        <f t="shared" si="9"/>
        <v>495</v>
      </c>
      <c r="C623" t="s">
        <v>13937</v>
      </c>
      <c r="D623">
        <v>26</v>
      </c>
      <c r="E623" t="s">
        <v>13938</v>
      </c>
      <c r="F623" t="s">
        <v>45</v>
      </c>
      <c r="G623">
        <v>68</v>
      </c>
      <c r="H623" t="s">
        <v>7002</v>
      </c>
      <c r="I623">
        <v>950</v>
      </c>
      <c r="J623">
        <v>4</v>
      </c>
      <c r="K623" t="s">
        <v>54</v>
      </c>
      <c r="L623" t="s">
        <v>35</v>
      </c>
      <c r="M623">
        <v>4</v>
      </c>
      <c r="N623" t="s">
        <v>182</v>
      </c>
      <c r="O623" t="s">
        <v>103</v>
      </c>
      <c r="P623">
        <v>26</v>
      </c>
      <c r="Q623">
        <v>54</v>
      </c>
      <c r="R623">
        <v>41</v>
      </c>
      <c r="S623">
        <v>49</v>
      </c>
      <c r="T623">
        <v>38</v>
      </c>
      <c r="U623">
        <v>85</v>
      </c>
    </row>
    <row r="624" spans="2:21" x14ac:dyDescent="0.55000000000000004">
      <c r="B624">
        <f t="shared" si="9"/>
        <v>495</v>
      </c>
      <c r="C624" t="s">
        <v>14542</v>
      </c>
      <c r="D624">
        <v>27</v>
      </c>
      <c r="E624" t="s">
        <v>14543</v>
      </c>
      <c r="F624" t="s">
        <v>45</v>
      </c>
      <c r="G624">
        <v>68</v>
      </c>
      <c r="H624" t="s">
        <v>5783</v>
      </c>
      <c r="I624">
        <v>950</v>
      </c>
      <c r="J624">
        <v>5</v>
      </c>
      <c r="K624" t="s">
        <v>54</v>
      </c>
      <c r="L624" t="s">
        <v>20</v>
      </c>
      <c r="M624">
        <v>11</v>
      </c>
      <c r="N624" t="s">
        <v>119</v>
      </c>
      <c r="O624" t="s">
        <v>49</v>
      </c>
      <c r="P624">
        <v>68</v>
      </c>
      <c r="Q624">
        <v>73</v>
      </c>
      <c r="R624">
        <v>68</v>
      </c>
      <c r="S624">
        <v>74</v>
      </c>
      <c r="T624">
        <v>72</v>
      </c>
      <c r="U624">
        <v>61</v>
      </c>
    </row>
    <row r="625" spans="2:21" x14ac:dyDescent="0.55000000000000004">
      <c r="B625">
        <f t="shared" si="9"/>
        <v>495</v>
      </c>
      <c r="C625" t="s">
        <v>14912</v>
      </c>
      <c r="D625">
        <v>26</v>
      </c>
      <c r="E625" t="s">
        <v>14913</v>
      </c>
      <c r="F625" t="s">
        <v>45</v>
      </c>
      <c r="G625">
        <v>68</v>
      </c>
      <c r="H625" t="s">
        <v>4154</v>
      </c>
      <c r="I625">
        <v>950</v>
      </c>
      <c r="J625">
        <v>7</v>
      </c>
      <c r="K625" t="s">
        <v>47</v>
      </c>
      <c r="L625" t="s">
        <v>22</v>
      </c>
      <c r="M625">
        <v>20</v>
      </c>
      <c r="N625" t="s">
        <v>61</v>
      </c>
      <c r="O625" t="s">
        <v>241</v>
      </c>
      <c r="P625">
        <v>43</v>
      </c>
      <c r="Q625">
        <v>68</v>
      </c>
      <c r="R625">
        <v>94</v>
      </c>
      <c r="S625">
        <v>85</v>
      </c>
      <c r="T625">
        <v>80</v>
      </c>
      <c r="U625">
        <v>68</v>
      </c>
    </row>
    <row r="626" spans="2:21" x14ac:dyDescent="0.55000000000000004">
      <c r="B626">
        <f t="shared" si="9"/>
        <v>495</v>
      </c>
      <c r="C626" t="s">
        <v>15283</v>
      </c>
      <c r="D626">
        <v>25</v>
      </c>
      <c r="E626" t="s">
        <v>15284</v>
      </c>
      <c r="F626" t="s">
        <v>45</v>
      </c>
      <c r="G626">
        <v>68</v>
      </c>
      <c r="H626" t="s">
        <v>1308</v>
      </c>
      <c r="I626">
        <v>950</v>
      </c>
      <c r="J626">
        <v>3</v>
      </c>
      <c r="K626" t="s">
        <v>54</v>
      </c>
      <c r="L626" t="s">
        <v>34</v>
      </c>
      <c r="M626">
        <v>2</v>
      </c>
      <c r="N626" t="s">
        <v>89</v>
      </c>
      <c r="O626" t="s">
        <v>141</v>
      </c>
      <c r="P626">
        <v>30</v>
      </c>
      <c r="Q626">
        <v>61</v>
      </c>
      <c r="R626">
        <v>68</v>
      </c>
      <c r="S626">
        <v>65</v>
      </c>
      <c r="T626">
        <v>59</v>
      </c>
      <c r="U626">
        <v>71</v>
      </c>
    </row>
    <row r="627" spans="2:21" x14ac:dyDescent="0.55000000000000004">
      <c r="B627">
        <f t="shared" si="9"/>
        <v>495</v>
      </c>
      <c r="C627" t="s">
        <v>10688</v>
      </c>
      <c r="D627">
        <v>27</v>
      </c>
      <c r="E627" t="s">
        <v>15476</v>
      </c>
      <c r="F627" t="s">
        <v>45</v>
      </c>
      <c r="G627">
        <v>68</v>
      </c>
      <c r="H627" t="s">
        <v>11330</v>
      </c>
      <c r="I627">
        <v>950</v>
      </c>
      <c r="J627">
        <v>7</v>
      </c>
      <c r="K627" t="s">
        <v>54</v>
      </c>
      <c r="L627" t="s">
        <v>14</v>
      </c>
      <c r="M627">
        <v>11</v>
      </c>
      <c r="N627" t="s">
        <v>166</v>
      </c>
      <c r="O627" t="s">
        <v>236</v>
      </c>
      <c r="P627">
        <v>39</v>
      </c>
      <c r="Q627">
        <v>65</v>
      </c>
      <c r="R627">
        <v>76</v>
      </c>
      <c r="S627">
        <v>93</v>
      </c>
      <c r="T627">
        <v>89</v>
      </c>
      <c r="U627">
        <v>35</v>
      </c>
    </row>
    <row r="628" spans="2:21" x14ac:dyDescent="0.55000000000000004">
      <c r="B628">
        <f t="shared" si="9"/>
        <v>495</v>
      </c>
      <c r="C628" t="s">
        <v>14744</v>
      </c>
      <c r="D628">
        <v>28</v>
      </c>
      <c r="E628" t="s">
        <v>14745</v>
      </c>
      <c r="F628" t="s">
        <v>45</v>
      </c>
      <c r="G628">
        <v>68</v>
      </c>
      <c r="H628" t="s">
        <v>11449</v>
      </c>
      <c r="I628">
        <v>925</v>
      </c>
      <c r="J628">
        <v>7</v>
      </c>
      <c r="K628" t="s">
        <v>54</v>
      </c>
      <c r="L628" t="s">
        <v>12</v>
      </c>
      <c r="M628">
        <v>18</v>
      </c>
      <c r="N628" t="s">
        <v>55</v>
      </c>
      <c r="O628" t="s">
        <v>125</v>
      </c>
      <c r="P628">
        <v>31</v>
      </c>
      <c r="Q628">
        <v>69</v>
      </c>
      <c r="R628">
        <v>61</v>
      </c>
      <c r="S628">
        <v>64</v>
      </c>
      <c r="T628">
        <v>45</v>
      </c>
      <c r="U628">
        <v>89</v>
      </c>
    </row>
    <row r="629" spans="2:21" x14ac:dyDescent="0.55000000000000004">
      <c r="B629">
        <f t="shared" si="9"/>
        <v>495</v>
      </c>
      <c r="C629" t="s">
        <v>14951</v>
      </c>
      <c r="D629">
        <v>28</v>
      </c>
      <c r="E629" t="s">
        <v>14952</v>
      </c>
      <c r="F629" t="s">
        <v>45</v>
      </c>
      <c r="G629">
        <v>68</v>
      </c>
      <c r="H629" t="s">
        <v>4638</v>
      </c>
      <c r="I629">
        <v>925</v>
      </c>
      <c r="J629">
        <v>4</v>
      </c>
      <c r="K629" t="s">
        <v>54</v>
      </c>
      <c r="L629" t="s">
        <v>11</v>
      </c>
      <c r="M629">
        <v>29</v>
      </c>
      <c r="N629" t="s">
        <v>140</v>
      </c>
      <c r="O629" t="s">
        <v>56</v>
      </c>
      <c r="P629">
        <v>20</v>
      </c>
      <c r="Q629">
        <v>68</v>
      </c>
      <c r="R629">
        <v>69</v>
      </c>
      <c r="S629">
        <v>58</v>
      </c>
      <c r="T629">
        <v>69</v>
      </c>
      <c r="U629">
        <v>79</v>
      </c>
    </row>
    <row r="630" spans="2:21" x14ac:dyDescent="0.55000000000000004">
      <c r="B630">
        <f t="shared" si="9"/>
        <v>495</v>
      </c>
      <c r="C630" t="s">
        <v>15388</v>
      </c>
      <c r="D630">
        <v>28</v>
      </c>
      <c r="E630" t="s">
        <v>15389</v>
      </c>
      <c r="F630" t="s">
        <v>45</v>
      </c>
      <c r="G630">
        <v>68</v>
      </c>
      <c r="H630" t="s">
        <v>3698</v>
      </c>
      <c r="I630">
        <v>925</v>
      </c>
      <c r="J630">
        <v>4</v>
      </c>
      <c r="K630" t="s">
        <v>54</v>
      </c>
      <c r="L630" t="s">
        <v>12</v>
      </c>
      <c r="M630">
        <v>28</v>
      </c>
      <c r="N630" t="s">
        <v>55</v>
      </c>
      <c r="O630" t="s">
        <v>170</v>
      </c>
      <c r="P630">
        <v>56</v>
      </c>
      <c r="Q630">
        <v>66</v>
      </c>
      <c r="R630">
        <v>57</v>
      </c>
      <c r="S630">
        <v>57</v>
      </c>
      <c r="T630">
        <v>60</v>
      </c>
      <c r="U630">
        <v>69</v>
      </c>
    </row>
    <row r="631" spans="2:21" x14ac:dyDescent="0.55000000000000004">
      <c r="B631">
        <f t="shared" si="9"/>
        <v>495</v>
      </c>
      <c r="C631" t="s">
        <v>14955</v>
      </c>
      <c r="D631">
        <v>26</v>
      </c>
      <c r="E631" t="s">
        <v>15734</v>
      </c>
      <c r="F631" t="s">
        <v>45</v>
      </c>
      <c r="G631">
        <v>68</v>
      </c>
      <c r="H631" t="s">
        <v>2389</v>
      </c>
      <c r="I631">
        <v>900</v>
      </c>
      <c r="J631">
        <v>7</v>
      </c>
      <c r="K631" t="s">
        <v>54</v>
      </c>
      <c r="L631" t="s">
        <v>34</v>
      </c>
      <c r="M631">
        <v>2</v>
      </c>
      <c r="N631" t="s">
        <v>140</v>
      </c>
      <c r="O631" t="s">
        <v>109</v>
      </c>
      <c r="P631">
        <v>35</v>
      </c>
      <c r="Q631">
        <v>64</v>
      </c>
      <c r="R631">
        <v>65</v>
      </c>
      <c r="S631">
        <v>61</v>
      </c>
      <c r="T631">
        <v>61</v>
      </c>
      <c r="U631">
        <v>75</v>
      </c>
    </row>
    <row r="632" spans="2:21" x14ac:dyDescent="0.55000000000000004">
      <c r="B632">
        <f t="shared" si="9"/>
        <v>495</v>
      </c>
      <c r="C632" t="s">
        <v>14093</v>
      </c>
      <c r="D632">
        <v>30</v>
      </c>
      <c r="E632" t="s">
        <v>14094</v>
      </c>
      <c r="F632" t="s">
        <v>45</v>
      </c>
      <c r="G632">
        <v>68</v>
      </c>
      <c r="H632" t="s">
        <v>6057</v>
      </c>
      <c r="I632">
        <v>875</v>
      </c>
      <c r="J632">
        <v>2</v>
      </c>
      <c r="K632" t="s">
        <v>54</v>
      </c>
      <c r="L632" t="s">
        <v>12</v>
      </c>
      <c r="M632">
        <v>21</v>
      </c>
      <c r="N632" t="s">
        <v>55</v>
      </c>
      <c r="O632" t="s">
        <v>98</v>
      </c>
      <c r="P632">
        <v>36</v>
      </c>
      <c r="Q632">
        <v>63</v>
      </c>
      <c r="R632">
        <v>62</v>
      </c>
      <c r="S632">
        <v>58</v>
      </c>
      <c r="T632">
        <v>45</v>
      </c>
      <c r="U632">
        <v>82</v>
      </c>
    </row>
    <row r="633" spans="2:21" x14ac:dyDescent="0.55000000000000004">
      <c r="B633">
        <f t="shared" si="9"/>
        <v>495</v>
      </c>
      <c r="C633" t="s">
        <v>14654</v>
      </c>
      <c r="D633">
        <v>28</v>
      </c>
      <c r="E633" t="s">
        <v>14655</v>
      </c>
      <c r="F633" t="s">
        <v>45</v>
      </c>
      <c r="G633">
        <v>68</v>
      </c>
      <c r="H633" t="s">
        <v>3031</v>
      </c>
      <c r="I633">
        <v>850</v>
      </c>
      <c r="J633">
        <v>5</v>
      </c>
      <c r="K633" t="s">
        <v>54</v>
      </c>
      <c r="L633" t="s">
        <v>35</v>
      </c>
      <c r="M633">
        <v>6</v>
      </c>
      <c r="N633" t="s">
        <v>74</v>
      </c>
      <c r="O633" t="s">
        <v>128</v>
      </c>
      <c r="P633">
        <v>28</v>
      </c>
      <c r="Q633">
        <v>45</v>
      </c>
      <c r="R633">
        <v>57</v>
      </c>
      <c r="S633">
        <v>57</v>
      </c>
      <c r="T633">
        <v>56</v>
      </c>
      <c r="U633">
        <v>78</v>
      </c>
    </row>
    <row r="634" spans="2:21" x14ac:dyDescent="0.55000000000000004">
      <c r="B634">
        <f t="shared" si="9"/>
        <v>495</v>
      </c>
      <c r="C634" t="s">
        <v>14899</v>
      </c>
      <c r="D634">
        <v>25</v>
      </c>
      <c r="E634" t="s">
        <v>14900</v>
      </c>
      <c r="F634" t="s">
        <v>45</v>
      </c>
      <c r="G634">
        <v>68</v>
      </c>
      <c r="H634" t="s">
        <v>4064</v>
      </c>
      <c r="I634">
        <v>850</v>
      </c>
      <c r="J634">
        <v>5</v>
      </c>
      <c r="K634" t="s">
        <v>54</v>
      </c>
      <c r="L634" t="s">
        <v>67</v>
      </c>
      <c r="M634">
        <v>1</v>
      </c>
      <c r="N634" t="s">
        <v>140</v>
      </c>
      <c r="O634" t="s">
        <v>56</v>
      </c>
      <c r="P634">
        <v>13</v>
      </c>
      <c r="Q634">
        <v>11</v>
      </c>
      <c r="R634">
        <v>49</v>
      </c>
      <c r="S634">
        <v>40</v>
      </c>
      <c r="T634">
        <v>50</v>
      </c>
      <c r="U634">
        <v>60</v>
      </c>
    </row>
    <row r="635" spans="2:21" x14ac:dyDescent="0.55000000000000004">
      <c r="B635">
        <f t="shared" si="9"/>
        <v>495</v>
      </c>
      <c r="C635" t="s">
        <v>15435</v>
      </c>
      <c r="D635">
        <v>27</v>
      </c>
      <c r="E635" t="s">
        <v>15436</v>
      </c>
      <c r="F635" t="s">
        <v>45</v>
      </c>
      <c r="G635">
        <v>68</v>
      </c>
      <c r="H635" t="s">
        <v>7643</v>
      </c>
      <c r="I635">
        <v>850</v>
      </c>
      <c r="J635">
        <v>6</v>
      </c>
      <c r="K635" t="s">
        <v>54</v>
      </c>
      <c r="L635" t="s">
        <v>29</v>
      </c>
      <c r="M635">
        <v>8</v>
      </c>
      <c r="N635" t="s">
        <v>254</v>
      </c>
      <c r="O635" t="s">
        <v>610</v>
      </c>
      <c r="P635">
        <v>45</v>
      </c>
      <c r="Q635">
        <v>73</v>
      </c>
      <c r="R635">
        <v>59</v>
      </c>
      <c r="S635">
        <v>91</v>
      </c>
      <c r="T635">
        <v>87</v>
      </c>
      <c r="U635">
        <v>30</v>
      </c>
    </row>
    <row r="636" spans="2:21" x14ac:dyDescent="0.55000000000000004">
      <c r="B636">
        <f t="shared" si="9"/>
        <v>495</v>
      </c>
      <c r="C636" t="s">
        <v>13991</v>
      </c>
      <c r="D636">
        <v>31</v>
      </c>
      <c r="E636" t="s">
        <v>13992</v>
      </c>
      <c r="F636" t="s">
        <v>45</v>
      </c>
      <c r="G636">
        <v>68</v>
      </c>
      <c r="H636" t="s">
        <v>11330</v>
      </c>
      <c r="I636">
        <v>800</v>
      </c>
      <c r="J636">
        <v>2</v>
      </c>
      <c r="K636" t="s">
        <v>54</v>
      </c>
      <c r="L636" t="s">
        <v>18</v>
      </c>
      <c r="M636">
        <v>18</v>
      </c>
      <c r="N636" t="s">
        <v>119</v>
      </c>
      <c r="O636" t="s">
        <v>251</v>
      </c>
      <c r="P636">
        <v>58</v>
      </c>
      <c r="Q636">
        <v>68</v>
      </c>
      <c r="R636">
        <v>73</v>
      </c>
      <c r="S636">
        <v>75</v>
      </c>
      <c r="T636">
        <v>62</v>
      </c>
      <c r="U636">
        <v>67</v>
      </c>
    </row>
    <row r="637" spans="2:21" x14ac:dyDescent="0.55000000000000004">
      <c r="B637">
        <f t="shared" si="9"/>
        <v>495</v>
      </c>
      <c r="C637" t="s">
        <v>14139</v>
      </c>
      <c r="D637">
        <v>31</v>
      </c>
      <c r="E637" t="s">
        <v>14140</v>
      </c>
      <c r="F637" t="s">
        <v>45</v>
      </c>
      <c r="G637">
        <v>68</v>
      </c>
      <c r="H637" t="s">
        <v>6097</v>
      </c>
      <c r="I637">
        <v>775</v>
      </c>
      <c r="J637">
        <v>1</v>
      </c>
      <c r="K637" t="s">
        <v>54</v>
      </c>
      <c r="L637" t="s">
        <v>26</v>
      </c>
      <c r="M637">
        <v>20</v>
      </c>
      <c r="N637" t="s">
        <v>116</v>
      </c>
      <c r="O637" t="s">
        <v>241</v>
      </c>
      <c r="P637">
        <v>50</v>
      </c>
      <c r="Q637">
        <v>64</v>
      </c>
      <c r="R637">
        <v>87</v>
      </c>
      <c r="S637">
        <v>82</v>
      </c>
      <c r="T637">
        <v>79</v>
      </c>
      <c r="U637">
        <v>38</v>
      </c>
    </row>
    <row r="638" spans="2:21" x14ac:dyDescent="0.55000000000000004">
      <c r="B638">
        <f t="shared" si="9"/>
        <v>495</v>
      </c>
      <c r="C638" t="s">
        <v>15329</v>
      </c>
      <c r="D638">
        <v>28</v>
      </c>
      <c r="E638" t="s">
        <v>15330</v>
      </c>
      <c r="F638" t="s">
        <v>45</v>
      </c>
      <c r="G638">
        <v>68</v>
      </c>
      <c r="H638" t="s">
        <v>6905</v>
      </c>
      <c r="I638">
        <v>725</v>
      </c>
      <c r="J638">
        <v>7</v>
      </c>
      <c r="K638" t="s">
        <v>54</v>
      </c>
      <c r="L638" t="s">
        <v>29</v>
      </c>
      <c r="M638">
        <v>15</v>
      </c>
      <c r="N638" t="s">
        <v>61</v>
      </c>
      <c r="O638" t="s">
        <v>156</v>
      </c>
      <c r="P638">
        <v>50</v>
      </c>
      <c r="Q638">
        <v>65</v>
      </c>
      <c r="R638">
        <v>63</v>
      </c>
      <c r="S638">
        <v>57</v>
      </c>
      <c r="T638">
        <v>80</v>
      </c>
      <c r="U638">
        <v>57</v>
      </c>
    </row>
    <row r="639" spans="2:21" x14ac:dyDescent="0.55000000000000004">
      <c r="B639">
        <f t="shared" si="9"/>
        <v>495</v>
      </c>
      <c r="C639" t="s">
        <v>15803</v>
      </c>
      <c r="D639">
        <v>29</v>
      </c>
      <c r="E639" t="s">
        <v>15804</v>
      </c>
      <c r="F639" t="s">
        <v>45</v>
      </c>
      <c r="G639">
        <v>68</v>
      </c>
      <c r="H639" t="s">
        <v>5207</v>
      </c>
      <c r="I639">
        <v>700</v>
      </c>
      <c r="J639">
        <v>5</v>
      </c>
      <c r="K639" t="s">
        <v>47</v>
      </c>
      <c r="L639" t="s">
        <v>34</v>
      </c>
      <c r="M639">
        <v>6</v>
      </c>
      <c r="N639" t="s">
        <v>182</v>
      </c>
      <c r="O639" t="s">
        <v>98</v>
      </c>
      <c r="P639">
        <v>17</v>
      </c>
      <c r="Q639">
        <v>52</v>
      </c>
      <c r="R639">
        <v>40</v>
      </c>
      <c r="S639">
        <v>35</v>
      </c>
      <c r="T639">
        <v>29</v>
      </c>
      <c r="U639">
        <v>86</v>
      </c>
    </row>
    <row r="640" spans="2:21" x14ac:dyDescent="0.55000000000000004">
      <c r="B640">
        <f t="shared" si="9"/>
        <v>495</v>
      </c>
      <c r="C640" t="s">
        <v>15274</v>
      </c>
      <c r="D640">
        <v>30</v>
      </c>
      <c r="E640" t="s">
        <v>15275</v>
      </c>
      <c r="F640" t="s">
        <v>45</v>
      </c>
      <c r="G640">
        <v>68</v>
      </c>
      <c r="H640" t="s">
        <v>6120</v>
      </c>
      <c r="I640">
        <v>675</v>
      </c>
      <c r="J640">
        <v>6</v>
      </c>
      <c r="K640" t="s">
        <v>54</v>
      </c>
      <c r="L640" t="s">
        <v>34</v>
      </c>
      <c r="M640">
        <v>4</v>
      </c>
      <c r="N640" t="s">
        <v>74</v>
      </c>
      <c r="O640" t="s">
        <v>251</v>
      </c>
      <c r="P640">
        <v>27</v>
      </c>
      <c r="Q640">
        <v>51</v>
      </c>
      <c r="R640">
        <v>57</v>
      </c>
      <c r="S640">
        <v>57</v>
      </c>
      <c r="T640">
        <v>58</v>
      </c>
      <c r="U640">
        <v>72</v>
      </c>
    </row>
    <row r="641" spans="2:21" x14ac:dyDescent="0.55000000000000004">
      <c r="B641">
        <f t="shared" si="9"/>
        <v>495</v>
      </c>
      <c r="C641" t="s">
        <v>15750</v>
      </c>
      <c r="D641">
        <v>29</v>
      </c>
      <c r="E641" t="s">
        <v>15751</v>
      </c>
      <c r="F641" t="s">
        <v>45</v>
      </c>
      <c r="G641">
        <v>68</v>
      </c>
      <c r="H641" t="s">
        <v>8674</v>
      </c>
      <c r="I641">
        <v>675</v>
      </c>
      <c r="J641">
        <v>3</v>
      </c>
      <c r="K641" t="s">
        <v>47</v>
      </c>
      <c r="L641" t="s">
        <v>32</v>
      </c>
      <c r="M641">
        <v>22</v>
      </c>
      <c r="N641" t="s">
        <v>79</v>
      </c>
      <c r="O641" t="s">
        <v>80</v>
      </c>
      <c r="P641">
        <v>46</v>
      </c>
      <c r="Q641">
        <v>65</v>
      </c>
      <c r="R641">
        <v>80</v>
      </c>
      <c r="S641">
        <v>85</v>
      </c>
      <c r="T641">
        <v>79</v>
      </c>
      <c r="U641">
        <v>67</v>
      </c>
    </row>
    <row r="642" spans="2:21" x14ac:dyDescent="0.55000000000000004">
      <c r="B642">
        <f t="shared" si="9"/>
        <v>495</v>
      </c>
      <c r="C642" t="s">
        <v>15079</v>
      </c>
      <c r="D642">
        <v>30</v>
      </c>
      <c r="E642" t="s">
        <v>15080</v>
      </c>
      <c r="F642" t="s">
        <v>45</v>
      </c>
      <c r="G642">
        <v>68</v>
      </c>
      <c r="H642" t="s">
        <v>5551</v>
      </c>
      <c r="I642">
        <v>650</v>
      </c>
      <c r="J642">
        <v>6</v>
      </c>
      <c r="K642" t="s">
        <v>54</v>
      </c>
      <c r="L642" t="s">
        <v>36</v>
      </c>
      <c r="M642">
        <v>24</v>
      </c>
      <c r="N642" t="s">
        <v>61</v>
      </c>
      <c r="O642" t="s">
        <v>120</v>
      </c>
      <c r="P642">
        <v>67</v>
      </c>
      <c r="Q642">
        <v>73</v>
      </c>
      <c r="R642">
        <v>78</v>
      </c>
      <c r="S642">
        <v>76</v>
      </c>
      <c r="T642">
        <v>73</v>
      </c>
      <c r="U642">
        <v>66</v>
      </c>
    </row>
    <row r="643" spans="2:21" x14ac:dyDescent="0.55000000000000004">
      <c r="B643">
        <f t="shared" ref="B643:B706" si="10">SUMPRODUCT(($F$2:$F$18208=F643)*(G643&lt;$G$2:$G$18208))+1</f>
        <v>495</v>
      </c>
      <c r="C643" t="s">
        <v>14686</v>
      </c>
      <c r="D643">
        <v>31</v>
      </c>
      <c r="E643" t="s">
        <v>14687</v>
      </c>
      <c r="F643" t="s">
        <v>45</v>
      </c>
      <c r="G643">
        <v>68</v>
      </c>
      <c r="H643" t="s">
        <v>7690</v>
      </c>
      <c r="I643">
        <v>600</v>
      </c>
      <c r="J643">
        <v>7</v>
      </c>
      <c r="K643" t="s">
        <v>54</v>
      </c>
      <c r="L643" t="s">
        <v>29</v>
      </c>
      <c r="M643">
        <v>21</v>
      </c>
      <c r="N643" t="s">
        <v>74</v>
      </c>
      <c r="O643" t="s">
        <v>75</v>
      </c>
      <c r="P643">
        <v>42</v>
      </c>
      <c r="Q643">
        <v>63</v>
      </c>
      <c r="R643">
        <v>58</v>
      </c>
      <c r="S643">
        <v>62</v>
      </c>
      <c r="T643">
        <v>58</v>
      </c>
      <c r="U643">
        <v>73</v>
      </c>
    </row>
    <row r="644" spans="2:21" x14ac:dyDescent="0.55000000000000004">
      <c r="B644">
        <f t="shared" si="10"/>
        <v>495</v>
      </c>
      <c r="C644" t="s">
        <v>14785</v>
      </c>
      <c r="D644">
        <v>31</v>
      </c>
      <c r="E644" t="s">
        <v>14786</v>
      </c>
      <c r="F644" t="s">
        <v>45</v>
      </c>
      <c r="G644">
        <v>68</v>
      </c>
      <c r="H644" t="s">
        <v>7690</v>
      </c>
      <c r="I644">
        <v>600</v>
      </c>
      <c r="J644">
        <v>7</v>
      </c>
      <c r="K644" t="s">
        <v>54</v>
      </c>
      <c r="L644" t="s">
        <v>28</v>
      </c>
      <c r="M644">
        <v>5</v>
      </c>
      <c r="N644" t="s">
        <v>61</v>
      </c>
      <c r="O644" t="s">
        <v>80</v>
      </c>
      <c r="P644">
        <v>60</v>
      </c>
      <c r="Q644">
        <v>70</v>
      </c>
      <c r="R644">
        <v>43</v>
      </c>
      <c r="S644">
        <v>63</v>
      </c>
      <c r="T644">
        <v>65</v>
      </c>
      <c r="U644">
        <v>66</v>
      </c>
    </row>
    <row r="645" spans="2:21" x14ac:dyDescent="0.55000000000000004">
      <c r="B645">
        <f t="shared" si="10"/>
        <v>495</v>
      </c>
      <c r="C645" t="s">
        <v>14795</v>
      </c>
      <c r="D645">
        <v>31</v>
      </c>
      <c r="E645" t="s">
        <v>14796</v>
      </c>
      <c r="F645" t="s">
        <v>45</v>
      </c>
      <c r="G645">
        <v>68</v>
      </c>
      <c r="H645" t="s">
        <v>6905</v>
      </c>
      <c r="I645">
        <v>600</v>
      </c>
      <c r="J645">
        <v>5</v>
      </c>
      <c r="K645" t="s">
        <v>54</v>
      </c>
      <c r="L645" t="s">
        <v>34</v>
      </c>
      <c r="M645">
        <v>16</v>
      </c>
      <c r="N645" t="s">
        <v>182</v>
      </c>
      <c r="O645" t="s">
        <v>131</v>
      </c>
      <c r="P645">
        <v>29</v>
      </c>
      <c r="Q645">
        <v>43</v>
      </c>
      <c r="R645">
        <v>36</v>
      </c>
      <c r="S645">
        <v>33</v>
      </c>
      <c r="T645">
        <v>33</v>
      </c>
      <c r="U645">
        <v>90</v>
      </c>
    </row>
    <row r="646" spans="2:21" x14ac:dyDescent="0.55000000000000004">
      <c r="B646">
        <f t="shared" si="10"/>
        <v>495</v>
      </c>
      <c r="C646" t="s">
        <v>14512</v>
      </c>
      <c r="D646">
        <v>32</v>
      </c>
      <c r="E646" t="s">
        <v>14513</v>
      </c>
      <c r="F646" t="s">
        <v>45</v>
      </c>
      <c r="G646">
        <v>68</v>
      </c>
      <c r="H646" t="s">
        <v>5855</v>
      </c>
      <c r="I646">
        <v>525</v>
      </c>
      <c r="J646">
        <v>4</v>
      </c>
      <c r="K646" t="s">
        <v>54</v>
      </c>
      <c r="L646" t="s">
        <v>34</v>
      </c>
      <c r="M646">
        <v>19</v>
      </c>
      <c r="N646" t="s">
        <v>140</v>
      </c>
      <c r="O646" t="s">
        <v>93</v>
      </c>
      <c r="P646">
        <v>28</v>
      </c>
      <c r="Q646">
        <v>61</v>
      </c>
      <c r="R646">
        <v>54</v>
      </c>
      <c r="S646">
        <v>52</v>
      </c>
      <c r="T646">
        <v>43</v>
      </c>
      <c r="U646">
        <v>82</v>
      </c>
    </row>
    <row r="647" spans="2:21" x14ac:dyDescent="0.55000000000000004">
      <c r="B647">
        <f t="shared" si="10"/>
        <v>495</v>
      </c>
      <c r="C647" t="s">
        <v>14939</v>
      </c>
      <c r="D647">
        <v>33</v>
      </c>
      <c r="E647" t="s">
        <v>14940</v>
      </c>
      <c r="F647" t="s">
        <v>45</v>
      </c>
      <c r="G647">
        <v>68</v>
      </c>
      <c r="H647" t="s">
        <v>6185</v>
      </c>
      <c r="I647">
        <v>375</v>
      </c>
      <c r="J647">
        <v>6</v>
      </c>
      <c r="K647" t="s">
        <v>54</v>
      </c>
      <c r="L647" t="s">
        <v>34</v>
      </c>
      <c r="M647">
        <v>2</v>
      </c>
      <c r="N647" t="s">
        <v>182</v>
      </c>
      <c r="O647" t="s">
        <v>90</v>
      </c>
      <c r="P647">
        <v>22</v>
      </c>
      <c r="Q647">
        <v>45</v>
      </c>
      <c r="R647">
        <v>42</v>
      </c>
      <c r="S647">
        <v>39</v>
      </c>
      <c r="T647">
        <v>40</v>
      </c>
      <c r="U647">
        <v>85</v>
      </c>
    </row>
    <row r="648" spans="2:21" x14ac:dyDescent="0.55000000000000004">
      <c r="B648">
        <f t="shared" si="10"/>
        <v>495</v>
      </c>
      <c r="C648" t="s">
        <v>13896</v>
      </c>
      <c r="D648">
        <v>36</v>
      </c>
      <c r="E648" t="s">
        <v>13897</v>
      </c>
      <c r="F648" t="s">
        <v>45</v>
      </c>
      <c r="G648">
        <v>68</v>
      </c>
      <c r="H648" t="s">
        <v>4740</v>
      </c>
      <c r="I648">
        <v>300</v>
      </c>
      <c r="J648">
        <v>5</v>
      </c>
      <c r="K648" t="s">
        <v>54</v>
      </c>
      <c r="L648" t="s">
        <v>26</v>
      </c>
      <c r="M648">
        <v>17</v>
      </c>
      <c r="N648" t="s">
        <v>119</v>
      </c>
      <c r="O648" t="s">
        <v>170</v>
      </c>
      <c r="P648">
        <v>46</v>
      </c>
      <c r="Q648">
        <v>67</v>
      </c>
      <c r="R648">
        <v>74</v>
      </c>
      <c r="S648">
        <v>73</v>
      </c>
      <c r="T648">
        <v>73</v>
      </c>
      <c r="U648">
        <v>66</v>
      </c>
    </row>
    <row r="649" spans="2:21" x14ac:dyDescent="0.55000000000000004">
      <c r="B649">
        <f t="shared" si="10"/>
        <v>495</v>
      </c>
      <c r="C649" t="s">
        <v>13703</v>
      </c>
      <c r="D649">
        <v>34</v>
      </c>
      <c r="E649" t="s">
        <v>15339</v>
      </c>
      <c r="F649" t="s">
        <v>45</v>
      </c>
      <c r="G649">
        <v>68</v>
      </c>
      <c r="H649" t="s">
        <v>4154</v>
      </c>
      <c r="I649">
        <v>270</v>
      </c>
      <c r="J649">
        <v>6</v>
      </c>
      <c r="K649" t="s">
        <v>54</v>
      </c>
      <c r="L649" t="s">
        <v>34</v>
      </c>
      <c r="M649">
        <v>3</v>
      </c>
      <c r="N649" t="s">
        <v>55</v>
      </c>
      <c r="O649" t="s">
        <v>125</v>
      </c>
      <c r="P649">
        <v>60</v>
      </c>
      <c r="Q649">
        <v>40</v>
      </c>
      <c r="R649">
        <v>32</v>
      </c>
      <c r="S649">
        <v>33</v>
      </c>
      <c r="T649">
        <v>33</v>
      </c>
      <c r="U649">
        <v>82</v>
      </c>
    </row>
    <row r="650" spans="2:21" x14ac:dyDescent="0.55000000000000004">
      <c r="B650">
        <f t="shared" si="10"/>
        <v>495</v>
      </c>
      <c r="C650" t="s">
        <v>13982</v>
      </c>
      <c r="D650">
        <v>36</v>
      </c>
      <c r="E650" t="s">
        <v>14248</v>
      </c>
      <c r="F650" t="s">
        <v>45</v>
      </c>
      <c r="G650">
        <v>68</v>
      </c>
      <c r="H650" t="s">
        <v>3031</v>
      </c>
      <c r="I650">
        <v>100</v>
      </c>
      <c r="J650">
        <v>4</v>
      </c>
      <c r="K650" t="s">
        <v>54</v>
      </c>
      <c r="L650" t="s">
        <v>32</v>
      </c>
      <c r="M650">
        <v>3</v>
      </c>
      <c r="N650" t="s">
        <v>116</v>
      </c>
      <c r="O650" t="s">
        <v>407</v>
      </c>
      <c r="P650">
        <v>53</v>
      </c>
      <c r="Q650">
        <v>67</v>
      </c>
      <c r="R650">
        <v>76</v>
      </c>
      <c r="S650">
        <v>71</v>
      </c>
      <c r="T650">
        <v>81</v>
      </c>
      <c r="U650">
        <v>68</v>
      </c>
    </row>
    <row r="651" spans="2:21" x14ac:dyDescent="0.55000000000000004">
      <c r="B651">
        <f t="shared" si="10"/>
        <v>495</v>
      </c>
      <c r="C651" t="s">
        <v>14342</v>
      </c>
      <c r="D651">
        <v>39</v>
      </c>
      <c r="E651" t="s">
        <v>14343</v>
      </c>
      <c r="F651" t="s">
        <v>45</v>
      </c>
      <c r="G651">
        <v>68</v>
      </c>
      <c r="H651" t="s">
        <v>747</v>
      </c>
      <c r="I651">
        <v>60</v>
      </c>
      <c r="J651">
        <v>8</v>
      </c>
      <c r="K651" t="s">
        <v>54</v>
      </c>
      <c r="L651" t="s">
        <v>67</v>
      </c>
      <c r="M651">
        <v>1</v>
      </c>
      <c r="N651" t="s">
        <v>140</v>
      </c>
      <c r="O651" t="s">
        <v>103</v>
      </c>
      <c r="P651">
        <v>12</v>
      </c>
      <c r="Q651">
        <v>26</v>
      </c>
      <c r="R651">
        <v>42</v>
      </c>
      <c r="S651">
        <v>46</v>
      </c>
      <c r="T651">
        <v>55</v>
      </c>
      <c r="U651">
        <v>43</v>
      </c>
    </row>
    <row r="652" spans="2:21" x14ac:dyDescent="0.55000000000000004">
      <c r="B652">
        <f t="shared" si="10"/>
        <v>495</v>
      </c>
      <c r="C652" t="s">
        <v>12884</v>
      </c>
      <c r="D652">
        <v>41</v>
      </c>
      <c r="E652" t="s">
        <v>15068</v>
      </c>
      <c r="F652" t="s">
        <v>45</v>
      </c>
      <c r="G652">
        <v>68</v>
      </c>
      <c r="H652" t="s">
        <v>5647</v>
      </c>
      <c r="I652">
        <v>60</v>
      </c>
      <c r="J652">
        <v>1</v>
      </c>
      <c r="K652" t="s">
        <v>54</v>
      </c>
      <c r="L652" t="s">
        <v>67</v>
      </c>
      <c r="M652">
        <v>1</v>
      </c>
      <c r="N652" t="s">
        <v>119</v>
      </c>
      <c r="O652" t="s">
        <v>128</v>
      </c>
      <c r="P652">
        <v>20</v>
      </c>
      <c r="Q652">
        <v>31</v>
      </c>
      <c r="R652">
        <v>53</v>
      </c>
      <c r="S652">
        <v>33</v>
      </c>
      <c r="T652">
        <v>58</v>
      </c>
      <c r="U652">
        <v>65</v>
      </c>
    </row>
    <row r="653" spans="2:21" x14ac:dyDescent="0.55000000000000004">
      <c r="B653">
        <f t="shared" si="10"/>
        <v>495</v>
      </c>
      <c r="C653" t="s">
        <v>14905</v>
      </c>
      <c r="D653">
        <v>19</v>
      </c>
      <c r="E653" t="s">
        <v>14906</v>
      </c>
      <c r="F653" t="s">
        <v>45</v>
      </c>
      <c r="G653">
        <v>68</v>
      </c>
      <c r="H653" t="s">
        <v>3031</v>
      </c>
      <c r="I653">
        <v>1.9</v>
      </c>
      <c r="J653">
        <v>3</v>
      </c>
      <c r="K653" t="s">
        <v>54</v>
      </c>
      <c r="L653" t="s">
        <v>14</v>
      </c>
      <c r="M653">
        <v>12</v>
      </c>
      <c r="N653" t="s">
        <v>61</v>
      </c>
      <c r="O653" t="s">
        <v>407</v>
      </c>
      <c r="P653">
        <v>50</v>
      </c>
      <c r="Q653">
        <v>72</v>
      </c>
      <c r="R653">
        <v>82</v>
      </c>
      <c r="S653">
        <v>86</v>
      </c>
      <c r="T653">
        <v>81</v>
      </c>
      <c r="U653">
        <v>57</v>
      </c>
    </row>
    <row r="654" spans="2:21" x14ac:dyDescent="0.55000000000000004">
      <c r="B654">
        <f t="shared" si="10"/>
        <v>495</v>
      </c>
      <c r="C654" t="s">
        <v>14384</v>
      </c>
      <c r="D654">
        <v>21</v>
      </c>
      <c r="E654" t="s">
        <v>14385</v>
      </c>
      <c r="F654" t="s">
        <v>45</v>
      </c>
      <c r="G654">
        <v>68</v>
      </c>
      <c r="H654" t="s">
        <v>5684</v>
      </c>
      <c r="I654">
        <v>1.6</v>
      </c>
      <c r="J654">
        <v>9</v>
      </c>
      <c r="K654" t="s">
        <v>47</v>
      </c>
      <c r="L654" t="s">
        <v>24</v>
      </c>
      <c r="M654">
        <v>14</v>
      </c>
      <c r="N654" t="s">
        <v>61</v>
      </c>
      <c r="O654" t="s">
        <v>156</v>
      </c>
      <c r="P654">
        <v>49</v>
      </c>
      <c r="Q654">
        <v>68</v>
      </c>
      <c r="R654">
        <v>69</v>
      </c>
      <c r="S654">
        <v>71</v>
      </c>
      <c r="T654">
        <v>79</v>
      </c>
      <c r="U654">
        <v>54</v>
      </c>
    </row>
    <row r="655" spans="2:21" x14ac:dyDescent="0.55000000000000004">
      <c r="B655">
        <f t="shared" si="10"/>
        <v>495</v>
      </c>
      <c r="C655" t="s">
        <v>15241</v>
      </c>
      <c r="D655">
        <v>21</v>
      </c>
      <c r="E655" t="s">
        <v>15242</v>
      </c>
      <c r="F655" t="s">
        <v>45</v>
      </c>
      <c r="G655">
        <v>68</v>
      </c>
      <c r="H655" t="s">
        <v>4154</v>
      </c>
      <c r="I655">
        <v>1.6</v>
      </c>
      <c r="J655">
        <v>5</v>
      </c>
      <c r="K655" t="s">
        <v>54</v>
      </c>
      <c r="L655" t="s">
        <v>22</v>
      </c>
      <c r="M655">
        <v>17</v>
      </c>
      <c r="N655" t="s">
        <v>61</v>
      </c>
      <c r="O655" t="s">
        <v>62</v>
      </c>
      <c r="P655">
        <v>78</v>
      </c>
      <c r="Q655">
        <v>64</v>
      </c>
      <c r="R655">
        <v>68</v>
      </c>
      <c r="S655">
        <v>84</v>
      </c>
      <c r="T655">
        <v>73</v>
      </c>
      <c r="U655">
        <v>47</v>
      </c>
    </row>
    <row r="656" spans="2:21" x14ac:dyDescent="0.55000000000000004">
      <c r="B656">
        <f t="shared" si="10"/>
        <v>495</v>
      </c>
      <c r="C656" t="s">
        <v>14903</v>
      </c>
      <c r="D656">
        <v>21</v>
      </c>
      <c r="E656" t="s">
        <v>14904</v>
      </c>
      <c r="F656" t="s">
        <v>45</v>
      </c>
      <c r="G656">
        <v>68</v>
      </c>
      <c r="H656" t="s">
        <v>7690</v>
      </c>
      <c r="I656">
        <v>1.5</v>
      </c>
      <c r="J656">
        <v>6</v>
      </c>
      <c r="K656" t="s">
        <v>47</v>
      </c>
      <c r="L656" t="s">
        <v>26</v>
      </c>
      <c r="M656">
        <v>18</v>
      </c>
      <c r="N656" t="s">
        <v>116</v>
      </c>
      <c r="O656" t="s">
        <v>75</v>
      </c>
      <c r="P656">
        <v>42</v>
      </c>
      <c r="Q656">
        <v>69</v>
      </c>
      <c r="R656">
        <v>85</v>
      </c>
      <c r="S656">
        <v>88</v>
      </c>
      <c r="T656">
        <v>84</v>
      </c>
      <c r="U656">
        <v>60</v>
      </c>
    </row>
    <row r="657" spans="2:21" x14ac:dyDescent="0.55000000000000004">
      <c r="B657">
        <f t="shared" si="10"/>
        <v>495</v>
      </c>
      <c r="C657" t="s">
        <v>15429</v>
      </c>
      <c r="D657">
        <v>21</v>
      </c>
      <c r="E657" t="s">
        <v>15430</v>
      </c>
      <c r="F657" t="s">
        <v>45</v>
      </c>
      <c r="G657">
        <v>68</v>
      </c>
      <c r="H657" t="s">
        <v>5912</v>
      </c>
      <c r="I657">
        <v>1.5</v>
      </c>
      <c r="J657">
        <v>11</v>
      </c>
      <c r="K657" t="s">
        <v>54</v>
      </c>
      <c r="L657" t="s">
        <v>24</v>
      </c>
      <c r="M657">
        <v>7</v>
      </c>
      <c r="N657" t="s">
        <v>48</v>
      </c>
      <c r="O657" t="s">
        <v>49</v>
      </c>
      <c r="P657">
        <v>52</v>
      </c>
      <c r="Q657">
        <v>73</v>
      </c>
      <c r="R657">
        <v>66</v>
      </c>
      <c r="S657">
        <v>72</v>
      </c>
      <c r="T657">
        <v>77</v>
      </c>
      <c r="U657">
        <v>56</v>
      </c>
    </row>
    <row r="658" spans="2:21" x14ac:dyDescent="0.55000000000000004">
      <c r="B658">
        <f t="shared" si="10"/>
        <v>495</v>
      </c>
      <c r="C658" t="s">
        <v>15578</v>
      </c>
      <c r="D658">
        <v>21</v>
      </c>
      <c r="E658" t="s">
        <v>15579</v>
      </c>
      <c r="F658" t="s">
        <v>45</v>
      </c>
      <c r="G658">
        <v>68</v>
      </c>
      <c r="H658" t="s">
        <v>2698</v>
      </c>
      <c r="I658">
        <v>1.4</v>
      </c>
      <c r="J658">
        <v>5</v>
      </c>
      <c r="K658" t="s">
        <v>47</v>
      </c>
      <c r="L658" t="s">
        <v>35</v>
      </c>
      <c r="M658">
        <v>6</v>
      </c>
      <c r="N658" t="s">
        <v>89</v>
      </c>
      <c r="O658" t="s">
        <v>103</v>
      </c>
      <c r="P658">
        <v>22</v>
      </c>
      <c r="Q658">
        <v>61</v>
      </c>
      <c r="R658">
        <v>62</v>
      </c>
      <c r="S658">
        <v>44</v>
      </c>
      <c r="T658">
        <v>51</v>
      </c>
      <c r="U658">
        <v>75</v>
      </c>
    </row>
    <row r="659" spans="2:21" x14ac:dyDescent="0.55000000000000004">
      <c r="B659">
        <f t="shared" si="10"/>
        <v>495</v>
      </c>
      <c r="C659" t="s">
        <v>14664</v>
      </c>
      <c r="D659">
        <v>21</v>
      </c>
      <c r="E659" t="s">
        <v>14665</v>
      </c>
      <c r="F659" t="s">
        <v>45</v>
      </c>
      <c r="G659">
        <v>68</v>
      </c>
      <c r="H659" t="s">
        <v>7032</v>
      </c>
      <c r="I659">
        <v>1.3</v>
      </c>
      <c r="J659">
        <v>6</v>
      </c>
      <c r="K659" t="s">
        <v>54</v>
      </c>
      <c r="L659" t="s">
        <v>12</v>
      </c>
      <c r="M659">
        <v>32</v>
      </c>
      <c r="N659" t="s">
        <v>74</v>
      </c>
      <c r="O659" t="s">
        <v>93</v>
      </c>
      <c r="P659">
        <v>34</v>
      </c>
      <c r="Q659">
        <v>65</v>
      </c>
      <c r="R659">
        <v>67</v>
      </c>
      <c r="S659">
        <v>68</v>
      </c>
      <c r="T659">
        <v>54</v>
      </c>
      <c r="U659">
        <v>74</v>
      </c>
    </row>
    <row r="660" spans="2:21" x14ac:dyDescent="0.55000000000000004">
      <c r="B660">
        <f t="shared" si="10"/>
        <v>495</v>
      </c>
      <c r="C660" t="s">
        <v>15541</v>
      </c>
      <c r="D660">
        <v>23</v>
      </c>
      <c r="E660" t="s">
        <v>15542</v>
      </c>
      <c r="F660" t="s">
        <v>45</v>
      </c>
      <c r="G660">
        <v>68</v>
      </c>
      <c r="H660" t="s">
        <v>5143</v>
      </c>
      <c r="I660">
        <v>1.3</v>
      </c>
      <c r="J660">
        <v>6</v>
      </c>
      <c r="K660" t="s">
        <v>54</v>
      </c>
      <c r="L660" t="s">
        <v>34</v>
      </c>
      <c r="M660">
        <v>5</v>
      </c>
      <c r="N660" t="s">
        <v>89</v>
      </c>
      <c r="O660" t="s">
        <v>80</v>
      </c>
      <c r="P660">
        <v>63</v>
      </c>
      <c r="Q660">
        <v>65</v>
      </c>
      <c r="R660">
        <v>69</v>
      </c>
      <c r="S660">
        <v>69</v>
      </c>
      <c r="T660">
        <v>56</v>
      </c>
      <c r="U660">
        <v>70</v>
      </c>
    </row>
    <row r="661" spans="2:21" x14ac:dyDescent="0.55000000000000004">
      <c r="B661">
        <f t="shared" si="10"/>
        <v>495</v>
      </c>
      <c r="C661" t="s">
        <v>14360</v>
      </c>
      <c r="D661">
        <v>23</v>
      </c>
      <c r="E661" t="s">
        <v>14361</v>
      </c>
      <c r="F661" t="s">
        <v>45</v>
      </c>
      <c r="G661">
        <v>68</v>
      </c>
      <c r="H661" t="s">
        <v>4360</v>
      </c>
      <c r="I661">
        <v>1.2</v>
      </c>
      <c r="J661">
        <v>5</v>
      </c>
      <c r="K661" t="s">
        <v>54</v>
      </c>
      <c r="L661" t="s">
        <v>36</v>
      </c>
      <c r="M661">
        <v>25</v>
      </c>
      <c r="N661" t="s">
        <v>74</v>
      </c>
      <c r="O661" t="s">
        <v>75</v>
      </c>
      <c r="P661">
        <v>35</v>
      </c>
      <c r="Q661">
        <v>62</v>
      </c>
      <c r="R661">
        <v>72</v>
      </c>
      <c r="S661">
        <v>69</v>
      </c>
      <c r="T661">
        <v>73</v>
      </c>
      <c r="U661">
        <v>77</v>
      </c>
    </row>
    <row r="662" spans="2:21" x14ac:dyDescent="0.55000000000000004">
      <c r="B662">
        <f t="shared" si="10"/>
        <v>495</v>
      </c>
      <c r="C662" t="s">
        <v>14389</v>
      </c>
      <c r="D662">
        <v>22</v>
      </c>
      <c r="E662" t="s">
        <v>14390</v>
      </c>
      <c r="F662" t="s">
        <v>45</v>
      </c>
      <c r="G662">
        <v>68</v>
      </c>
      <c r="H662" t="s">
        <v>4154</v>
      </c>
      <c r="I662">
        <v>1.2</v>
      </c>
      <c r="J662">
        <v>5</v>
      </c>
      <c r="K662" t="s">
        <v>54</v>
      </c>
      <c r="L662" t="s">
        <v>36</v>
      </c>
      <c r="M662">
        <v>4</v>
      </c>
      <c r="N662" t="s">
        <v>79</v>
      </c>
      <c r="O662" t="s">
        <v>62</v>
      </c>
      <c r="P662">
        <v>34</v>
      </c>
      <c r="Q662">
        <v>68</v>
      </c>
      <c r="R662">
        <v>74</v>
      </c>
      <c r="S662">
        <v>69</v>
      </c>
      <c r="T662">
        <v>80</v>
      </c>
      <c r="U662">
        <v>59</v>
      </c>
    </row>
    <row r="663" spans="2:21" x14ac:dyDescent="0.55000000000000004">
      <c r="B663">
        <f t="shared" si="10"/>
        <v>495</v>
      </c>
      <c r="C663" t="s">
        <v>14670</v>
      </c>
      <c r="D663">
        <v>24</v>
      </c>
      <c r="E663" t="s">
        <v>14671</v>
      </c>
      <c r="F663" t="s">
        <v>45</v>
      </c>
      <c r="G663">
        <v>68</v>
      </c>
      <c r="H663" t="s">
        <v>5700</v>
      </c>
      <c r="I663">
        <v>1.2</v>
      </c>
      <c r="J663">
        <v>5</v>
      </c>
      <c r="K663" t="s">
        <v>54</v>
      </c>
      <c r="L663" t="s">
        <v>26</v>
      </c>
      <c r="M663">
        <v>11</v>
      </c>
      <c r="N663" t="s">
        <v>79</v>
      </c>
      <c r="O663" t="s">
        <v>62</v>
      </c>
      <c r="P663">
        <v>49</v>
      </c>
      <c r="Q663">
        <v>70</v>
      </c>
      <c r="R663">
        <v>83</v>
      </c>
      <c r="S663">
        <v>85</v>
      </c>
      <c r="T663">
        <v>78</v>
      </c>
      <c r="U663">
        <v>44</v>
      </c>
    </row>
    <row r="664" spans="2:21" x14ac:dyDescent="0.55000000000000004">
      <c r="B664">
        <f t="shared" si="10"/>
        <v>495</v>
      </c>
      <c r="C664" t="s">
        <v>15219</v>
      </c>
      <c r="D664">
        <v>24</v>
      </c>
      <c r="E664" t="s">
        <v>15220</v>
      </c>
      <c r="F664" t="s">
        <v>45</v>
      </c>
      <c r="G664">
        <v>68</v>
      </c>
      <c r="H664" t="s">
        <v>5143</v>
      </c>
      <c r="I664">
        <v>1.2</v>
      </c>
      <c r="J664">
        <v>5</v>
      </c>
      <c r="K664" t="s">
        <v>47</v>
      </c>
      <c r="L664" t="s">
        <v>22</v>
      </c>
      <c r="M664">
        <v>11</v>
      </c>
      <c r="N664" t="s">
        <v>74</v>
      </c>
      <c r="O664" t="s">
        <v>49</v>
      </c>
      <c r="P664">
        <v>45</v>
      </c>
      <c r="Q664">
        <v>71</v>
      </c>
      <c r="R664">
        <v>76</v>
      </c>
      <c r="S664">
        <v>70</v>
      </c>
      <c r="T664">
        <v>76</v>
      </c>
      <c r="U664">
        <v>62</v>
      </c>
    </row>
    <row r="665" spans="2:21" x14ac:dyDescent="0.55000000000000004">
      <c r="B665">
        <f t="shared" si="10"/>
        <v>495</v>
      </c>
      <c r="C665" t="s">
        <v>14269</v>
      </c>
      <c r="D665">
        <v>25</v>
      </c>
      <c r="E665" t="s">
        <v>14270</v>
      </c>
      <c r="F665" t="s">
        <v>45</v>
      </c>
      <c r="G665">
        <v>68</v>
      </c>
      <c r="H665" t="s">
        <v>2698</v>
      </c>
      <c r="I665">
        <v>1.1000000000000001</v>
      </c>
      <c r="J665">
        <v>8</v>
      </c>
      <c r="K665" t="s">
        <v>54</v>
      </c>
      <c r="L665" t="s">
        <v>26</v>
      </c>
      <c r="M665">
        <v>8</v>
      </c>
      <c r="N665" t="s">
        <v>48</v>
      </c>
      <c r="O665" t="s">
        <v>112</v>
      </c>
      <c r="P665">
        <v>54</v>
      </c>
      <c r="Q665">
        <v>66</v>
      </c>
      <c r="R665">
        <v>76</v>
      </c>
      <c r="S665">
        <v>75</v>
      </c>
      <c r="T665">
        <v>70</v>
      </c>
      <c r="U665">
        <v>47</v>
      </c>
    </row>
    <row r="666" spans="2:21" x14ac:dyDescent="0.55000000000000004">
      <c r="B666">
        <f t="shared" si="10"/>
        <v>495</v>
      </c>
      <c r="C666" t="s">
        <v>14841</v>
      </c>
      <c r="D666">
        <v>23</v>
      </c>
      <c r="E666" t="s">
        <v>14842</v>
      </c>
      <c r="F666" t="s">
        <v>45</v>
      </c>
      <c r="G666">
        <v>68</v>
      </c>
      <c r="H666" t="s">
        <v>6905</v>
      </c>
      <c r="I666">
        <v>1.1000000000000001</v>
      </c>
      <c r="J666">
        <v>5</v>
      </c>
      <c r="K666" t="s">
        <v>54</v>
      </c>
      <c r="L666" t="s">
        <v>33</v>
      </c>
      <c r="M666">
        <v>32</v>
      </c>
      <c r="N666" t="s">
        <v>89</v>
      </c>
      <c r="O666" t="s">
        <v>103</v>
      </c>
      <c r="P666">
        <v>17</v>
      </c>
      <c r="Q666">
        <v>56</v>
      </c>
      <c r="R666">
        <v>46</v>
      </c>
      <c r="S666">
        <v>38</v>
      </c>
      <c r="T666">
        <v>46</v>
      </c>
      <c r="U666">
        <v>85</v>
      </c>
    </row>
    <row r="667" spans="2:21" x14ac:dyDescent="0.55000000000000004">
      <c r="B667">
        <f t="shared" si="10"/>
        <v>495</v>
      </c>
      <c r="C667" t="s">
        <v>14001</v>
      </c>
      <c r="D667">
        <v>23</v>
      </c>
      <c r="E667" t="s">
        <v>14002</v>
      </c>
      <c r="F667" t="s">
        <v>45</v>
      </c>
      <c r="G667">
        <v>68</v>
      </c>
      <c r="H667" t="s">
        <v>4430</v>
      </c>
      <c r="I667">
        <v>1</v>
      </c>
      <c r="J667">
        <v>6</v>
      </c>
      <c r="K667" t="s">
        <v>47</v>
      </c>
      <c r="L667" t="s">
        <v>33</v>
      </c>
      <c r="M667">
        <v>3</v>
      </c>
      <c r="N667" t="s">
        <v>74</v>
      </c>
      <c r="O667" t="s">
        <v>75</v>
      </c>
      <c r="P667">
        <v>42</v>
      </c>
      <c r="Q667">
        <v>55</v>
      </c>
      <c r="R667">
        <v>72</v>
      </c>
      <c r="S667">
        <v>77</v>
      </c>
      <c r="T667">
        <v>77</v>
      </c>
      <c r="U667">
        <v>62</v>
      </c>
    </row>
    <row r="668" spans="2:21" x14ac:dyDescent="0.55000000000000004">
      <c r="B668">
        <f t="shared" si="10"/>
        <v>495</v>
      </c>
      <c r="C668" t="s">
        <v>14742</v>
      </c>
      <c r="D668">
        <v>23</v>
      </c>
      <c r="E668" t="s">
        <v>14743</v>
      </c>
      <c r="F668" t="s">
        <v>45</v>
      </c>
      <c r="G668">
        <v>68</v>
      </c>
      <c r="H668" t="s">
        <v>7032</v>
      </c>
      <c r="I668">
        <v>1</v>
      </c>
      <c r="J668">
        <v>5</v>
      </c>
      <c r="K668" t="s">
        <v>54</v>
      </c>
      <c r="L668" t="s">
        <v>34</v>
      </c>
      <c r="M668">
        <v>2</v>
      </c>
      <c r="N668" t="s">
        <v>55</v>
      </c>
      <c r="O668" t="s">
        <v>103</v>
      </c>
      <c r="P668">
        <v>28</v>
      </c>
      <c r="Q668">
        <v>49</v>
      </c>
      <c r="R668">
        <v>55</v>
      </c>
      <c r="S668">
        <v>39</v>
      </c>
      <c r="T668">
        <v>49</v>
      </c>
      <c r="U668">
        <v>80</v>
      </c>
    </row>
    <row r="669" spans="2:21" x14ac:dyDescent="0.55000000000000004">
      <c r="B669">
        <f t="shared" si="10"/>
        <v>544</v>
      </c>
      <c r="C669" t="s">
        <v>7535</v>
      </c>
      <c r="D669">
        <v>23</v>
      </c>
      <c r="E669" t="s">
        <v>16407</v>
      </c>
      <c r="F669" t="s">
        <v>45</v>
      </c>
      <c r="G669">
        <v>67</v>
      </c>
      <c r="H669" t="s">
        <v>7160</v>
      </c>
      <c r="I669">
        <v>975</v>
      </c>
      <c r="J669">
        <v>2</v>
      </c>
      <c r="K669" t="s">
        <v>54</v>
      </c>
      <c r="L669" t="s">
        <v>23</v>
      </c>
      <c r="M669">
        <v>5</v>
      </c>
      <c r="N669" t="s">
        <v>119</v>
      </c>
      <c r="O669" t="s">
        <v>49</v>
      </c>
      <c r="P669">
        <v>43</v>
      </c>
      <c r="Q669">
        <v>63</v>
      </c>
      <c r="R669">
        <v>75</v>
      </c>
      <c r="S669">
        <v>64</v>
      </c>
      <c r="T669">
        <v>75</v>
      </c>
      <c r="U669">
        <v>72</v>
      </c>
    </row>
    <row r="670" spans="2:21" x14ac:dyDescent="0.55000000000000004">
      <c r="B670">
        <f t="shared" si="10"/>
        <v>544</v>
      </c>
      <c r="C670" t="s">
        <v>16541</v>
      </c>
      <c r="D670">
        <v>23</v>
      </c>
      <c r="E670" t="s">
        <v>16542</v>
      </c>
      <c r="F670" t="s">
        <v>45</v>
      </c>
      <c r="G670">
        <v>67</v>
      </c>
      <c r="H670" t="s">
        <v>1964</v>
      </c>
      <c r="I670">
        <v>975</v>
      </c>
      <c r="J670">
        <v>4</v>
      </c>
      <c r="K670" t="s">
        <v>54</v>
      </c>
      <c r="L670" t="s">
        <v>29</v>
      </c>
      <c r="M670">
        <v>30</v>
      </c>
      <c r="N670" t="s">
        <v>89</v>
      </c>
      <c r="O670" t="s">
        <v>141</v>
      </c>
      <c r="P670">
        <v>46</v>
      </c>
      <c r="Q670">
        <v>64</v>
      </c>
      <c r="R670">
        <v>51</v>
      </c>
      <c r="S670">
        <v>57</v>
      </c>
      <c r="T670">
        <v>59</v>
      </c>
      <c r="U670">
        <v>70</v>
      </c>
    </row>
    <row r="671" spans="2:21" x14ac:dyDescent="0.55000000000000004">
      <c r="B671">
        <f t="shared" si="10"/>
        <v>544</v>
      </c>
      <c r="C671" t="s">
        <v>17974</v>
      </c>
      <c r="D671">
        <v>22</v>
      </c>
      <c r="E671" t="s">
        <v>17975</v>
      </c>
      <c r="F671" t="s">
        <v>45</v>
      </c>
      <c r="G671">
        <v>67</v>
      </c>
      <c r="H671" t="s">
        <v>2389</v>
      </c>
      <c r="I671">
        <v>975</v>
      </c>
      <c r="J671">
        <v>5</v>
      </c>
      <c r="K671" t="s">
        <v>54</v>
      </c>
      <c r="L671" t="s">
        <v>29</v>
      </c>
      <c r="M671">
        <v>5</v>
      </c>
      <c r="N671" t="s">
        <v>119</v>
      </c>
      <c r="O671" t="s">
        <v>103</v>
      </c>
      <c r="P671">
        <v>40</v>
      </c>
      <c r="Q671">
        <v>64</v>
      </c>
      <c r="R671">
        <v>74</v>
      </c>
      <c r="S671">
        <v>68</v>
      </c>
      <c r="T671">
        <v>77</v>
      </c>
      <c r="U671">
        <v>61</v>
      </c>
    </row>
    <row r="672" spans="2:21" x14ac:dyDescent="0.55000000000000004">
      <c r="B672">
        <f t="shared" si="10"/>
        <v>544</v>
      </c>
      <c r="C672" t="s">
        <v>16140</v>
      </c>
      <c r="D672">
        <v>25</v>
      </c>
      <c r="E672" t="s">
        <v>16141</v>
      </c>
      <c r="F672" t="s">
        <v>45</v>
      </c>
      <c r="G672">
        <v>67</v>
      </c>
      <c r="H672" t="s">
        <v>1799</v>
      </c>
      <c r="I672">
        <v>950</v>
      </c>
      <c r="J672">
        <v>6</v>
      </c>
      <c r="K672" t="s">
        <v>54</v>
      </c>
      <c r="L672" t="s">
        <v>12</v>
      </c>
      <c r="M672">
        <v>16</v>
      </c>
      <c r="N672" t="s">
        <v>140</v>
      </c>
      <c r="O672" t="s">
        <v>90</v>
      </c>
      <c r="P672">
        <v>35</v>
      </c>
      <c r="Q672">
        <v>66</v>
      </c>
      <c r="R672">
        <v>53</v>
      </c>
      <c r="S672">
        <v>63</v>
      </c>
      <c r="T672">
        <v>48</v>
      </c>
      <c r="U672">
        <v>78</v>
      </c>
    </row>
    <row r="673" spans="2:21" x14ac:dyDescent="0.55000000000000004">
      <c r="B673">
        <f t="shared" si="10"/>
        <v>544</v>
      </c>
      <c r="C673" t="s">
        <v>17508</v>
      </c>
      <c r="D673">
        <v>24</v>
      </c>
      <c r="E673" t="s">
        <v>17509</v>
      </c>
      <c r="F673" t="s">
        <v>45</v>
      </c>
      <c r="G673">
        <v>67</v>
      </c>
      <c r="H673" t="s">
        <v>6185</v>
      </c>
      <c r="I673">
        <v>925</v>
      </c>
      <c r="J673">
        <v>4</v>
      </c>
      <c r="K673" t="s">
        <v>54</v>
      </c>
      <c r="L673" t="s">
        <v>29</v>
      </c>
      <c r="M673">
        <v>22</v>
      </c>
      <c r="N673" t="s">
        <v>140</v>
      </c>
      <c r="O673" t="s">
        <v>93</v>
      </c>
      <c r="P673">
        <v>45</v>
      </c>
      <c r="Q673">
        <v>63</v>
      </c>
      <c r="R673">
        <v>54</v>
      </c>
      <c r="S673">
        <v>57</v>
      </c>
      <c r="T673">
        <v>54</v>
      </c>
      <c r="U673">
        <v>78</v>
      </c>
    </row>
    <row r="674" spans="2:21" x14ac:dyDescent="0.55000000000000004">
      <c r="B674">
        <f t="shared" si="10"/>
        <v>544</v>
      </c>
      <c r="C674" t="s">
        <v>16479</v>
      </c>
      <c r="D674">
        <v>23</v>
      </c>
      <c r="E674" t="s">
        <v>16966</v>
      </c>
      <c r="F674" t="s">
        <v>45</v>
      </c>
      <c r="G674">
        <v>67</v>
      </c>
      <c r="H674" t="s">
        <v>917</v>
      </c>
      <c r="I674">
        <v>900</v>
      </c>
      <c r="J674">
        <v>2</v>
      </c>
      <c r="K674" t="s">
        <v>54</v>
      </c>
      <c r="L674" t="s">
        <v>36</v>
      </c>
      <c r="M674">
        <v>2</v>
      </c>
      <c r="N674" t="s">
        <v>89</v>
      </c>
      <c r="O674" t="s">
        <v>120</v>
      </c>
      <c r="P674">
        <v>28</v>
      </c>
      <c r="Q674">
        <v>63</v>
      </c>
      <c r="R674">
        <v>70</v>
      </c>
      <c r="S674">
        <v>67</v>
      </c>
      <c r="T674">
        <v>65</v>
      </c>
      <c r="U674">
        <v>66</v>
      </c>
    </row>
    <row r="675" spans="2:21" x14ac:dyDescent="0.55000000000000004">
      <c r="B675">
        <f t="shared" si="10"/>
        <v>544</v>
      </c>
      <c r="C675" t="s">
        <v>17630</v>
      </c>
      <c r="D675">
        <v>27</v>
      </c>
      <c r="E675" t="s">
        <v>17631</v>
      </c>
      <c r="F675" t="s">
        <v>45</v>
      </c>
      <c r="G675">
        <v>67</v>
      </c>
      <c r="H675" t="s">
        <v>1432</v>
      </c>
      <c r="I675">
        <v>900</v>
      </c>
      <c r="J675">
        <v>8</v>
      </c>
      <c r="K675" t="s">
        <v>54</v>
      </c>
      <c r="L675" t="s">
        <v>12</v>
      </c>
      <c r="M675">
        <v>17</v>
      </c>
      <c r="N675" t="s">
        <v>61</v>
      </c>
      <c r="O675" t="s">
        <v>75</v>
      </c>
      <c r="P675">
        <v>36</v>
      </c>
      <c r="Q675">
        <v>69</v>
      </c>
      <c r="R675">
        <v>83</v>
      </c>
      <c r="S675">
        <v>81</v>
      </c>
      <c r="T675">
        <v>72</v>
      </c>
      <c r="U675">
        <v>66</v>
      </c>
    </row>
    <row r="676" spans="2:21" x14ac:dyDescent="0.55000000000000004">
      <c r="B676">
        <f t="shared" si="10"/>
        <v>544</v>
      </c>
      <c r="C676" t="s">
        <v>17695</v>
      </c>
      <c r="D676">
        <v>26</v>
      </c>
      <c r="E676" t="s">
        <v>17696</v>
      </c>
      <c r="F676" t="s">
        <v>45</v>
      </c>
      <c r="G676">
        <v>67</v>
      </c>
      <c r="H676" t="s">
        <v>6672</v>
      </c>
      <c r="I676">
        <v>900</v>
      </c>
      <c r="J676">
        <v>2</v>
      </c>
      <c r="K676" t="s">
        <v>47</v>
      </c>
      <c r="L676" t="s">
        <v>22</v>
      </c>
      <c r="M676">
        <v>15</v>
      </c>
      <c r="N676" t="s">
        <v>119</v>
      </c>
      <c r="O676" t="s">
        <v>120</v>
      </c>
      <c r="P676">
        <v>64</v>
      </c>
      <c r="Q676">
        <v>69</v>
      </c>
      <c r="R676">
        <v>72</v>
      </c>
      <c r="S676">
        <v>76</v>
      </c>
      <c r="T676">
        <v>77</v>
      </c>
      <c r="U676">
        <v>52</v>
      </c>
    </row>
    <row r="677" spans="2:21" x14ac:dyDescent="0.55000000000000004">
      <c r="B677">
        <f t="shared" si="10"/>
        <v>544</v>
      </c>
      <c r="C677" t="s">
        <v>16722</v>
      </c>
      <c r="D677">
        <v>26</v>
      </c>
      <c r="E677" t="s">
        <v>16723</v>
      </c>
      <c r="F677" t="s">
        <v>45</v>
      </c>
      <c r="G677">
        <v>67</v>
      </c>
      <c r="H677" t="s">
        <v>6905</v>
      </c>
      <c r="I677">
        <v>875</v>
      </c>
      <c r="J677">
        <v>4</v>
      </c>
      <c r="K677" t="s">
        <v>54</v>
      </c>
      <c r="L677" t="s">
        <v>24</v>
      </c>
      <c r="M677">
        <v>25</v>
      </c>
      <c r="N677" t="s">
        <v>61</v>
      </c>
      <c r="O677" t="s">
        <v>251</v>
      </c>
      <c r="P677">
        <v>41</v>
      </c>
      <c r="Q677">
        <v>67</v>
      </c>
      <c r="R677">
        <v>74</v>
      </c>
      <c r="S677">
        <v>74</v>
      </c>
      <c r="T677">
        <v>69</v>
      </c>
      <c r="U677">
        <v>72</v>
      </c>
    </row>
    <row r="678" spans="2:21" x14ac:dyDescent="0.55000000000000004">
      <c r="B678">
        <f t="shared" si="10"/>
        <v>544</v>
      </c>
      <c r="C678" t="s">
        <v>15896</v>
      </c>
      <c r="D678">
        <v>27</v>
      </c>
      <c r="E678" t="s">
        <v>15897</v>
      </c>
      <c r="F678" t="s">
        <v>45</v>
      </c>
      <c r="G678">
        <v>67</v>
      </c>
      <c r="H678" t="s">
        <v>2389</v>
      </c>
      <c r="I678">
        <v>800</v>
      </c>
      <c r="J678">
        <v>7</v>
      </c>
      <c r="K678" t="s">
        <v>54</v>
      </c>
      <c r="L678" t="s">
        <v>14</v>
      </c>
      <c r="M678">
        <v>14</v>
      </c>
      <c r="N678" t="s">
        <v>119</v>
      </c>
      <c r="O678" t="s">
        <v>49</v>
      </c>
      <c r="P678">
        <v>48</v>
      </c>
      <c r="Q678">
        <v>67</v>
      </c>
      <c r="R678">
        <v>72</v>
      </c>
      <c r="S678">
        <v>68</v>
      </c>
      <c r="T678">
        <v>68</v>
      </c>
      <c r="U678">
        <v>58</v>
      </c>
    </row>
    <row r="679" spans="2:21" x14ac:dyDescent="0.55000000000000004">
      <c r="B679">
        <f t="shared" si="10"/>
        <v>544</v>
      </c>
      <c r="C679" t="s">
        <v>17369</v>
      </c>
      <c r="D679">
        <v>26</v>
      </c>
      <c r="E679" t="s">
        <v>17370</v>
      </c>
      <c r="F679" t="s">
        <v>45</v>
      </c>
      <c r="G679">
        <v>67</v>
      </c>
      <c r="H679" t="s">
        <v>10560</v>
      </c>
      <c r="I679">
        <v>800</v>
      </c>
      <c r="J679">
        <v>4</v>
      </c>
      <c r="K679" t="s">
        <v>54</v>
      </c>
      <c r="L679" t="s">
        <v>35</v>
      </c>
      <c r="M679">
        <v>2</v>
      </c>
      <c r="N679" t="s">
        <v>134</v>
      </c>
      <c r="O679" t="s">
        <v>383</v>
      </c>
      <c r="P679">
        <v>31</v>
      </c>
      <c r="Q679">
        <v>55</v>
      </c>
      <c r="R679">
        <v>34</v>
      </c>
      <c r="S679">
        <v>32</v>
      </c>
      <c r="T679">
        <v>30</v>
      </c>
      <c r="U679">
        <v>88</v>
      </c>
    </row>
    <row r="680" spans="2:21" x14ac:dyDescent="0.55000000000000004">
      <c r="B680">
        <f t="shared" si="10"/>
        <v>544</v>
      </c>
      <c r="C680" t="s">
        <v>16266</v>
      </c>
      <c r="D680">
        <v>27</v>
      </c>
      <c r="E680" t="s">
        <v>16267</v>
      </c>
      <c r="F680" t="s">
        <v>45</v>
      </c>
      <c r="G680">
        <v>67</v>
      </c>
      <c r="H680" t="s">
        <v>5832</v>
      </c>
      <c r="I680">
        <v>775</v>
      </c>
      <c r="J680">
        <v>3</v>
      </c>
      <c r="K680" t="s">
        <v>54</v>
      </c>
      <c r="L680" t="s">
        <v>33</v>
      </c>
      <c r="M680">
        <v>15</v>
      </c>
      <c r="N680" t="s">
        <v>55</v>
      </c>
      <c r="O680" t="s">
        <v>103</v>
      </c>
      <c r="P680">
        <v>39</v>
      </c>
      <c r="Q680">
        <v>63</v>
      </c>
      <c r="R680">
        <v>54</v>
      </c>
      <c r="S680">
        <v>32</v>
      </c>
      <c r="T680">
        <v>56</v>
      </c>
      <c r="U680">
        <v>71</v>
      </c>
    </row>
    <row r="681" spans="2:21" x14ac:dyDescent="0.55000000000000004">
      <c r="B681">
        <f t="shared" si="10"/>
        <v>544</v>
      </c>
      <c r="C681" t="s">
        <v>15079</v>
      </c>
      <c r="D681">
        <v>28</v>
      </c>
      <c r="E681" t="s">
        <v>16353</v>
      </c>
      <c r="F681" t="s">
        <v>45</v>
      </c>
      <c r="G681">
        <v>67</v>
      </c>
      <c r="H681" t="s">
        <v>5143</v>
      </c>
      <c r="I681">
        <v>775</v>
      </c>
      <c r="J681">
        <v>5</v>
      </c>
      <c r="K681" t="s">
        <v>47</v>
      </c>
      <c r="L681" t="s">
        <v>22</v>
      </c>
      <c r="M681">
        <v>20</v>
      </c>
      <c r="N681" t="s">
        <v>48</v>
      </c>
      <c r="O681" t="s">
        <v>49</v>
      </c>
      <c r="P681">
        <v>45</v>
      </c>
      <c r="Q681">
        <v>70</v>
      </c>
      <c r="R681">
        <v>76</v>
      </c>
      <c r="S681">
        <v>76</v>
      </c>
      <c r="T681">
        <v>74</v>
      </c>
      <c r="U681">
        <v>57</v>
      </c>
    </row>
    <row r="682" spans="2:21" x14ac:dyDescent="0.55000000000000004">
      <c r="B682">
        <f t="shared" si="10"/>
        <v>544</v>
      </c>
      <c r="C682" t="s">
        <v>16828</v>
      </c>
      <c r="D682">
        <v>28</v>
      </c>
      <c r="E682" t="s">
        <v>16829</v>
      </c>
      <c r="F682" t="s">
        <v>45</v>
      </c>
      <c r="G682">
        <v>67</v>
      </c>
      <c r="H682" t="s">
        <v>7643</v>
      </c>
      <c r="I682">
        <v>775</v>
      </c>
      <c r="J682">
        <v>6</v>
      </c>
      <c r="K682" t="s">
        <v>54</v>
      </c>
      <c r="L682" t="s">
        <v>22</v>
      </c>
      <c r="M682">
        <v>22</v>
      </c>
      <c r="N682" t="s">
        <v>116</v>
      </c>
      <c r="O682" t="s">
        <v>610</v>
      </c>
      <c r="P682">
        <v>60</v>
      </c>
      <c r="Q682">
        <v>67</v>
      </c>
      <c r="R682">
        <v>87</v>
      </c>
      <c r="S682">
        <v>86</v>
      </c>
      <c r="T682">
        <v>83</v>
      </c>
      <c r="U682">
        <v>38</v>
      </c>
    </row>
    <row r="683" spans="2:21" x14ac:dyDescent="0.55000000000000004">
      <c r="B683">
        <f t="shared" si="10"/>
        <v>544</v>
      </c>
      <c r="C683" t="s">
        <v>17849</v>
      </c>
      <c r="D683">
        <v>26</v>
      </c>
      <c r="E683" t="s">
        <v>17850</v>
      </c>
      <c r="F683" t="s">
        <v>45</v>
      </c>
      <c r="G683">
        <v>67</v>
      </c>
      <c r="H683" t="s">
        <v>1432</v>
      </c>
      <c r="I683">
        <v>775</v>
      </c>
      <c r="J683">
        <v>5</v>
      </c>
      <c r="K683" t="s">
        <v>54</v>
      </c>
      <c r="L683" t="s">
        <v>35</v>
      </c>
      <c r="M683">
        <v>23</v>
      </c>
      <c r="N683" t="s">
        <v>74</v>
      </c>
      <c r="O683" t="s">
        <v>109</v>
      </c>
      <c r="P683">
        <v>37</v>
      </c>
      <c r="Q683">
        <v>60</v>
      </c>
      <c r="R683">
        <v>74</v>
      </c>
      <c r="S683">
        <v>63</v>
      </c>
      <c r="T683">
        <v>67</v>
      </c>
      <c r="U683">
        <v>76</v>
      </c>
    </row>
    <row r="684" spans="2:21" x14ac:dyDescent="0.55000000000000004">
      <c r="B684">
        <f t="shared" si="10"/>
        <v>544</v>
      </c>
      <c r="C684" t="s">
        <v>16110</v>
      </c>
      <c r="D684">
        <v>22</v>
      </c>
      <c r="E684" t="s">
        <v>16111</v>
      </c>
      <c r="F684" t="s">
        <v>45</v>
      </c>
      <c r="G684">
        <v>67</v>
      </c>
      <c r="H684" t="s">
        <v>6965</v>
      </c>
      <c r="I684">
        <v>750</v>
      </c>
      <c r="J684">
        <v>3</v>
      </c>
      <c r="K684" t="s">
        <v>54</v>
      </c>
      <c r="L684" t="s">
        <v>67</v>
      </c>
      <c r="M684">
        <v>12</v>
      </c>
      <c r="N684" t="s">
        <v>119</v>
      </c>
      <c r="O684" t="s">
        <v>120</v>
      </c>
      <c r="P684">
        <v>21</v>
      </c>
      <c r="Q684">
        <v>18</v>
      </c>
      <c r="R684">
        <v>49</v>
      </c>
      <c r="S684">
        <v>35</v>
      </c>
      <c r="T684">
        <v>68</v>
      </c>
      <c r="U684">
        <v>51</v>
      </c>
    </row>
    <row r="685" spans="2:21" x14ac:dyDescent="0.55000000000000004">
      <c r="B685">
        <f t="shared" si="10"/>
        <v>544</v>
      </c>
      <c r="C685" t="s">
        <v>18013</v>
      </c>
      <c r="D685">
        <v>27</v>
      </c>
      <c r="E685" t="s">
        <v>18014</v>
      </c>
      <c r="F685" t="s">
        <v>45</v>
      </c>
      <c r="G685">
        <v>67</v>
      </c>
      <c r="H685" t="s">
        <v>8779</v>
      </c>
      <c r="I685">
        <v>750</v>
      </c>
      <c r="J685">
        <v>2</v>
      </c>
      <c r="K685" t="s">
        <v>54</v>
      </c>
      <c r="L685" t="s">
        <v>30</v>
      </c>
      <c r="M685">
        <v>5</v>
      </c>
      <c r="N685" t="s">
        <v>74</v>
      </c>
      <c r="O685" t="s">
        <v>156</v>
      </c>
      <c r="P685">
        <v>49</v>
      </c>
      <c r="Q685">
        <v>59</v>
      </c>
      <c r="R685">
        <v>64</v>
      </c>
      <c r="S685">
        <v>69</v>
      </c>
      <c r="T685">
        <v>59</v>
      </c>
      <c r="U685">
        <v>72</v>
      </c>
    </row>
    <row r="686" spans="2:21" x14ac:dyDescent="0.55000000000000004">
      <c r="B686">
        <f t="shared" si="10"/>
        <v>544</v>
      </c>
      <c r="C686" t="s">
        <v>16781</v>
      </c>
      <c r="D686">
        <v>30</v>
      </c>
      <c r="E686" t="s">
        <v>16782</v>
      </c>
      <c r="F686" t="s">
        <v>45</v>
      </c>
      <c r="G686">
        <v>67</v>
      </c>
      <c r="H686" t="s">
        <v>7690</v>
      </c>
      <c r="I686">
        <v>725</v>
      </c>
      <c r="J686">
        <v>6</v>
      </c>
      <c r="K686" t="s">
        <v>54</v>
      </c>
      <c r="L686" t="s">
        <v>26</v>
      </c>
      <c r="M686">
        <v>15</v>
      </c>
      <c r="N686" t="s">
        <v>140</v>
      </c>
      <c r="O686" t="s">
        <v>75</v>
      </c>
      <c r="P686">
        <v>49</v>
      </c>
      <c r="Q686">
        <v>62</v>
      </c>
      <c r="R686">
        <v>74</v>
      </c>
      <c r="S686">
        <v>68</v>
      </c>
      <c r="T686">
        <v>49</v>
      </c>
      <c r="U686">
        <v>76</v>
      </c>
    </row>
    <row r="687" spans="2:21" x14ac:dyDescent="0.55000000000000004">
      <c r="B687">
        <f t="shared" si="10"/>
        <v>544</v>
      </c>
      <c r="C687" t="s">
        <v>5877</v>
      </c>
      <c r="D687">
        <v>27</v>
      </c>
      <c r="E687" t="s">
        <v>17057</v>
      </c>
      <c r="F687" t="s">
        <v>45</v>
      </c>
      <c r="G687">
        <v>67</v>
      </c>
      <c r="H687" t="s">
        <v>8779</v>
      </c>
      <c r="I687">
        <v>700</v>
      </c>
      <c r="J687">
        <v>2</v>
      </c>
      <c r="K687" t="s">
        <v>54</v>
      </c>
      <c r="L687" t="s">
        <v>36</v>
      </c>
      <c r="M687">
        <v>7</v>
      </c>
      <c r="N687" t="s">
        <v>89</v>
      </c>
      <c r="O687" t="s">
        <v>93</v>
      </c>
      <c r="P687">
        <v>46</v>
      </c>
      <c r="Q687">
        <v>65</v>
      </c>
      <c r="R687">
        <v>70</v>
      </c>
      <c r="S687">
        <v>70</v>
      </c>
      <c r="T687">
        <v>58</v>
      </c>
      <c r="U687">
        <v>82</v>
      </c>
    </row>
    <row r="688" spans="2:21" x14ac:dyDescent="0.55000000000000004">
      <c r="B688">
        <f t="shared" si="10"/>
        <v>544</v>
      </c>
      <c r="C688" t="s">
        <v>18062</v>
      </c>
      <c r="D688">
        <v>27</v>
      </c>
      <c r="E688" t="s">
        <v>18063</v>
      </c>
      <c r="F688" t="s">
        <v>45</v>
      </c>
      <c r="G688">
        <v>67</v>
      </c>
      <c r="H688" t="s">
        <v>6185</v>
      </c>
      <c r="I688">
        <v>700</v>
      </c>
      <c r="J688">
        <v>5</v>
      </c>
      <c r="K688" t="s">
        <v>54</v>
      </c>
      <c r="L688" t="s">
        <v>36</v>
      </c>
      <c r="M688">
        <v>4</v>
      </c>
      <c r="N688" t="s">
        <v>119</v>
      </c>
      <c r="O688" t="s">
        <v>80</v>
      </c>
      <c r="P688">
        <v>22</v>
      </c>
      <c r="Q688">
        <v>61</v>
      </c>
      <c r="R688">
        <v>73</v>
      </c>
      <c r="S688">
        <v>70</v>
      </c>
      <c r="T688">
        <v>64</v>
      </c>
      <c r="U688">
        <v>63</v>
      </c>
    </row>
    <row r="689" spans="2:21" x14ac:dyDescent="0.55000000000000004">
      <c r="B689">
        <f t="shared" si="10"/>
        <v>544</v>
      </c>
      <c r="C689" t="s">
        <v>16423</v>
      </c>
      <c r="D689">
        <v>31</v>
      </c>
      <c r="E689" t="s">
        <v>16424</v>
      </c>
      <c r="F689" t="s">
        <v>45</v>
      </c>
      <c r="G689">
        <v>67</v>
      </c>
      <c r="H689" t="s">
        <v>7643</v>
      </c>
      <c r="I689">
        <v>675</v>
      </c>
      <c r="J689">
        <v>6</v>
      </c>
      <c r="K689" t="s">
        <v>47</v>
      </c>
      <c r="L689" t="s">
        <v>12</v>
      </c>
      <c r="M689">
        <v>23</v>
      </c>
      <c r="N689" t="s">
        <v>116</v>
      </c>
      <c r="O689" t="s">
        <v>49</v>
      </c>
      <c r="P689">
        <v>53</v>
      </c>
      <c r="Q689">
        <v>66</v>
      </c>
      <c r="R689">
        <v>70</v>
      </c>
      <c r="S689">
        <v>75</v>
      </c>
      <c r="T689">
        <v>77</v>
      </c>
      <c r="U689">
        <v>68</v>
      </c>
    </row>
    <row r="690" spans="2:21" x14ac:dyDescent="0.55000000000000004">
      <c r="B690">
        <f t="shared" si="10"/>
        <v>544</v>
      </c>
      <c r="C690" t="s">
        <v>17249</v>
      </c>
      <c r="D690">
        <v>31</v>
      </c>
      <c r="E690" t="s">
        <v>17250</v>
      </c>
      <c r="F690" t="s">
        <v>45</v>
      </c>
      <c r="G690">
        <v>67</v>
      </c>
      <c r="H690" t="s">
        <v>8779</v>
      </c>
      <c r="I690">
        <v>675</v>
      </c>
      <c r="J690">
        <v>2</v>
      </c>
      <c r="K690" t="s">
        <v>54</v>
      </c>
      <c r="L690" t="s">
        <v>12</v>
      </c>
      <c r="M690">
        <v>23</v>
      </c>
      <c r="N690" t="s">
        <v>119</v>
      </c>
      <c r="O690" t="s">
        <v>156</v>
      </c>
      <c r="P690">
        <v>50</v>
      </c>
      <c r="Q690">
        <v>64</v>
      </c>
      <c r="R690">
        <v>77</v>
      </c>
      <c r="S690">
        <v>70</v>
      </c>
      <c r="T690">
        <v>59</v>
      </c>
      <c r="U690">
        <v>74</v>
      </c>
    </row>
    <row r="691" spans="2:21" x14ac:dyDescent="0.55000000000000004">
      <c r="B691">
        <f t="shared" si="10"/>
        <v>544</v>
      </c>
      <c r="C691" t="s">
        <v>17600</v>
      </c>
      <c r="D691">
        <v>29</v>
      </c>
      <c r="E691" t="s">
        <v>17601</v>
      </c>
      <c r="F691" t="s">
        <v>45</v>
      </c>
      <c r="G691">
        <v>67</v>
      </c>
      <c r="H691" t="s">
        <v>6185</v>
      </c>
      <c r="I691">
        <v>675</v>
      </c>
      <c r="J691">
        <v>5</v>
      </c>
      <c r="K691" t="s">
        <v>54</v>
      </c>
      <c r="L691" t="s">
        <v>34</v>
      </c>
      <c r="M691">
        <v>6</v>
      </c>
      <c r="N691" t="s">
        <v>61</v>
      </c>
      <c r="O691" t="s">
        <v>120</v>
      </c>
      <c r="P691">
        <v>24</v>
      </c>
      <c r="Q691">
        <v>53</v>
      </c>
      <c r="R691">
        <v>57</v>
      </c>
      <c r="S691">
        <v>46</v>
      </c>
      <c r="T691">
        <v>62</v>
      </c>
      <c r="U691">
        <v>70</v>
      </c>
    </row>
    <row r="692" spans="2:21" x14ac:dyDescent="0.55000000000000004">
      <c r="B692">
        <f t="shared" si="10"/>
        <v>544</v>
      </c>
      <c r="C692" t="s">
        <v>16873</v>
      </c>
      <c r="D692">
        <v>28</v>
      </c>
      <c r="E692" t="s">
        <v>16874</v>
      </c>
      <c r="F692" t="s">
        <v>45</v>
      </c>
      <c r="G692">
        <v>67</v>
      </c>
      <c r="H692" t="s">
        <v>7151</v>
      </c>
      <c r="I692">
        <v>625</v>
      </c>
      <c r="J692">
        <v>3</v>
      </c>
      <c r="K692" t="s">
        <v>54</v>
      </c>
      <c r="L692" t="s">
        <v>35</v>
      </c>
      <c r="M692">
        <v>14</v>
      </c>
      <c r="N692" t="s">
        <v>68</v>
      </c>
      <c r="O692" t="s">
        <v>563</v>
      </c>
      <c r="P692">
        <v>27</v>
      </c>
      <c r="Q692">
        <v>45</v>
      </c>
      <c r="R692">
        <v>48</v>
      </c>
      <c r="S692">
        <v>41</v>
      </c>
      <c r="T692">
        <v>30</v>
      </c>
      <c r="U692">
        <v>90</v>
      </c>
    </row>
    <row r="693" spans="2:21" x14ac:dyDescent="0.55000000000000004">
      <c r="B693">
        <f t="shared" si="10"/>
        <v>544</v>
      </c>
      <c r="C693" t="s">
        <v>17873</v>
      </c>
      <c r="D693">
        <v>28</v>
      </c>
      <c r="E693" t="s">
        <v>17874</v>
      </c>
      <c r="F693" t="s">
        <v>45</v>
      </c>
      <c r="G693">
        <v>67</v>
      </c>
      <c r="H693" t="s">
        <v>5799</v>
      </c>
      <c r="I693">
        <v>625</v>
      </c>
      <c r="J693">
        <v>5</v>
      </c>
      <c r="K693" t="s">
        <v>54</v>
      </c>
      <c r="L693" t="s">
        <v>35</v>
      </c>
      <c r="M693">
        <v>20</v>
      </c>
      <c r="N693" t="s">
        <v>119</v>
      </c>
      <c r="O693" t="s">
        <v>241</v>
      </c>
      <c r="P693">
        <v>37</v>
      </c>
      <c r="Q693">
        <v>54</v>
      </c>
      <c r="R693">
        <v>73</v>
      </c>
      <c r="S693">
        <v>63</v>
      </c>
      <c r="T693">
        <v>65</v>
      </c>
      <c r="U693">
        <v>73</v>
      </c>
    </row>
    <row r="694" spans="2:21" x14ac:dyDescent="0.55000000000000004">
      <c r="B694">
        <f t="shared" si="10"/>
        <v>544</v>
      </c>
      <c r="C694" t="s">
        <v>16847</v>
      </c>
      <c r="D694">
        <v>28</v>
      </c>
      <c r="E694" t="s">
        <v>16848</v>
      </c>
      <c r="F694" t="s">
        <v>45</v>
      </c>
      <c r="G694">
        <v>67</v>
      </c>
      <c r="H694" t="s">
        <v>7690</v>
      </c>
      <c r="I694">
        <v>600</v>
      </c>
      <c r="J694">
        <v>6</v>
      </c>
      <c r="K694" t="s">
        <v>47</v>
      </c>
      <c r="L694" t="s">
        <v>32</v>
      </c>
      <c r="M694">
        <v>28</v>
      </c>
      <c r="N694" t="s">
        <v>61</v>
      </c>
      <c r="O694" t="s">
        <v>85</v>
      </c>
      <c r="P694">
        <v>38</v>
      </c>
      <c r="Q694">
        <v>59</v>
      </c>
      <c r="R694">
        <v>75</v>
      </c>
      <c r="S694">
        <v>64</v>
      </c>
      <c r="T694">
        <v>75</v>
      </c>
      <c r="U694">
        <v>50</v>
      </c>
    </row>
    <row r="695" spans="2:21" x14ac:dyDescent="0.55000000000000004">
      <c r="B695">
        <f t="shared" si="10"/>
        <v>544</v>
      </c>
      <c r="C695" t="s">
        <v>17236</v>
      </c>
      <c r="D695">
        <v>32</v>
      </c>
      <c r="E695" t="s">
        <v>17237</v>
      </c>
      <c r="F695" t="s">
        <v>45</v>
      </c>
      <c r="G695">
        <v>67</v>
      </c>
      <c r="H695" t="s">
        <v>7898</v>
      </c>
      <c r="I695">
        <v>600</v>
      </c>
      <c r="J695">
        <v>4</v>
      </c>
      <c r="K695" t="s">
        <v>47</v>
      </c>
      <c r="L695" t="s">
        <v>12</v>
      </c>
      <c r="M695">
        <v>9</v>
      </c>
      <c r="N695" t="s">
        <v>182</v>
      </c>
      <c r="O695" t="s">
        <v>170</v>
      </c>
      <c r="P695">
        <v>29</v>
      </c>
      <c r="Q695">
        <v>64</v>
      </c>
      <c r="R695">
        <v>32</v>
      </c>
      <c r="S695">
        <v>40</v>
      </c>
      <c r="T695">
        <v>47</v>
      </c>
      <c r="U695">
        <v>77</v>
      </c>
    </row>
    <row r="696" spans="2:21" x14ac:dyDescent="0.55000000000000004">
      <c r="B696">
        <f t="shared" si="10"/>
        <v>544</v>
      </c>
      <c r="C696" t="s">
        <v>17875</v>
      </c>
      <c r="D696">
        <v>29</v>
      </c>
      <c r="E696" t="s">
        <v>17876</v>
      </c>
      <c r="F696" t="s">
        <v>45</v>
      </c>
      <c r="G696">
        <v>67</v>
      </c>
      <c r="H696" t="s">
        <v>11203</v>
      </c>
      <c r="I696">
        <v>600</v>
      </c>
      <c r="J696">
        <v>2</v>
      </c>
      <c r="K696" t="s">
        <v>54</v>
      </c>
      <c r="L696" t="s">
        <v>34</v>
      </c>
      <c r="M696">
        <v>2</v>
      </c>
      <c r="N696" t="s">
        <v>89</v>
      </c>
      <c r="O696" t="s">
        <v>93</v>
      </c>
      <c r="P696">
        <v>22</v>
      </c>
      <c r="Q696">
        <v>60</v>
      </c>
      <c r="R696">
        <v>53</v>
      </c>
      <c r="S696">
        <v>48</v>
      </c>
      <c r="T696">
        <v>60</v>
      </c>
      <c r="U696">
        <v>83</v>
      </c>
    </row>
    <row r="697" spans="2:21" x14ac:dyDescent="0.55000000000000004">
      <c r="B697">
        <f t="shared" si="10"/>
        <v>544</v>
      </c>
      <c r="C697" t="s">
        <v>18074</v>
      </c>
      <c r="D697">
        <v>32</v>
      </c>
      <c r="E697" t="s">
        <v>18075</v>
      </c>
      <c r="F697" t="s">
        <v>45</v>
      </c>
      <c r="G697">
        <v>67</v>
      </c>
      <c r="H697" t="s">
        <v>6185</v>
      </c>
      <c r="I697">
        <v>600</v>
      </c>
      <c r="J697">
        <v>5</v>
      </c>
      <c r="K697" t="s">
        <v>54</v>
      </c>
      <c r="L697" t="s">
        <v>22</v>
      </c>
      <c r="M697">
        <v>10</v>
      </c>
      <c r="N697" t="s">
        <v>48</v>
      </c>
      <c r="O697" t="s">
        <v>112</v>
      </c>
      <c r="P697">
        <v>75</v>
      </c>
      <c r="Q697">
        <v>68</v>
      </c>
      <c r="R697">
        <v>68</v>
      </c>
      <c r="S697">
        <v>70</v>
      </c>
      <c r="T697">
        <v>78</v>
      </c>
      <c r="U697">
        <v>57</v>
      </c>
    </row>
    <row r="698" spans="2:21" x14ac:dyDescent="0.55000000000000004">
      <c r="B698">
        <f t="shared" si="10"/>
        <v>544</v>
      </c>
      <c r="C698" t="s">
        <v>17115</v>
      </c>
      <c r="D698">
        <v>30</v>
      </c>
      <c r="E698" t="s">
        <v>17116</v>
      </c>
      <c r="F698" t="s">
        <v>45</v>
      </c>
      <c r="G698">
        <v>67</v>
      </c>
      <c r="H698" t="s">
        <v>6057</v>
      </c>
      <c r="I698">
        <v>575</v>
      </c>
      <c r="J698">
        <v>1</v>
      </c>
      <c r="K698" t="s">
        <v>54</v>
      </c>
      <c r="L698" t="s">
        <v>28</v>
      </c>
      <c r="M698">
        <v>30</v>
      </c>
      <c r="N698" t="s">
        <v>74</v>
      </c>
      <c r="O698" t="s">
        <v>56</v>
      </c>
      <c r="P698">
        <v>37</v>
      </c>
      <c r="Q698">
        <v>59</v>
      </c>
      <c r="R698">
        <v>77</v>
      </c>
      <c r="S698">
        <v>77</v>
      </c>
      <c r="T698">
        <v>56</v>
      </c>
      <c r="U698">
        <v>87</v>
      </c>
    </row>
    <row r="699" spans="2:21" x14ac:dyDescent="0.55000000000000004">
      <c r="B699">
        <f t="shared" si="10"/>
        <v>544</v>
      </c>
      <c r="C699" t="s">
        <v>16225</v>
      </c>
      <c r="D699">
        <v>31</v>
      </c>
      <c r="E699" t="s">
        <v>16226</v>
      </c>
      <c r="F699" t="s">
        <v>45</v>
      </c>
      <c r="G699">
        <v>67</v>
      </c>
      <c r="H699" t="s">
        <v>2519</v>
      </c>
      <c r="I699">
        <v>525</v>
      </c>
      <c r="J699">
        <v>5</v>
      </c>
      <c r="K699" t="s">
        <v>54</v>
      </c>
      <c r="L699" t="s">
        <v>28</v>
      </c>
      <c r="M699">
        <v>7</v>
      </c>
      <c r="N699" t="s">
        <v>119</v>
      </c>
      <c r="O699" t="s">
        <v>156</v>
      </c>
      <c r="P699">
        <v>40</v>
      </c>
      <c r="Q699">
        <v>69</v>
      </c>
      <c r="R699">
        <v>55</v>
      </c>
      <c r="S699">
        <v>66</v>
      </c>
      <c r="T699">
        <v>64</v>
      </c>
      <c r="U699">
        <v>68</v>
      </c>
    </row>
    <row r="700" spans="2:21" x14ac:dyDescent="0.55000000000000004">
      <c r="B700">
        <f t="shared" si="10"/>
        <v>544</v>
      </c>
      <c r="C700" t="s">
        <v>329</v>
      </c>
      <c r="D700">
        <v>31</v>
      </c>
      <c r="E700" t="s">
        <v>16650</v>
      </c>
      <c r="F700" t="s">
        <v>45</v>
      </c>
      <c r="G700">
        <v>67</v>
      </c>
      <c r="H700" t="s">
        <v>5207</v>
      </c>
      <c r="I700">
        <v>475</v>
      </c>
      <c r="J700">
        <v>3</v>
      </c>
      <c r="K700" t="s">
        <v>47</v>
      </c>
      <c r="L700" t="s">
        <v>67</v>
      </c>
      <c r="M700">
        <v>17</v>
      </c>
      <c r="N700" t="s">
        <v>55</v>
      </c>
      <c r="O700" t="s">
        <v>563</v>
      </c>
      <c r="P700">
        <v>14</v>
      </c>
      <c r="Q700">
        <v>20</v>
      </c>
      <c r="R700">
        <v>23</v>
      </c>
      <c r="S700">
        <v>23</v>
      </c>
      <c r="T700">
        <v>48</v>
      </c>
      <c r="U700">
        <v>68</v>
      </c>
    </row>
    <row r="701" spans="2:21" x14ac:dyDescent="0.55000000000000004">
      <c r="B701">
        <f t="shared" si="10"/>
        <v>544</v>
      </c>
      <c r="C701" t="s">
        <v>17620</v>
      </c>
      <c r="D701">
        <v>31</v>
      </c>
      <c r="E701" t="s">
        <v>17621</v>
      </c>
      <c r="F701" t="s">
        <v>45</v>
      </c>
      <c r="G701">
        <v>67</v>
      </c>
      <c r="H701" t="s">
        <v>2389</v>
      </c>
      <c r="I701">
        <v>475</v>
      </c>
      <c r="J701">
        <v>5</v>
      </c>
      <c r="K701" t="s">
        <v>54</v>
      </c>
      <c r="L701" t="s">
        <v>67</v>
      </c>
      <c r="M701">
        <v>12</v>
      </c>
      <c r="N701" t="s">
        <v>182</v>
      </c>
      <c r="O701" t="s">
        <v>563</v>
      </c>
      <c r="P701">
        <v>17</v>
      </c>
      <c r="Q701">
        <v>14</v>
      </c>
      <c r="R701">
        <v>47</v>
      </c>
      <c r="S701">
        <v>36</v>
      </c>
      <c r="T701">
        <v>43</v>
      </c>
      <c r="U701">
        <v>71</v>
      </c>
    </row>
    <row r="702" spans="2:21" x14ac:dyDescent="0.55000000000000004">
      <c r="B702">
        <f t="shared" si="10"/>
        <v>544</v>
      </c>
      <c r="C702" t="s">
        <v>4447</v>
      </c>
      <c r="D702">
        <v>34</v>
      </c>
      <c r="E702" t="s">
        <v>17380</v>
      </c>
      <c r="F702" t="s">
        <v>45</v>
      </c>
      <c r="G702">
        <v>67</v>
      </c>
      <c r="H702" t="s">
        <v>4064</v>
      </c>
      <c r="I702">
        <v>400</v>
      </c>
      <c r="J702">
        <v>6</v>
      </c>
      <c r="K702" t="s">
        <v>54</v>
      </c>
      <c r="L702" t="s">
        <v>12</v>
      </c>
      <c r="M702">
        <v>17</v>
      </c>
      <c r="N702" t="s">
        <v>74</v>
      </c>
      <c r="O702" t="s">
        <v>56</v>
      </c>
      <c r="P702">
        <v>44</v>
      </c>
      <c r="Q702">
        <v>62</v>
      </c>
      <c r="R702">
        <v>69</v>
      </c>
      <c r="S702">
        <v>69</v>
      </c>
      <c r="T702">
        <v>59</v>
      </c>
      <c r="U702">
        <v>81</v>
      </c>
    </row>
    <row r="703" spans="2:21" x14ac:dyDescent="0.55000000000000004">
      <c r="B703">
        <f t="shared" si="10"/>
        <v>544</v>
      </c>
      <c r="C703" t="s">
        <v>18056</v>
      </c>
      <c r="D703">
        <v>36</v>
      </c>
      <c r="E703" t="s">
        <v>18057</v>
      </c>
      <c r="F703" t="s">
        <v>45</v>
      </c>
      <c r="G703">
        <v>67</v>
      </c>
      <c r="H703" t="s">
        <v>6905</v>
      </c>
      <c r="I703">
        <v>270</v>
      </c>
      <c r="J703">
        <v>4</v>
      </c>
      <c r="K703" t="s">
        <v>54</v>
      </c>
      <c r="L703" t="s">
        <v>12</v>
      </c>
      <c r="M703">
        <v>9</v>
      </c>
      <c r="N703" t="s">
        <v>74</v>
      </c>
      <c r="O703" t="s">
        <v>170</v>
      </c>
      <c r="P703">
        <v>52</v>
      </c>
      <c r="Q703">
        <v>68</v>
      </c>
      <c r="R703">
        <v>63</v>
      </c>
      <c r="S703">
        <v>67</v>
      </c>
      <c r="T703">
        <v>65</v>
      </c>
      <c r="U703">
        <v>73</v>
      </c>
    </row>
    <row r="704" spans="2:21" x14ac:dyDescent="0.55000000000000004">
      <c r="B704">
        <f t="shared" si="10"/>
        <v>544</v>
      </c>
      <c r="C704" t="s">
        <v>16675</v>
      </c>
      <c r="D704">
        <v>35</v>
      </c>
      <c r="E704" t="s">
        <v>16676</v>
      </c>
      <c r="F704" t="s">
        <v>45</v>
      </c>
      <c r="G704">
        <v>67</v>
      </c>
      <c r="H704" t="s">
        <v>6185</v>
      </c>
      <c r="I704">
        <v>180</v>
      </c>
      <c r="J704">
        <v>4</v>
      </c>
      <c r="K704" t="s">
        <v>54</v>
      </c>
      <c r="L704" t="s">
        <v>35</v>
      </c>
      <c r="M704">
        <v>33</v>
      </c>
      <c r="N704" t="s">
        <v>89</v>
      </c>
      <c r="O704" t="s">
        <v>90</v>
      </c>
      <c r="P704">
        <v>58</v>
      </c>
      <c r="Q704">
        <v>56</v>
      </c>
      <c r="R704">
        <v>38</v>
      </c>
      <c r="S704">
        <v>35</v>
      </c>
      <c r="T704">
        <v>54</v>
      </c>
      <c r="U704">
        <v>84</v>
      </c>
    </row>
    <row r="705" spans="2:21" x14ac:dyDescent="0.55000000000000004">
      <c r="B705">
        <f t="shared" si="10"/>
        <v>544</v>
      </c>
      <c r="C705" t="s">
        <v>16779</v>
      </c>
      <c r="D705">
        <v>36</v>
      </c>
      <c r="E705" t="s">
        <v>16780</v>
      </c>
      <c r="F705" t="s">
        <v>45</v>
      </c>
      <c r="G705">
        <v>67</v>
      </c>
      <c r="H705" t="s">
        <v>6120</v>
      </c>
      <c r="I705">
        <v>100</v>
      </c>
      <c r="J705">
        <v>3</v>
      </c>
      <c r="K705" t="s">
        <v>54</v>
      </c>
      <c r="L705" t="s">
        <v>67</v>
      </c>
      <c r="M705">
        <v>12</v>
      </c>
      <c r="N705" t="s">
        <v>140</v>
      </c>
      <c r="O705" t="s">
        <v>56</v>
      </c>
      <c r="P705">
        <v>16</v>
      </c>
      <c r="Q705">
        <v>14</v>
      </c>
      <c r="R705">
        <v>48</v>
      </c>
      <c r="S705">
        <v>54</v>
      </c>
      <c r="T705">
        <v>53</v>
      </c>
      <c r="U705">
        <v>72</v>
      </c>
    </row>
    <row r="706" spans="2:21" x14ac:dyDescent="0.55000000000000004">
      <c r="B706">
        <f t="shared" si="10"/>
        <v>544</v>
      </c>
      <c r="C706" t="s">
        <v>16770</v>
      </c>
      <c r="D706">
        <v>21</v>
      </c>
      <c r="E706" t="s">
        <v>16771</v>
      </c>
      <c r="F706" t="s">
        <v>45</v>
      </c>
      <c r="G706">
        <v>67</v>
      </c>
      <c r="H706" t="s">
        <v>5799</v>
      </c>
      <c r="I706">
        <v>1.5</v>
      </c>
      <c r="J706">
        <v>4</v>
      </c>
      <c r="K706" t="s">
        <v>47</v>
      </c>
      <c r="L706" t="s">
        <v>12</v>
      </c>
      <c r="M706">
        <v>22</v>
      </c>
      <c r="N706" t="s">
        <v>119</v>
      </c>
      <c r="O706" t="s">
        <v>141</v>
      </c>
      <c r="P706">
        <v>58</v>
      </c>
      <c r="Q706">
        <v>69</v>
      </c>
      <c r="R706">
        <v>75</v>
      </c>
      <c r="S706">
        <v>63</v>
      </c>
      <c r="T706">
        <v>69</v>
      </c>
      <c r="U706">
        <v>62</v>
      </c>
    </row>
    <row r="707" spans="2:21" x14ac:dyDescent="0.55000000000000004">
      <c r="B707">
        <f t="shared" ref="B707:B770" si="11">SUMPRODUCT(($F$2:$F$18208=F707)*(G707&lt;$G$2:$G$18208))+1</f>
        <v>544</v>
      </c>
      <c r="C707" t="s">
        <v>16983</v>
      </c>
      <c r="D707">
        <v>21</v>
      </c>
      <c r="E707" t="s">
        <v>16984</v>
      </c>
      <c r="F707" t="s">
        <v>45</v>
      </c>
      <c r="G707">
        <v>67</v>
      </c>
      <c r="H707" t="s">
        <v>10560</v>
      </c>
      <c r="I707">
        <v>1.5</v>
      </c>
      <c r="J707">
        <v>5</v>
      </c>
      <c r="K707" t="s">
        <v>54</v>
      </c>
      <c r="L707" t="s">
        <v>36</v>
      </c>
      <c r="M707">
        <v>30</v>
      </c>
      <c r="N707" t="s">
        <v>116</v>
      </c>
      <c r="O707" t="s">
        <v>241</v>
      </c>
      <c r="P707">
        <v>51</v>
      </c>
      <c r="Q707">
        <v>65</v>
      </c>
      <c r="R707">
        <v>77</v>
      </c>
      <c r="S707">
        <v>62</v>
      </c>
      <c r="T707">
        <v>68</v>
      </c>
      <c r="U707">
        <v>73</v>
      </c>
    </row>
    <row r="708" spans="2:21" x14ac:dyDescent="0.55000000000000004">
      <c r="B708">
        <f t="shared" si="11"/>
        <v>544</v>
      </c>
      <c r="C708" t="s">
        <v>16264</v>
      </c>
      <c r="D708">
        <v>21</v>
      </c>
      <c r="E708" t="s">
        <v>16265</v>
      </c>
      <c r="F708" t="s">
        <v>45</v>
      </c>
      <c r="G708">
        <v>67</v>
      </c>
      <c r="H708" t="s">
        <v>4064</v>
      </c>
      <c r="I708">
        <v>1.4</v>
      </c>
      <c r="J708">
        <v>4</v>
      </c>
      <c r="K708" t="s">
        <v>54</v>
      </c>
      <c r="L708" t="s">
        <v>26</v>
      </c>
      <c r="M708">
        <v>18</v>
      </c>
      <c r="N708" t="s">
        <v>61</v>
      </c>
      <c r="O708" t="s">
        <v>112</v>
      </c>
      <c r="P708">
        <v>47</v>
      </c>
      <c r="Q708">
        <v>68</v>
      </c>
      <c r="R708">
        <v>71</v>
      </c>
      <c r="S708">
        <v>70</v>
      </c>
      <c r="T708">
        <v>78</v>
      </c>
      <c r="U708">
        <v>51</v>
      </c>
    </row>
    <row r="709" spans="2:21" x14ac:dyDescent="0.55000000000000004">
      <c r="B709">
        <f t="shared" si="11"/>
        <v>544</v>
      </c>
      <c r="C709" t="s">
        <v>17593</v>
      </c>
      <c r="D709">
        <v>19</v>
      </c>
      <c r="E709" t="s">
        <v>17594</v>
      </c>
      <c r="F709" t="s">
        <v>45</v>
      </c>
      <c r="G709">
        <v>67</v>
      </c>
      <c r="H709" t="s">
        <v>4064</v>
      </c>
      <c r="I709">
        <v>1.4</v>
      </c>
      <c r="J709">
        <v>3</v>
      </c>
      <c r="K709" t="s">
        <v>54</v>
      </c>
      <c r="L709" t="s">
        <v>20</v>
      </c>
      <c r="M709">
        <v>34</v>
      </c>
      <c r="N709" t="s">
        <v>48</v>
      </c>
      <c r="O709" t="s">
        <v>407</v>
      </c>
      <c r="P709">
        <v>60</v>
      </c>
      <c r="Q709">
        <v>69</v>
      </c>
      <c r="R709">
        <v>81</v>
      </c>
      <c r="S709">
        <v>78</v>
      </c>
      <c r="T709">
        <v>82</v>
      </c>
      <c r="U709">
        <v>63</v>
      </c>
    </row>
    <row r="710" spans="2:21" x14ac:dyDescent="0.55000000000000004">
      <c r="B710">
        <f t="shared" si="11"/>
        <v>544</v>
      </c>
      <c r="C710" t="s">
        <v>17345</v>
      </c>
      <c r="D710">
        <v>20</v>
      </c>
      <c r="E710" t="s">
        <v>17346</v>
      </c>
      <c r="F710" t="s">
        <v>45</v>
      </c>
      <c r="G710">
        <v>67</v>
      </c>
      <c r="H710" t="s">
        <v>2389</v>
      </c>
      <c r="I710">
        <v>1.3</v>
      </c>
      <c r="J710">
        <v>5</v>
      </c>
      <c r="K710" t="s">
        <v>54</v>
      </c>
      <c r="L710" t="s">
        <v>24</v>
      </c>
      <c r="M710">
        <v>16</v>
      </c>
      <c r="N710" t="s">
        <v>79</v>
      </c>
      <c r="O710" t="s">
        <v>49</v>
      </c>
      <c r="P710">
        <v>65</v>
      </c>
      <c r="Q710">
        <v>68</v>
      </c>
      <c r="R710">
        <v>75</v>
      </c>
      <c r="S710">
        <v>70</v>
      </c>
      <c r="T710">
        <v>65</v>
      </c>
      <c r="U710">
        <v>60</v>
      </c>
    </row>
    <row r="711" spans="2:21" x14ac:dyDescent="0.55000000000000004">
      <c r="B711">
        <f t="shared" si="11"/>
        <v>544</v>
      </c>
      <c r="C711" t="s">
        <v>17632</v>
      </c>
      <c r="D711">
        <v>20</v>
      </c>
      <c r="E711" t="s">
        <v>17633</v>
      </c>
      <c r="F711" t="s">
        <v>45</v>
      </c>
      <c r="G711">
        <v>67</v>
      </c>
      <c r="H711" t="s">
        <v>5143</v>
      </c>
      <c r="I711">
        <v>1.3</v>
      </c>
      <c r="J711">
        <v>6</v>
      </c>
      <c r="K711" t="s">
        <v>47</v>
      </c>
      <c r="L711" t="s">
        <v>14</v>
      </c>
      <c r="M711">
        <v>7</v>
      </c>
      <c r="N711" t="s">
        <v>79</v>
      </c>
      <c r="O711" t="s">
        <v>69</v>
      </c>
      <c r="P711">
        <v>46</v>
      </c>
      <c r="Q711">
        <v>67</v>
      </c>
      <c r="R711">
        <v>86</v>
      </c>
      <c r="S711">
        <v>74</v>
      </c>
      <c r="T711">
        <v>59</v>
      </c>
      <c r="U711">
        <v>70</v>
      </c>
    </row>
    <row r="712" spans="2:21" x14ac:dyDescent="0.55000000000000004">
      <c r="B712">
        <f t="shared" si="11"/>
        <v>544</v>
      </c>
      <c r="C712" t="s">
        <v>1060</v>
      </c>
      <c r="D712">
        <v>19</v>
      </c>
      <c r="E712" t="s">
        <v>18037</v>
      </c>
      <c r="F712" t="s">
        <v>45</v>
      </c>
      <c r="G712">
        <v>67</v>
      </c>
      <c r="H712" t="s">
        <v>4430</v>
      </c>
      <c r="I712">
        <v>1.3</v>
      </c>
      <c r="J712">
        <v>3</v>
      </c>
      <c r="K712" t="s">
        <v>54</v>
      </c>
      <c r="L712" t="s">
        <v>22</v>
      </c>
      <c r="M712">
        <v>33</v>
      </c>
      <c r="N712" t="s">
        <v>48</v>
      </c>
      <c r="O712" t="s">
        <v>407</v>
      </c>
      <c r="P712">
        <v>43</v>
      </c>
      <c r="Q712">
        <v>66</v>
      </c>
      <c r="R712">
        <v>82</v>
      </c>
      <c r="S712">
        <v>77</v>
      </c>
      <c r="T712">
        <v>80</v>
      </c>
      <c r="U712">
        <v>57</v>
      </c>
    </row>
    <row r="713" spans="2:21" x14ac:dyDescent="0.55000000000000004">
      <c r="B713">
        <f t="shared" si="11"/>
        <v>544</v>
      </c>
      <c r="C713" t="s">
        <v>17255</v>
      </c>
      <c r="D713">
        <v>22</v>
      </c>
      <c r="E713" t="s">
        <v>17256</v>
      </c>
      <c r="F713" t="s">
        <v>45</v>
      </c>
      <c r="G713">
        <v>67</v>
      </c>
      <c r="H713" t="s">
        <v>2698</v>
      </c>
      <c r="I713">
        <v>1.2</v>
      </c>
      <c r="J713">
        <v>6</v>
      </c>
      <c r="K713" t="s">
        <v>54</v>
      </c>
      <c r="L713" t="s">
        <v>22</v>
      </c>
      <c r="M713">
        <v>11</v>
      </c>
      <c r="N713" t="s">
        <v>254</v>
      </c>
      <c r="O713" t="s">
        <v>499</v>
      </c>
      <c r="P713">
        <v>58</v>
      </c>
      <c r="Q713">
        <v>63</v>
      </c>
      <c r="R713">
        <v>80</v>
      </c>
      <c r="S713">
        <v>94</v>
      </c>
      <c r="T713">
        <v>86</v>
      </c>
      <c r="U713">
        <v>41</v>
      </c>
    </row>
    <row r="714" spans="2:21" x14ac:dyDescent="0.55000000000000004">
      <c r="B714">
        <f t="shared" si="11"/>
        <v>544</v>
      </c>
      <c r="C714" t="s">
        <v>16481</v>
      </c>
      <c r="D714">
        <v>22</v>
      </c>
      <c r="E714" t="s">
        <v>16482</v>
      </c>
      <c r="F714" t="s">
        <v>45</v>
      </c>
      <c r="G714">
        <v>67</v>
      </c>
      <c r="H714" t="s">
        <v>2519</v>
      </c>
      <c r="I714">
        <v>1.1000000000000001</v>
      </c>
      <c r="J714">
        <v>4</v>
      </c>
      <c r="K714" t="s">
        <v>54</v>
      </c>
      <c r="L714" t="s">
        <v>29</v>
      </c>
      <c r="M714">
        <v>15</v>
      </c>
      <c r="N714" t="s">
        <v>61</v>
      </c>
      <c r="O714" t="s">
        <v>49</v>
      </c>
      <c r="P714">
        <v>56</v>
      </c>
      <c r="Q714">
        <v>65</v>
      </c>
      <c r="R714">
        <v>66</v>
      </c>
      <c r="S714">
        <v>62</v>
      </c>
      <c r="T714">
        <v>74</v>
      </c>
      <c r="U714">
        <v>63</v>
      </c>
    </row>
    <row r="715" spans="2:21" x14ac:dyDescent="0.55000000000000004">
      <c r="B715">
        <f t="shared" si="11"/>
        <v>544</v>
      </c>
      <c r="C715" t="s">
        <v>16539</v>
      </c>
      <c r="D715">
        <v>24</v>
      </c>
      <c r="E715" t="s">
        <v>16540</v>
      </c>
      <c r="F715" t="s">
        <v>45</v>
      </c>
      <c r="G715">
        <v>67</v>
      </c>
      <c r="H715" t="s">
        <v>4743</v>
      </c>
      <c r="I715">
        <v>1.1000000000000001</v>
      </c>
      <c r="J715">
        <v>3</v>
      </c>
      <c r="K715" t="s">
        <v>54</v>
      </c>
      <c r="L715" t="s">
        <v>12</v>
      </c>
      <c r="M715">
        <v>22</v>
      </c>
      <c r="N715" t="s">
        <v>254</v>
      </c>
      <c r="O715" t="s">
        <v>156</v>
      </c>
      <c r="P715">
        <v>46</v>
      </c>
      <c r="Q715">
        <v>69</v>
      </c>
      <c r="R715">
        <v>87</v>
      </c>
      <c r="S715">
        <v>92</v>
      </c>
      <c r="T715">
        <v>92</v>
      </c>
      <c r="U715">
        <v>55</v>
      </c>
    </row>
    <row r="716" spans="2:21" x14ac:dyDescent="0.55000000000000004">
      <c r="B716">
        <f t="shared" si="11"/>
        <v>544</v>
      </c>
      <c r="C716" t="s">
        <v>16800</v>
      </c>
      <c r="D716">
        <v>22</v>
      </c>
      <c r="E716" t="s">
        <v>16801</v>
      </c>
      <c r="F716" t="s">
        <v>45</v>
      </c>
      <c r="G716">
        <v>67</v>
      </c>
      <c r="H716" t="s">
        <v>4360</v>
      </c>
      <c r="I716">
        <v>1.1000000000000001</v>
      </c>
      <c r="J716">
        <v>7</v>
      </c>
      <c r="K716" t="s">
        <v>54</v>
      </c>
      <c r="L716" t="s">
        <v>24</v>
      </c>
      <c r="M716">
        <v>32</v>
      </c>
      <c r="N716" t="s">
        <v>119</v>
      </c>
      <c r="O716" t="s">
        <v>156</v>
      </c>
      <c r="P716">
        <v>73</v>
      </c>
      <c r="Q716">
        <v>68</v>
      </c>
      <c r="R716">
        <v>59</v>
      </c>
      <c r="S716">
        <v>63</v>
      </c>
      <c r="T716">
        <v>65</v>
      </c>
      <c r="U716">
        <v>67</v>
      </c>
    </row>
    <row r="717" spans="2:21" x14ac:dyDescent="0.55000000000000004">
      <c r="B717">
        <f t="shared" si="11"/>
        <v>544</v>
      </c>
      <c r="C717" t="s">
        <v>17006</v>
      </c>
      <c r="D717">
        <v>21</v>
      </c>
      <c r="E717" t="s">
        <v>17007</v>
      </c>
      <c r="F717" t="s">
        <v>45</v>
      </c>
      <c r="G717">
        <v>67</v>
      </c>
      <c r="H717" t="s">
        <v>3031</v>
      </c>
      <c r="I717">
        <v>1.1000000000000001</v>
      </c>
      <c r="J717">
        <v>4</v>
      </c>
      <c r="K717" t="s">
        <v>54</v>
      </c>
      <c r="L717" t="s">
        <v>18</v>
      </c>
      <c r="M717">
        <v>21</v>
      </c>
      <c r="N717" t="s">
        <v>140</v>
      </c>
      <c r="O717" t="s">
        <v>170</v>
      </c>
      <c r="P717">
        <v>45</v>
      </c>
      <c r="Q717">
        <v>68</v>
      </c>
      <c r="R717">
        <v>73</v>
      </c>
      <c r="S717">
        <v>69</v>
      </c>
      <c r="T717">
        <v>58</v>
      </c>
      <c r="U717">
        <v>70</v>
      </c>
    </row>
    <row r="718" spans="2:21" x14ac:dyDescent="0.55000000000000004">
      <c r="B718">
        <f t="shared" si="11"/>
        <v>544</v>
      </c>
      <c r="C718" t="s">
        <v>17189</v>
      </c>
      <c r="D718">
        <v>22</v>
      </c>
      <c r="E718" t="s">
        <v>17190</v>
      </c>
      <c r="F718" t="s">
        <v>45</v>
      </c>
      <c r="G718">
        <v>67</v>
      </c>
      <c r="H718" t="s">
        <v>2519</v>
      </c>
      <c r="I718">
        <v>1.1000000000000001</v>
      </c>
      <c r="J718">
        <v>3</v>
      </c>
      <c r="K718" t="s">
        <v>54</v>
      </c>
      <c r="L718" t="s">
        <v>67</v>
      </c>
      <c r="M718">
        <v>27</v>
      </c>
      <c r="N718" t="s">
        <v>140</v>
      </c>
      <c r="O718" t="s">
        <v>109</v>
      </c>
      <c r="P718">
        <v>15</v>
      </c>
      <c r="Q718">
        <v>22</v>
      </c>
      <c r="R718">
        <v>45</v>
      </c>
      <c r="S718">
        <v>43</v>
      </c>
      <c r="T718">
        <v>32</v>
      </c>
      <c r="U718">
        <v>58</v>
      </c>
    </row>
    <row r="719" spans="2:21" x14ac:dyDescent="0.55000000000000004">
      <c r="B719">
        <f t="shared" si="11"/>
        <v>544</v>
      </c>
      <c r="C719" t="s">
        <v>17904</v>
      </c>
      <c r="D719">
        <v>23</v>
      </c>
      <c r="E719" t="s">
        <v>17905</v>
      </c>
      <c r="F719" t="s">
        <v>45</v>
      </c>
      <c r="G719">
        <v>67</v>
      </c>
      <c r="H719" t="s">
        <v>6057</v>
      </c>
      <c r="I719">
        <v>1.1000000000000001</v>
      </c>
      <c r="J719">
        <v>1</v>
      </c>
      <c r="K719" t="s">
        <v>54</v>
      </c>
      <c r="L719" t="s">
        <v>26</v>
      </c>
      <c r="M719">
        <v>22</v>
      </c>
      <c r="N719" t="s">
        <v>48</v>
      </c>
      <c r="O719" t="s">
        <v>75</v>
      </c>
      <c r="P719">
        <v>62</v>
      </c>
      <c r="Q719">
        <v>67</v>
      </c>
      <c r="R719">
        <v>76</v>
      </c>
      <c r="S719">
        <v>76</v>
      </c>
      <c r="T719">
        <v>76</v>
      </c>
      <c r="U719">
        <v>61</v>
      </c>
    </row>
    <row r="720" spans="2:21" x14ac:dyDescent="0.55000000000000004">
      <c r="B720">
        <f t="shared" si="11"/>
        <v>544</v>
      </c>
      <c r="C720" t="s">
        <v>17935</v>
      </c>
      <c r="D720">
        <v>22</v>
      </c>
      <c r="E720" t="s">
        <v>17936</v>
      </c>
      <c r="F720" t="s">
        <v>45</v>
      </c>
      <c r="G720">
        <v>67</v>
      </c>
      <c r="H720" t="s">
        <v>6938</v>
      </c>
      <c r="I720">
        <v>1.1000000000000001</v>
      </c>
      <c r="J720">
        <v>2</v>
      </c>
      <c r="K720" t="s">
        <v>54</v>
      </c>
      <c r="L720" t="s">
        <v>26</v>
      </c>
      <c r="M720">
        <v>15</v>
      </c>
      <c r="N720" t="s">
        <v>55</v>
      </c>
      <c r="O720" t="s">
        <v>159</v>
      </c>
      <c r="P720">
        <v>34</v>
      </c>
      <c r="Q720">
        <v>68</v>
      </c>
      <c r="R720">
        <v>68</v>
      </c>
      <c r="S720">
        <v>61</v>
      </c>
      <c r="T720">
        <v>50</v>
      </c>
      <c r="U720">
        <v>82</v>
      </c>
    </row>
    <row r="721" spans="2:21" x14ac:dyDescent="0.55000000000000004">
      <c r="B721">
        <f t="shared" si="11"/>
        <v>544</v>
      </c>
      <c r="C721" t="s">
        <v>17043</v>
      </c>
      <c r="D721">
        <v>24</v>
      </c>
      <c r="E721" t="s">
        <v>17044</v>
      </c>
      <c r="F721" t="s">
        <v>45</v>
      </c>
      <c r="G721">
        <v>67</v>
      </c>
      <c r="H721" t="s">
        <v>2456</v>
      </c>
      <c r="I721">
        <v>1</v>
      </c>
      <c r="J721">
        <v>8</v>
      </c>
      <c r="K721" t="s">
        <v>54</v>
      </c>
      <c r="L721" t="s">
        <v>24</v>
      </c>
      <c r="M721">
        <v>25</v>
      </c>
      <c r="N721" t="s">
        <v>79</v>
      </c>
      <c r="O721" t="s">
        <v>69</v>
      </c>
      <c r="P721">
        <v>46</v>
      </c>
      <c r="Q721">
        <v>70</v>
      </c>
      <c r="R721">
        <v>68</v>
      </c>
      <c r="S721">
        <v>76</v>
      </c>
      <c r="T721">
        <v>78</v>
      </c>
      <c r="U721">
        <v>67</v>
      </c>
    </row>
    <row r="722" spans="2:21" x14ac:dyDescent="0.55000000000000004">
      <c r="B722">
        <f t="shared" si="11"/>
        <v>544</v>
      </c>
      <c r="C722" t="s">
        <v>17551</v>
      </c>
      <c r="D722">
        <v>24</v>
      </c>
      <c r="E722" t="s">
        <v>17552</v>
      </c>
      <c r="F722" t="s">
        <v>45</v>
      </c>
      <c r="G722">
        <v>67</v>
      </c>
      <c r="H722" t="s">
        <v>10357</v>
      </c>
      <c r="I722">
        <v>1</v>
      </c>
      <c r="J722">
        <v>3</v>
      </c>
      <c r="K722" t="s">
        <v>54</v>
      </c>
      <c r="L722" t="s">
        <v>12</v>
      </c>
      <c r="M722">
        <v>22</v>
      </c>
      <c r="N722" t="s">
        <v>74</v>
      </c>
      <c r="O722" t="s">
        <v>56</v>
      </c>
      <c r="P722">
        <v>56</v>
      </c>
      <c r="Q722">
        <v>68</v>
      </c>
      <c r="R722">
        <v>72</v>
      </c>
      <c r="S722">
        <v>61</v>
      </c>
      <c r="T722">
        <v>54</v>
      </c>
      <c r="U722">
        <v>60</v>
      </c>
    </row>
    <row r="723" spans="2:21" x14ac:dyDescent="0.55000000000000004">
      <c r="B723">
        <f t="shared" si="11"/>
        <v>544</v>
      </c>
      <c r="C723" t="s">
        <v>17818</v>
      </c>
      <c r="D723">
        <v>24</v>
      </c>
      <c r="E723" t="s">
        <v>17819</v>
      </c>
      <c r="F723" t="s">
        <v>45</v>
      </c>
      <c r="G723">
        <v>67</v>
      </c>
      <c r="H723" t="s">
        <v>7643</v>
      </c>
      <c r="I723">
        <v>1</v>
      </c>
      <c r="J723">
        <v>7</v>
      </c>
      <c r="K723" t="s">
        <v>47</v>
      </c>
      <c r="L723" t="s">
        <v>22</v>
      </c>
      <c r="M723">
        <v>7</v>
      </c>
      <c r="N723" t="s">
        <v>48</v>
      </c>
      <c r="O723" t="s">
        <v>75</v>
      </c>
      <c r="P723">
        <v>55</v>
      </c>
      <c r="Q723">
        <v>67</v>
      </c>
      <c r="R723">
        <v>83</v>
      </c>
      <c r="S723">
        <v>88</v>
      </c>
      <c r="T723">
        <v>89</v>
      </c>
      <c r="U723">
        <v>39</v>
      </c>
    </row>
    <row r="724" spans="2:21" x14ac:dyDescent="0.55000000000000004">
      <c r="B724">
        <f t="shared" si="11"/>
        <v>544</v>
      </c>
      <c r="C724" t="s">
        <v>18077</v>
      </c>
      <c r="D724">
        <v>25</v>
      </c>
      <c r="E724" t="s">
        <v>18078</v>
      </c>
      <c r="F724" t="s">
        <v>45</v>
      </c>
      <c r="G724">
        <v>67</v>
      </c>
      <c r="H724" t="s">
        <v>2389</v>
      </c>
      <c r="I724">
        <v>1</v>
      </c>
      <c r="J724">
        <v>7</v>
      </c>
      <c r="K724" t="s">
        <v>54</v>
      </c>
      <c r="L724" t="s">
        <v>12</v>
      </c>
      <c r="M724">
        <v>32</v>
      </c>
      <c r="N724" t="s">
        <v>119</v>
      </c>
      <c r="O724" t="s">
        <v>128</v>
      </c>
      <c r="P724">
        <v>46</v>
      </c>
      <c r="Q724">
        <v>65</v>
      </c>
      <c r="R724">
        <v>70</v>
      </c>
      <c r="S724">
        <v>68</v>
      </c>
      <c r="T724">
        <v>69</v>
      </c>
      <c r="U724">
        <v>64</v>
      </c>
    </row>
    <row r="725" spans="2:21" x14ac:dyDescent="0.55000000000000004">
      <c r="B725">
        <f t="shared" si="11"/>
        <v>544</v>
      </c>
      <c r="C725" t="s">
        <v>18079</v>
      </c>
      <c r="D725">
        <v>23</v>
      </c>
      <c r="E725" t="s">
        <v>18080</v>
      </c>
      <c r="F725" t="s">
        <v>45</v>
      </c>
      <c r="G725">
        <v>67</v>
      </c>
      <c r="H725" t="s">
        <v>6185</v>
      </c>
      <c r="I725">
        <v>1</v>
      </c>
      <c r="J725">
        <v>5</v>
      </c>
      <c r="K725" t="s">
        <v>54</v>
      </c>
      <c r="L725" t="s">
        <v>22</v>
      </c>
      <c r="M725">
        <v>7</v>
      </c>
      <c r="N725" t="s">
        <v>79</v>
      </c>
      <c r="O725" t="s">
        <v>112</v>
      </c>
      <c r="P725">
        <v>40</v>
      </c>
      <c r="Q725">
        <v>62</v>
      </c>
      <c r="R725">
        <v>88</v>
      </c>
      <c r="S725">
        <v>84</v>
      </c>
      <c r="T725">
        <v>76</v>
      </c>
      <c r="U725">
        <v>34</v>
      </c>
    </row>
    <row r="726" spans="2:21" x14ac:dyDescent="0.55000000000000004">
      <c r="B726">
        <f t="shared" si="11"/>
        <v>601</v>
      </c>
      <c r="C726" t="s">
        <v>18687</v>
      </c>
      <c r="D726">
        <v>23</v>
      </c>
      <c r="E726" t="s">
        <v>18688</v>
      </c>
      <c r="F726" t="s">
        <v>45</v>
      </c>
      <c r="G726">
        <v>66</v>
      </c>
      <c r="H726" t="s">
        <v>5143</v>
      </c>
      <c r="I726">
        <v>975</v>
      </c>
      <c r="J726">
        <v>5</v>
      </c>
      <c r="K726" t="s">
        <v>54</v>
      </c>
      <c r="L726" t="s">
        <v>23</v>
      </c>
      <c r="M726">
        <v>8</v>
      </c>
      <c r="N726" t="s">
        <v>116</v>
      </c>
      <c r="O726" t="s">
        <v>610</v>
      </c>
      <c r="P726">
        <v>50</v>
      </c>
      <c r="Q726">
        <v>73</v>
      </c>
      <c r="R726">
        <v>72</v>
      </c>
      <c r="S726">
        <v>86</v>
      </c>
      <c r="T726">
        <v>61</v>
      </c>
      <c r="U726">
        <v>52</v>
      </c>
    </row>
    <row r="727" spans="2:21" x14ac:dyDescent="0.55000000000000004">
      <c r="B727">
        <f t="shared" si="11"/>
        <v>601</v>
      </c>
      <c r="C727" t="s">
        <v>18820</v>
      </c>
      <c r="D727">
        <v>21</v>
      </c>
      <c r="E727" t="s">
        <v>18821</v>
      </c>
      <c r="F727" t="s">
        <v>45</v>
      </c>
      <c r="G727">
        <v>66</v>
      </c>
      <c r="H727" t="s">
        <v>5551</v>
      </c>
      <c r="I727">
        <v>975</v>
      </c>
      <c r="J727">
        <v>3</v>
      </c>
      <c r="K727" t="s">
        <v>47</v>
      </c>
      <c r="L727" t="s">
        <v>32</v>
      </c>
      <c r="M727">
        <v>3</v>
      </c>
      <c r="N727" t="s">
        <v>119</v>
      </c>
      <c r="O727" t="s">
        <v>93</v>
      </c>
      <c r="P727">
        <v>35</v>
      </c>
      <c r="Q727">
        <v>72</v>
      </c>
      <c r="R727">
        <v>72</v>
      </c>
      <c r="S727">
        <v>73</v>
      </c>
      <c r="T727">
        <v>52</v>
      </c>
      <c r="U727">
        <v>71</v>
      </c>
    </row>
    <row r="728" spans="2:21" x14ac:dyDescent="0.55000000000000004">
      <c r="B728">
        <f t="shared" si="11"/>
        <v>601</v>
      </c>
      <c r="C728" t="s">
        <v>19268</v>
      </c>
      <c r="D728">
        <v>22</v>
      </c>
      <c r="E728" t="s">
        <v>19269</v>
      </c>
      <c r="F728" t="s">
        <v>45</v>
      </c>
      <c r="G728">
        <v>66</v>
      </c>
      <c r="H728" t="s">
        <v>2519</v>
      </c>
      <c r="I728">
        <v>950</v>
      </c>
      <c r="J728">
        <v>4</v>
      </c>
      <c r="K728" t="s">
        <v>54</v>
      </c>
      <c r="L728" t="s">
        <v>22</v>
      </c>
      <c r="M728">
        <v>22</v>
      </c>
      <c r="N728" t="s">
        <v>61</v>
      </c>
      <c r="O728" t="s">
        <v>156</v>
      </c>
      <c r="P728">
        <v>42</v>
      </c>
      <c r="Q728">
        <v>69</v>
      </c>
      <c r="R728">
        <v>75</v>
      </c>
      <c r="S728">
        <v>72</v>
      </c>
      <c r="T728">
        <v>72</v>
      </c>
      <c r="U728">
        <v>63</v>
      </c>
    </row>
    <row r="729" spans="2:21" x14ac:dyDescent="0.55000000000000004">
      <c r="B729">
        <f t="shared" si="11"/>
        <v>601</v>
      </c>
      <c r="C729" t="s">
        <v>20094</v>
      </c>
      <c r="D729">
        <v>23</v>
      </c>
      <c r="E729" t="s">
        <v>20095</v>
      </c>
      <c r="F729" t="s">
        <v>45</v>
      </c>
      <c r="G729">
        <v>66</v>
      </c>
      <c r="H729" t="s">
        <v>5207</v>
      </c>
      <c r="I729">
        <v>950</v>
      </c>
      <c r="J729">
        <v>4</v>
      </c>
      <c r="K729" t="s">
        <v>54</v>
      </c>
      <c r="L729" t="s">
        <v>12</v>
      </c>
      <c r="M729">
        <v>25</v>
      </c>
      <c r="N729" t="s">
        <v>48</v>
      </c>
      <c r="O729" t="s">
        <v>156</v>
      </c>
      <c r="P729">
        <v>42</v>
      </c>
      <c r="Q729">
        <v>63</v>
      </c>
      <c r="R729">
        <v>73</v>
      </c>
      <c r="S729">
        <v>71</v>
      </c>
      <c r="T729">
        <v>79</v>
      </c>
      <c r="U729">
        <v>71</v>
      </c>
    </row>
    <row r="730" spans="2:21" x14ac:dyDescent="0.55000000000000004">
      <c r="B730">
        <f t="shared" si="11"/>
        <v>601</v>
      </c>
      <c r="C730" t="s">
        <v>20082</v>
      </c>
      <c r="D730">
        <v>23</v>
      </c>
      <c r="E730" t="s">
        <v>20083</v>
      </c>
      <c r="F730" t="s">
        <v>45</v>
      </c>
      <c r="G730">
        <v>66</v>
      </c>
      <c r="H730" t="s">
        <v>1964</v>
      </c>
      <c r="I730">
        <v>925</v>
      </c>
      <c r="J730">
        <v>4</v>
      </c>
      <c r="K730" t="s">
        <v>54</v>
      </c>
      <c r="L730" t="s">
        <v>14</v>
      </c>
      <c r="M730">
        <v>11</v>
      </c>
      <c r="N730" t="s">
        <v>74</v>
      </c>
      <c r="O730" t="s">
        <v>109</v>
      </c>
      <c r="P730">
        <v>40</v>
      </c>
      <c r="Q730">
        <v>64</v>
      </c>
      <c r="R730">
        <v>70</v>
      </c>
      <c r="S730">
        <v>66</v>
      </c>
      <c r="T730">
        <v>65</v>
      </c>
      <c r="U730">
        <v>64</v>
      </c>
    </row>
    <row r="731" spans="2:21" x14ac:dyDescent="0.55000000000000004">
      <c r="B731">
        <f t="shared" si="11"/>
        <v>601</v>
      </c>
      <c r="C731" t="s">
        <v>19212</v>
      </c>
      <c r="D731">
        <v>20</v>
      </c>
      <c r="E731" t="s">
        <v>19213</v>
      </c>
      <c r="F731" t="s">
        <v>45</v>
      </c>
      <c r="G731">
        <v>66</v>
      </c>
      <c r="H731" t="s">
        <v>5143</v>
      </c>
      <c r="I731">
        <v>900</v>
      </c>
      <c r="J731">
        <v>4</v>
      </c>
      <c r="K731" t="s">
        <v>54</v>
      </c>
      <c r="L731" t="s">
        <v>36</v>
      </c>
      <c r="M731">
        <v>18</v>
      </c>
      <c r="N731" t="s">
        <v>61</v>
      </c>
      <c r="O731" t="s">
        <v>75</v>
      </c>
      <c r="P731">
        <v>32</v>
      </c>
      <c r="Q731">
        <v>64</v>
      </c>
      <c r="R731">
        <v>79</v>
      </c>
      <c r="S731">
        <v>72</v>
      </c>
      <c r="T731">
        <v>74</v>
      </c>
      <c r="U731">
        <v>65</v>
      </c>
    </row>
    <row r="732" spans="2:21" x14ac:dyDescent="0.55000000000000004">
      <c r="B732">
        <f t="shared" si="11"/>
        <v>601</v>
      </c>
      <c r="C732" t="s">
        <v>20268</v>
      </c>
      <c r="D732">
        <v>21</v>
      </c>
      <c r="E732" t="s">
        <v>20269</v>
      </c>
      <c r="F732" t="s">
        <v>45</v>
      </c>
      <c r="G732">
        <v>66</v>
      </c>
      <c r="H732" t="s">
        <v>2389</v>
      </c>
      <c r="I732">
        <v>900</v>
      </c>
      <c r="J732">
        <v>4</v>
      </c>
      <c r="K732" t="s">
        <v>54</v>
      </c>
      <c r="L732" t="s">
        <v>36</v>
      </c>
      <c r="M732">
        <v>27</v>
      </c>
      <c r="N732" t="s">
        <v>61</v>
      </c>
      <c r="O732" t="s">
        <v>80</v>
      </c>
      <c r="P732">
        <v>36</v>
      </c>
      <c r="Q732">
        <v>64</v>
      </c>
      <c r="R732">
        <v>73</v>
      </c>
      <c r="S732">
        <v>69</v>
      </c>
      <c r="T732">
        <v>71</v>
      </c>
      <c r="U732">
        <v>65</v>
      </c>
    </row>
    <row r="733" spans="2:21" x14ac:dyDescent="0.55000000000000004">
      <c r="B733">
        <f t="shared" si="11"/>
        <v>601</v>
      </c>
      <c r="C733" t="s">
        <v>19510</v>
      </c>
      <c r="D733">
        <v>25</v>
      </c>
      <c r="E733" t="s">
        <v>19511</v>
      </c>
      <c r="F733" t="s">
        <v>45</v>
      </c>
      <c r="G733">
        <v>66</v>
      </c>
      <c r="H733" t="s">
        <v>10867</v>
      </c>
      <c r="I733">
        <v>825</v>
      </c>
      <c r="J733">
        <v>1</v>
      </c>
      <c r="K733" t="s">
        <v>54</v>
      </c>
      <c r="L733" t="s">
        <v>12</v>
      </c>
      <c r="M733">
        <v>24</v>
      </c>
      <c r="N733" t="s">
        <v>68</v>
      </c>
      <c r="O733" t="s">
        <v>131</v>
      </c>
      <c r="P733">
        <v>37</v>
      </c>
      <c r="Q733">
        <v>63</v>
      </c>
      <c r="R733">
        <v>58</v>
      </c>
      <c r="S733">
        <v>55</v>
      </c>
      <c r="T733">
        <v>43</v>
      </c>
      <c r="U733">
        <v>80</v>
      </c>
    </row>
    <row r="734" spans="2:21" x14ac:dyDescent="0.55000000000000004">
      <c r="B734">
        <f t="shared" si="11"/>
        <v>601</v>
      </c>
      <c r="C734" t="s">
        <v>19222</v>
      </c>
      <c r="D734">
        <v>25</v>
      </c>
      <c r="E734" t="s">
        <v>19223</v>
      </c>
      <c r="F734" t="s">
        <v>45</v>
      </c>
      <c r="G734">
        <v>66</v>
      </c>
      <c r="H734" t="s">
        <v>11471</v>
      </c>
      <c r="I734">
        <v>800</v>
      </c>
      <c r="J734">
        <v>5</v>
      </c>
      <c r="K734" t="s">
        <v>54</v>
      </c>
      <c r="L734" t="s">
        <v>26</v>
      </c>
      <c r="M734">
        <v>11</v>
      </c>
      <c r="N734" t="s">
        <v>79</v>
      </c>
      <c r="O734" t="s">
        <v>49</v>
      </c>
      <c r="P734">
        <v>69</v>
      </c>
      <c r="Q734">
        <v>66</v>
      </c>
      <c r="R734">
        <v>82</v>
      </c>
      <c r="S734">
        <v>77</v>
      </c>
      <c r="T734">
        <v>77</v>
      </c>
      <c r="U734">
        <v>64</v>
      </c>
    </row>
    <row r="735" spans="2:21" x14ac:dyDescent="0.55000000000000004">
      <c r="B735">
        <f t="shared" si="11"/>
        <v>601</v>
      </c>
      <c r="C735" t="s">
        <v>19423</v>
      </c>
      <c r="D735">
        <v>24</v>
      </c>
      <c r="E735" t="s">
        <v>19424</v>
      </c>
      <c r="F735" t="s">
        <v>45</v>
      </c>
      <c r="G735">
        <v>66</v>
      </c>
      <c r="H735" t="s">
        <v>11471</v>
      </c>
      <c r="I735">
        <v>800</v>
      </c>
      <c r="J735">
        <v>1</v>
      </c>
      <c r="K735" t="s">
        <v>54</v>
      </c>
      <c r="L735" t="s">
        <v>18</v>
      </c>
      <c r="M735">
        <v>42</v>
      </c>
      <c r="N735" t="s">
        <v>61</v>
      </c>
      <c r="O735" t="s">
        <v>80</v>
      </c>
      <c r="P735">
        <v>51</v>
      </c>
      <c r="Q735">
        <v>64</v>
      </c>
      <c r="R735">
        <v>82</v>
      </c>
      <c r="S735">
        <v>81</v>
      </c>
      <c r="T735">
        <v>62</v>
      </c>
      <c r="U735">
        <v>60</v>
      </c>
    </row>
    <row r="736" spans="2:21" x14ac:dyDescent="0.55000000000000004">
      <c r="B736">
        <f t="shared" si="11"/>
        <v>601</v>
      </c>
      <c r="C736" t="s">
        <v>7691</v>
      </c>
      <c r="D736">
        <v>24</v>
      </c>
      <c r="E736" t="s">
        <v>19722</v>
      </c>
      <c r="F736" t="s">
        <v>45</v>
      </c>
      <c r="G736">
        <v>66</v>
      </c>
      <c r="H736" t="s">
        <v>6120</v>
      </c>
      <c r="I736">
        <v>775</v>
      </c>
      <c r="J736">
        <v>4</v>
      </c>
      <c r="K736" t="s">
        <v>54</v>
      </c>
      <c r="L736" t="s">
        <v>29</v>
      </c>
      <c r="M736">
        <v>25</v>
      </c>
      <c r="N736" t="s">
        <v>74</v>
      </c>
      <c r="O736" t="s">
        <v>80</v>
      </c>
      <c r="P736">
        <v>47</v>
      </c>
      <c r="Q736">
        <v>67</v>
      </c>
      <c r="R736">
        <v>55</v>
      </c>
      <c r="S736">
        <v>62</v>
      </c>
      <c r="T736">
        <v>62</v>
      </c>
      <c r="U736">
        <v>74</v>
      </c>
    </row>
    <row r="737" spans="2:21" x14ac:dyDescent="0.55000000000000004">
      <c r="B737">
        <f t="shared" si="11"/>
        <v>601</v>
      </c>
      <c r="C737" t="s">
        <v>18337</v>
      </c>
      <c r="D737">
        <v>26</v>
      </c>
      <c r="E737" t="s">
        <v>18338</v>
      </c>
      <c r="F737" t="s">
        <v>45</v>
      </c>
      <c r="G737">
        <v>66</v>
      </c>
      <c r="H737" t="s">
        <v>15377</v>
      </c>
      <c r="I737">
        <v>750</v>
      </c>
      <c r="J737">
        <v>2</v>
      </c>
      <c r="K737" t="s">
        <v>47</v>
      </c>
      <c r="L737" t="s">
        <v>22</v>
      </c>
      <c r="M737">
        <v>11</v>
      </c>
      <c r="N737" t="s">
        <v>79</v>
      </c>
      <c r="O737" t="s">
        <v>75</v>
      </c>
      <c r="P737">
        <v>66</v>
      </c>
      <c r="Q737">
        <v>67</v>
      </c>
      <c r="R737">
        <v>71</v>
      </c>
      <c r="S737">
        <v>66</v>
      </c>
      <c r="T737">
        <v>74</v>
      </c>
      <c r="U737">
        <v>54</v>
      </c>
    </row>
    <row r="738" spans="2:21" x14ac:dyDescent="0.55000000000000004">
      <c r="B738">
        <f t="shared" si="11"/>
        <v>601</v>
      </c>
      <c r="C738" t="s">
        <v>11118</v>
      </c>
      <c r="D738">
        <v>22</v>
      </c>
      <c r="E738" t="s">
        <v>19444</v>
      </c>
      <c r="F738" t="s">
        <v>45</v>
      </c>
      <c r="G738">
        <v>66</v>
      </c>
      <c r="H738" t="s">
        <v>1482</v>
      </c>
      <c r="I738">
        <v>750</v>
      </c>
      <c r="J738">
        <v>4</v>
      </c>
      <c r="K738" t="s">
        <v>54</v>
      </c>
      <c r="L738" t="s">
        <v>67</v>
      </c>
      <c r="M738">
        <v>25</v>
      </c>
      <c r="N738" t="s">
        <v>182</v>
      </c>
      <c r="O738" t="s">
        <v>2772</v>
      </c>
      <c r="P738">
        <v>10</v>
      </c>
      <c r="Q738">
        <v>15</v>
      </c>
      <c r="R738">
        <v>33</v>
      </c>
      <c r="S738">
        <v>29</v>
      </c>
      <c r="T738">
        <v>41</v>
      </c>
      <c r="U738">
        <v>73</v>
      </c>
    </row>
    <row r="739" spans="2:21" x14ac:dyDescent="0.55000000000000004">
      <c r="B739">
        <f t="shared" si="11"/>
        <v>601</v>
      </c>
      <c r="C739" t="s">
        <v>20377</v>
      </c>
      <c r="D739">
        <v>24</v>
      </c>
      <c r="E739" t="s">
        <v>20378</v>
      </c>
      <c r="F739" t="s">
        <v>45</v>
      </c>
      <c r="G739">
        <v>66</v>
      </c>
      <c r="H739" t="s">
        <v>4430</v>
      </c>
      <c r="I739">
        <v>750</v>
      </c>
      <c r="J739">
        <v>4</v>
      </c>
      <c r="K739" t="s">
        <v>54</v>
      </c>
      <c r="L739" t="s">
        <v>31</v>
      </c>
      <c r="M739">
        <v>6</v>
      </c>
      <c r="N739" t="s">
        <v>48</v>
      </c>
      <c r="O739" t="s">
        <v>407</v>
      </c>
      <c r="P739">
        <v>46</v>
      </c>
      <c r="Q739">
        <v>64</v>
      </c>
      <c r="R739">
        <v>72</v>
      </c>
      <c r="S739">
        <v>74</v>
      </c>
      <c r="T739">
        <v>77</v>
      </c>
      <c r="U739">
        <v>57</v>
      </c>
    </row>
    <row r="740" spans="2:21" x14ac:dyDescent="0.55000000000000004">
      <c r="B740">
        <f t="shared" si="11"/>
        <v>601</v>
      </c>
      <c r="C740" t="s">
        <v>5205</v>
      </c>
      <c r="D740">
        <v>24</v>
      </c>
      <c r="E740" t="s">
        <v>19274</v>
      </c>
      <c r="F740" t="s">
        <v>45</v>
      </c>
      <c r="G740">
        <v>66</v>
      </c>
      <c r="H740" t="s">
        <v>6120</v>
      </c>
      <c r="I740">
        <v>725</v>
      </c>
      <c r="J740">
        <v>2</v>
      </c>
      <c r="K740" t="s">
        <v>47</v>
      </c>
      <c r="L740" t="s">
        <v>32</v>
      </c>
      <c r="M740">
        <v>20</v>
      </c>
      <c r="N740" t="s">
        <v>116</v>
      </c>
      <c r="O740" t="s">
        <v>156</v>
      </c>
      <c r="P740">
        <v>78</v>
      </c>
      <c r="Q740">
        <v>67</v>
      </c>
      <c r="R740">
        <v>75</v>
      </c>
      <c r="S740">
        <v>80</v>
      </c>
      <c r="T740">
        <v>86</v>
      </c>
      <c r="U740">
        <v>59</v>
      </c>
    </row>
    <row r="741" spans="2:21" x14ac:dyDescent="0.55000000000000004">
      <c r="B741">
        <f t="shared" si="11"/>
        <v>601</v>
      </c>
      <c r="C741" t="s">
        <v>4094</v>
      </c>
      <c r="D741">
        <v>27</v>
      </c>
      <c r="E741" t="s">
        <v>18583</v>
      </c>
      <c r="F741" t="s">
        <v>45</v>
      </c>
      <c r="G741">
        <v>66</v>
      </c>
      <c r="H741" t="s">
        <v>10560</v>
      </c>
      <c r="I741">
        <v>675</v>
      </c>
      <c r="J741">
        <v>4</v>
      </c>
      <c r="K741" t="s">
        <v>54</v>
      </c>
      <c r="L741" t="s">
        <v>18</v>
      </c>
      <c r="M741">
        <v>7</v>
      </c>
      <c r="N741" t="s">
        <v>119</v>
      </c>
      <c r="O741" t="s">
        <v>241</v>
      </c>
      <c r="P741">
        <v>38</v>
      </c>
      <c r="Q741">
        <v>67</v>
      </c>
      <c r="R741">
        <v>71</v>
      </c>
      <c r="S741">
        <v>67</v>
      </c>
      <c r="T741">
        <v>69</v>
      </c>
      <c r="U741">
        <v>51</v>
      </c>
    </row>
    <row r="742" spans="2:21" x14ac:dyDescent="0.55000000000000004">
      <c r="B742">
        <f t="shared" si="11"/>
        <v>601</v>
      </c>
      <c r="C742" t="s">
        <v>19016</v>
      </c>
      <c r="D742">
        <v>25</v>
      </c>
      <c r="E742" t="s">
        <v>19017</v>
      </c>
      <c r="F742" t="s">
        <v>45</v>
      </c>
      <c r="G742">
        <v>66</v>
      </c>
      <c r="H742" t="s">
        <v>10560</v>
      </c>
      <c r="I742">
        <v>675</v>
      </c>
      <c r="J742">
        <v>3</v>
      </c>
      <c r="K742" t="s">
        <v>54</v>
      </c>
      <c r="L742" t="s">
        <v>25</v>
      </c>
      <c r="M742">
        <v>13</v>
      </c>
      <c r="N742" t="s">
        <v>61</v>
      </c>
      <c r="O742" t="s">
        <v>80</v>
      </c>
      <c r="P742">
        <v>36</v>
      </c>
      <c r="Q742">
        <v>64</v>
      </c>
      <c r="R742">
        <v>71</v>
      </c>
      <c r="S742">
        <v>68</v>
      </c>
      <c r="T742">
        <v>69</v>
      </c>
      <c r="U742">
        <v>69</v>
      </c>
    </row>
    <row r="743" spans="2:21" x14ac:dyDescent="0.55000000000000004">
      <c r="B743">
        <f t="shared" si="11"/>
        <v>601</v>
      </c>
      <c r="C743" t="s">
        <v>19350</v>
      </c>
      <c r="D743">
        <v>26</v>
      </c>
      <c r="E743" t="s">
        <v>19351</v>
      </c>
      <c r="F743" t="s">
        <v>45</v>
      </c>
      <c r="G743">
        <v>66</v>
      </c>
      <c r="H743" t="s">
        <v>4154</v>
      </c>
      <c r="I743">
        <v>675</v>
      </c>
      <c r="J743">
        <v>4</v>
      </c>
      <c r="K743" t="s">
        <v>47</v>
      </c>
      <c r="L743" t="s">
        <v>34</v>
      </c>
      <c r="M743">
        <v>25</v>
      </c>
      <c r="N743" t="s">
        <v>74</v>
      </c>
      <c r="O743" t="s">
        <v>93</v>
      </c>
      <c r="P743">
        <v>34</v>
      </c>
      <c r="Q743">
        <v>55</v>
      </c>
      <c r="R743">
        <v>58</v>
      </c>
      <c r="S743">
        <v>59</v>
      </c>
      <c r="T743">
        <v>54</v>
      </c>
      <c r="U743">
        <v>75</v>
      </c>
    </row>
    <row r="744" spans="2:21" x14ac:dyDescent="0.55000000000000004">
      <c r="B744">
        <f t="shared" si="11"/>
        <v>601</v>
      </c>
      <c r="C744" t="s">
        <v>18023</v>
      </c>
      <c r="D744">
        <v>28</v>
      </c>
      <c r="E744" t="s">
        <v>19371</v>
      </c>
      <c r="F744" t="s">
        <v>45</v>
      </c>
      <c r="G744">
        <v>66</v>
      </c>
      <c r="H744" t="s">
        <v>10560</v>
      </c>
      <c r="I744">
        <v>675</v>
      </c>
      <c r="J744">
        <v>4</v>
      </c>
      <c r="K744" t="s">
        <v>54</v>
      </c>
      <c r="L744" t="s">
        <v>12</v>
      </c>
      <c r="M744">
        <v>19</v>
      </c>
      <c r="N744" t="s">
        <v>48</v>
      </c>
      <c r="O744" t="s">
        <v>49</v>
      </c>
      <c r="P744">
        <v>72</v>
      </c>
      <c r="Q744">
        <v>67</v>
      </c>
      <c r="R744">
        <v>73</v>
      </c>
      <c r="S744">
        <v>76</v>
      </c>
      <c r="T744">
        <v>70</v>
      </c>
      <c r="U744">
        <v>64</v>
      </c>
    </row>
    <row r="745" spans="2:21" x14ac:dyDescent="0.55000000000000004">
      <c r="B745">
        <f t="shared" si="11"/>
        <v>601</v>
      </c>
      <c r="C745" t="s">
        <v>19078</v>
      </c>
      <c r="D745">
        <v>28</v>
      </c>
      <c r="E745" t="s">
        <v>19079</v>
      </c>
      <c r="F745" t="s">
        <v>45</v>
      </c>
      <c r="G745">
        <v>66</v>
      </c>
      <c r="H745" t="s">
        <v>15377</v>
      </c>
      <c r="I745">
        <v>650</v>
      </c>
      <c r="J745">
        <v>2</v>
      </c>
      <c r="K745" t="s">
        <v>47</v>
      </c>
      <c r="L745" t="s">
        <v>20</v>
      </c>
      <c r="M745">
        <v>10</v>
      </c>
      <c r="N745" t="s">
        <v>166</v>
      </c>
      <c r="O745" t="s">
        <v>236</v>
      </c>
      <c r="P745">
        <v>71</v>
      </c>
      <c r="Q745">
        <v>66</v>
      </c>
      <c r="R745">
        <v>66</v>
      </c>
      <c r="S745">
        <v>55</v>
      </c>
      <c r="T745">
        <v>85</v>
      </c>
      <c r="U745">
        <v>44</v>
      </c>
    </row>
    <row r="746" spans="2:21" x14ac:dyDescent="0.55000000000000004">
      <c r="B746">
        <f t="shared" si="11"/>
        <v>601</v>
      </c>
      <c r="C746" t="s">
        <v>19285</v>
      </c>
      <c r="D746">
        <v>29</v>
      </c>
      <c r="E746" t="s">
        <v>19286</v>
      </c>
      <c r="F746" t="s">
        <v>45</v>
      </c>
      <c r="G746">
        <v>66</v>
      </c>
      <c r="H746" t="s">
        <v>1799</v>
      </c>
      <c r="I746">
        <v>625</v>
      </c>
      <c r="J746">
        <v>5</v>
      </c>
      <c r="K746" t="s">
        <v>54</v>
      </c>
      <c r="L746" t="s">
        <v>24</v>
      </c>
      <c r="M746">
        <v>26</v>
      </c>
      <c r="N746" t="s">
        <v>116</v>
      </c>
      <c r="O746" t="s">
        <v>75</v>
      </c>
      <c r="P746">
        <v>66</v>
      </c>
      <c r="Q746">
        <v>73</v>
      </c>
      <c r="R746">
        <v>74</v>
      </c>
      <c r="S746">
        <v>75</v>
      </c>
      <c r="T746">
        <v>92</v>
      </c>
      <c r="U746">
        <v>64</v>
      </c>
    </row>
    <row r="747" spans="2:21" x14ac:dyDescent="0.55000000000000004">
      <c r="B747">
        <f t="shared" si="11"/>
        <v>601</v>
      </c>
      <c r="C747" t="s">
        <v>19704</v>
      </c>
      <c r="D747">
        <v>30</v>
      </c>
      <c r="E747" t="s">
        <v>19705</v>
      </c>
      <c r="F747" t="s">
        <v>45</v>
      </c>
      <c r="G747">
        <v>66</v>
      </c>
      <c r="H747" t="s">
        <v>11471</v>
      </c>
      <c r="I747">
        <v>625</v>
      </c>
      <c r="J747">
        <v>2</v>
      </c>
      <c r="K747" t="s">
        <v>54</v>
      </c>
      <c r="L747" t="s">
        <v>12</v>
      </c>
      <c r="M747">
        <v>9</v>
      </c>
      <c r="N747" t="s">
        <v>140</v>
      </c>
      <c r="O747" t="s">
        <v>131</v>
      </c>
      <c r="P747">
        <v>31</v>
      </c>
      <c r="Q747">
        <v>61</v>
      </c>
      <c r="R747">
        <v>55</v>
      </c>
      <c r="S747">
        <v>64</v>
      </c>
      <c r="T747">
        <v>39</v>
      </c>
      <c r="U747">
        <v>85</v>
      </c>
    </row>
    <row r="748" spans="2:21" x14ac:dyDescent="0.55000000000000004">
      <c r="B748">
        <f t="shared" si="11"/>
        <v>601</v>
      </c>
      <c r="C748" t="s">
        <v>11848</v>
      </c>
      <c r="D748">
        <v>27</v>
      </c>
      <c r="E748" t="s">
        <v>19736</v>
      </c>
      <c r="F748" t="s">
        <v>45</v>
      </c>
      <c r="G748">
        <v>66</v>
      </c>
      <c r="H748" t="s">
        <v>7160</v>
      </c>
      <c r="I748">
        <v>625</v>
      </c>
      <c r="J748">
        <v>2</v>
      </c>
      <c r="K748" t="s">
        <v>47</v>
      </c>
      <c r="L748" t="s">
        <v>34</v>
      </c>
      <c r="M748">
        <v>3</v>
      </c>
      <c r="N748" t="s">
        <v>140</v>
      </c>
      <c r="O748" t="s">
        <v>170</v>
      </c>
      <c r="P748">
        <v>62</v>
      </c>
      <c r="Q748">
        <v>43</v>
      </c>
      <c r="R748">
        <v>49</v>
      </c>
      <c r="S748">
        <v>37</v>
      </c>
      <c r="T748">
        <v>54</v>
      </c>
      <c r="U748">
        <v>82</v>
      </c>
    </row>
    <row r="749" spans="2:21" x14ac:dyDescent="0.55000000000000004">
      <c r="B749">
        <f t="shared" si="11"/>
        <v>601</v>
      </c>
      <c r="C749" t="s">
        <v>20146</v>
      </c>
      <c r="D749">
        <v>26</v>
      </c>
      <c r="E749" t="s">
        <v>20147</v>
      </c>
      <c r="F749" t="s">
        <v>45</v>
      </c>
      <c r="G749">
        <v>66</v>
      </c>
      <c r="H749" t="s">
        <v>4740</v>
      </c>
      <c r="I749">
        <v>625</v>
      </c>
      <c r="J749">
        <v>5</v>
      </c>
      <c r="K749" t="s">
        <v>47</v>
      </c>
      <c r="L749" t="s">
        <v>32</v>
      </c>
      <c r="M749">
        <v>13</v>
      </c>
      <c r="N749" t="s">
        <v>61</v>
      </c>
      <c r="O749" t="s">
        <v>75</v>
      </c>
      <c r="P749">
        <v>44</v>
      </c>
      <c r="Q749">
        <v>60</v>
      </c>
      <c r="R749">
        <v>65</v>
      </c>
      <c r="S749">
        <v>64</v>
      </c>
      <c r="T749">
        <v>56</v>
      </c>
      <c r="U749">
        <v>76</v>
      </c>
    </row>
    <row r="750" spans="2:21" x14ac:dyDescent="0.55000000000000004">
      <c r="B750">
        <f t="shared" si="11"/>
        <v>601</v>
      </c>
      <c r="C750" t="s">
        <v>3395</v>
      </c>
      <c r="D750">
        <v>29</v>
      </c>
      <c r="E750" t="s">
        <v>20264</v>
      </c>
      <c r="F750" t="s">
        <v>45</v>
      </c>
      <c r="G750">
        <v>66</v>
      </c>
      <c r="H750" t="s">
        <v>6965</v>
      </c>
      <c r="I750">
        <v>625</v>
      </c>
      <c r="J750">
        <v>4</v>
      </c>
      <c r="K750" t="s">
        <v>54</v>
      </c>
      <c r="L750" t="s">
        <v>23</v>
      </c>
      <c r="M750">
        <v>30</v>
      </c>
      <c r="N750" t="s">
        <v>116</v>
      </c>
      <c r="O750" t="s">
        <v>156</v>
      </c>
      <c r="P750">
        <v>51</v>
      </c>
      <c r="Q750">
        <v>65</v>
      </c>
      <c r="R750">
        <v>66</v>
      </c>
      <c r="S750">
        <v>66</v>
      </c>
      <c r="T750">
        <v>61</v>
      </c>
      <c r="U750">
        <v>64</v>
      </c>
    </row>
    <row r="751" spans="2:21" x14ac:dyDescent="0.55000000000000004">
      <c r="B751">
        <f t="shared" si="11"/>
        <v>601</v>
      </c>
      <c r="C751" t="s">
        <v>18197</v>
      </c>
      <c r="D751">
        <v>28</v>
      </c>
      <c r="E751" t="s">
        <v>18198</v>
      </c>
      <c r="F751" t="s">
        <v>45</v>
      </c>
      <c r="G751">
        <v>66</v>
      </c>
      <c r="H751" t="s">
        <v>5207</v>
      </c>
      <c r="I751">
        <v>600</v>
      </c>
      <c r="J751">
        <v>4</v>
      </c>
      <c r="K751" t="s">
        <v>54</v>
      </c>
      <c r="L751" t="s">
        <v>34</v>
      </c>
      <c r="M751">
        <v>4</v>
      </c>
      <c r="N751" t="s">
        <v>74</v>
      </c>
      <c r="O751" t="s">
        <v>93</v>
      </c>
      <c r="P751">
        <v>38</v>
      </c>
      <c r="Q751">
        <v>58</v>
      </c>
      <c r="R751">
        <v>68</v>
      </c>
      <c r="S751">
        <v>66</v>
      </c>
      <c r="T751">
        <v>67</v>
      </c>
      <c r="U751">
        <v>69</v>
      </c>
    </row>
    <row r="752" spans="2:21" x14ac:dyDescent="0.55000000000000004">
      <c r="B752">
        <f t="shared" si="11"/>
        <v>601</v>
      </c>
      <c r="C752" t="s">
        <v>19767</v>
      </c>
      <c r="D752">
        <v>27</v>
      </c>
      <c r="E752" t="s">
        <v>19768</v>
      </c>
      <c r="F752" t="s">
        <v>45</v>
      </c>
      <c r="G752">
        <v>66</v>
      </c>
      <c r="H752" t="s">
        <v>6905</v>
      </c>
      <c r="I752">
        <v>600</v>
      </c>
      <c r="J752">
        <v>3</v>
      </c>
      <c r="K752" t="s">
        <v>54</v>
      </c>
      <c r="L752" t="s">
        <v>24</v>
      </c>
      <c r="M752">
        <v>5</v>
      </c>
      <c r="N752" t="s">
        <v>119</v>
      </c>
      <c r="O752" t="s">
        <v>80</v>
      </c>
      <c r="P752">
        <v>45</v>
      </c>
      <c r="Q752">
        <v>65</v>
      </c>
      <c r="R752">
        <v>62</v>
      </c>
      <c r="S752">
        <v>68</v>
      </c>
      <c r="T752">
        <v>66</v>
      </c>
      <c r="U752">
        <v>67</v>
      </c>
    </row>
    <row r="753" spans="2:21" x14ac:dyDescent="0.55000000000000004">
      <c r="B753">
        <f t="shared" si="11"/>
        <v>601</v>
      </c>
      <c r="C753" t="s">
        <v>18545</v>
      </c>
      <c r="D753">
        <v>26</v>
      </c>
      <c r="E753" t="s">
        <v>18546</v>
      </c>
      <c r="F753" t="s">
        <v>45</v>
      </c>
      <c r="G753">
        <v>66</v>
      </c>
      <c r="H753" t="s">
        <v>10560</v>
      </c>
      <c r="I753">
        <v>550</v>
      </c>
      <c r="J753">
        <v>3</v>
      </c>
      <c r="K753" t="s">
        <v>54</v>
      </c>
      <c r="L753" t="s">
        <v>67</v>
      </c>
      <c r="M753">
        <v>22</v>
      </c>
      <c r="N753" t="s">
        <v>74</v>
      </c>
      <c r="O753" t="s">
        <v>156</v>
      </c>
      <c r="P753">
        <v>12</v>
      </c>
      <c r="Q753">
        <v>11</v>
      </c>
      <c r="R753">
        <v>16</v>
      </c>
      <c r="S753">
        <v>28</v>
      </c>
      <c r="T753">
        <v>49</v>
      </c>
      <c r="U753">
        <v>47</v>
      </c>
    </row>
    <row r="754" spans="2:21" x14ac:dyDescent="0.55000000000000004">
      <c r="B754">
        <f t="shared" si="11"/>
        <v>601</v>
      </c>
      <c r="C754" t="s">
        <v>18944</v>
      </c>
      <c r="D754">
        <v>27</v>
      </c>
      <c r="E754" t="s">
        <v>18945</v>
      </c>
      <c r="F754" t="s">
        <v>45</v>
      </c>
      <c r="G754">
        <v>66</v>
      </c>
      <c r="H754" t="s">
        <v>4430</v>
      </c>
      <c r="I754">
        <v>550</v>
      </c>
      <c r="J754">
        <v>3</v>
      </c>
      <c r="K754" t="s">
        <v>54</v>
      </c>
      <c r="L754" t="s">
        <v>67</v>
      </c>
      <c r="M754">
        <v>15</v>
      </c>
      <c r="N754" t="s">
        <v>55</v>
      </c>
      <c r="O754" t="s">
        <v>109</v>
      </c>
      <c r="P754">
        <v>19</v>
      </c>
      <c r="Q754">
        <v>25</v>
      </c>
      <c r="R754">
        <v>49</v>
      </c>
      <c r="S754">
        <v>36</v>
      </c>
      <c r="T754">
        <v>50</v>
      </c>
      <c r="U754">
        <v>67</v>
      </c>
    </row>
    <row r="755" spans="2:21" x14ac:dyDescent="0.55000000000000004">
      <c r="B755">
        <f t="shared" si="11"/>
        <v>601</v>
      </c>
      <c r="C755" t="s">
        <v>19657</v>
      </c>
      <c r="D755">
        <v>28</v>
      </c>
      <c r="E755" t="s">
        <v>19658</v>
      </c>
      <c r="F755" t="s">
        <v>45</v>
      </c>
      <c r="G755">
        <v>66</v>
      </c>
      <c r="H755" t="s">
        <v>4154</v>
      </c>
      <c r="I755">
        <v>525</v>
      </c>
      <c r="J755">
        <v>4</v>
      </c>
      <c r="K755" t="s">
        <v>54</v>
      </c>
      <c r="L755" t="s">
        <v>29</v>
      </c>
      <c r="M755">
        <v>19</v>
      </c>
      <c r="N755" t="s">
        <v>61</v>
      </c>
      <c r="O755" t="s">
        <v>49</v>
      </c>
      <c r="P755">
        <v>73</v>
      </c>
      <c r="Q755">
        <v>65</v>
      </c>
      <c r="R755">
        <v>74</v>
      </c>
      <c r="S755">
        <v>82</v>
      </c>
      <c r="T755">
        <v>70</v>
      </c>
      <c r="U755">
        <v>65</v>
      </c>
    </row>
    <row r="756" spans="2:21" x14ac:dyDescent="0.55000000000000004">
      <c r="B756">
        <f t="shared" si="11"/>
        <v>601</v>
      </c>
      <c r="C756" t="s">
        <v>19247</v>
      </c>
      <c r="D756">
        <v>32</v>
      </c>
      <c r="E756" t="s">
        <v>19248</v>
      </c>
      <c r="F756" t="s">
        <v>45</v>
      </c>
      <c r="G756">
        <v>66</v>
      </c>
      <c r="H756" t="s">
        <v>6905</v>
      </c>
      <c r="I756">
        <v>500</v>
      </c>
      <c r="J756">
        <v>4</v>
      </c>
      <c r="K756" t="s">
        <v>54</v>
      </c>
      <c r="L756" t="s">
        <v>26</v>
      </c>
      <c r="M756">
        <v>19</v>
      </c>
      <c r="N756" t="s">
        <v>79</v>
      </c>
      <c r="O756" t="s">
        <v>156</v>
      </c>
      <c r="P756">
        <v>57</v>
      </c>
      <c r="Q756">
        <v>62</v>
      </c>
      <c r="R756">
        <v>77</v>
      </c>
      <c r="S756">
        <v>79</v>
      </c>
      <c r="T756">
        <v>77</v>
      </c>
      <c r="U756">
        <v>67</v>
      </c>
    </row>
    <row r="757" spans="2:21" x14ac:dyDescent="0.55000000000000004">
      <c r="B757">
        <f t="shared" si="11"/>
        <v>601</v>
      </c>
      <c r="C757" t="s">
        <v>18873</v>
      </c>
      <c r="D757">
        <v>30</v>
      </c>
      <c r="E757" t="s">
        <v>18874</v>
      </c>
      <c r="F757" t="s">
        <v>45</v>
      </c>
      <c r="G757">
        <v>66</v>
      </c>
      <c r="H757" t="s">
        <v>7151</v>
      </c>
      <c r="I757">
        <v>475</v>
      </c>
      <c r="J757">
        <v>3</v>
      </c>
      <c r="K757" t="s">
        <v>54</v>
      </c>
      <c r="L757" t="s">
        <v>34</v>
      </c>
      <c r="M757">
        <v>5</v>
      </c>
      <c r="N757" t="s">
        <v>68</v>
      </c>
      <c r="O757" t="s">
        <v>144</v>
      </c>
      <c r="P757">
        <v>50</v>
      </c>
      <c r="Q757">
        <v>49</v>
      </c>
      <c r="R757">
        <v>31</v>
      </c>
      <c r="S757">
        <v>46</v>
      </c>
      <c r="T757">
        <v>36</v>
      </c>
      <c r="U757">
        <v>91</v>
      </c>
    </row>
    <row r="758" spans="2:21" x14ac:dyDescent="0.55000000000000004">
      <c r="B758">
        <f t="shared" si="11"/>
        <v>601</v>
      </c>
      <c r="C758" t="s">
        <v>18903</v>
      </c>
      <c r="D758">
        <v>30</v>
      </c>
      <c r="E758" t="s">
        <v>18904</v>
      </c>
      <c r="F758" t="s">
        <v>45</v>
      </c>
      <c r="G758">
        <v>66</v>
      </c>
      <c r="H758" t="s">
        <v>7643</v>
      </c>
      <c r="I758">
        <v>475</v>
      </c>
      <c r="J758">
        <v>4</v>
      </c>
      <c r="K758" t="s">
        <v>54</v>
      </c>
      <c r="L758" t="s">
        <v>29</v>
      </c>
      <c r="M758">
        <v>15</v>
      </c>
      <c r="N758" t="s">
        <v>79</v>
      </c>
      <c r="O758" t="s">
        <v>156</v>
      </c>
      <c r="P758">
        <v>58</v>
      </c>
      <c r="Q758">
        <v>65</v>
      </c>
      <c r="R758">
        <v>70</v>
      </c>
      <c r="S758">
        <v>64</v>
      </c>
      <c r="T758">
        <v>76</v>
      </c>
      <c r="U758">
        <v>62</v>
      </c>
    </row>
    <row r="759" spans="2:21" x14ac:dyDescent="0.55000000000000004">
      <c r="B759">
        <f t="shared" si="11"/>
        <v>601</v>
      </c>
      <c r="C759" t="s">
        <v>20258</v>
      </c>
      <c r="D759">
        <v>33</v>
      </c>
      <c r="E759" t="s">
        <v>20259</v>
      </c>
      <c r="F759" t="s">
        <v>45</v>
      </c>
      <c r="G759">
        <v>66</v>
      </c>
      <c r="H759" t="s">
        <v>6905</v>
      </c>
      <c r="I759">
        <v>400</v>
      </c>
      <c r="J759">
        <v>4</v>
      </c>
      <c r="K759" t="s">
        <v>54</v>
      </c>
      <c r="L759" t="s">
        <v>12</v>
      </c>
      <c r="M759">
        <v>7</v>
      </c>
      <c r="N759" t="s">
        <v>48</v>
      </c>
      <c r="O759" t="s">
        <v>407</v>
      </c>
      <c r="P759">
        <v>68</v>
      </c>
      <c r="Q759">
        <v>71</v>
      </c>
      <c r="R759">
        <v>84</v>
      </c>
      <c r="S759">
        <v>92</v>
      </c>
      <c r="T759">
        <v>88</v>
      </c>
      <c r="U759">
        <v>34</v>
      </c>
    </row>
    <row r="760" spans="2:21" x14ac:dyDescent="0.55000000000000004">
      <c r="B760">
        <f t="shared" si="11"/>
        <v>601</v>
      </c>
      <c r="C760" t="s">
        <v>19893</v>
      </c>
      <c r="D760">
        <v>33</v>
      </c>
      <c r="E760" t="s">
        <v>19894</v>
      </c>
      <c r="F760" t="s">
        <v>45</v>
      </c>
      <c r="G760">
        <v>66</v>
      </c>
      <c r="H760" t="s">
        <v>10357</v>
      </c>
      <c r="I760">
        <v>260</v>
      </c>
      <c r="J760">
        <v>1</v>
      </c>
      <c r="K760" t="s">
        <v>47</v>
      </c>
      <c r="L760" t="s">
        <v>34</v>
      </c>
      <c r="M760">
        <v>18</v>
      </c>
      <c r="N760" t="s">
        <v>89</v>
      </c>
      <c r="O760" t="s">
        <v>170</v>
      </c>
      <c r="P760">
        <v>58</v>
      </c>
      <c r="Q760">
        <v>59</v>
      </c>
      <c r="R760">
        <v>45</v>
      </c>
      <c r="S760">
        <v>55</v>
      </c>
      <c r="T760">
        <v>46</v>
      </c>
      <c r="U760">
        <v>73</v>
      </c>
    </row>
    <row r="761" spans="2:21" x14ac:dyDescent="0.55000000000000004">
      <c r="B761">
        <f t="shared" si="11"/>
        <v>601</v>
      </c>
      <c r="C761" t="s">
        <v>18129</v>
      </c>
      <c r="D761">
        <v>36</v>
      </c>
      <c r="E761" t="s">
        <v>18130</v>
      </c>
      <c r="F761" t="s">
        <v>45</v>
      </c>
      <c r="G761">
        <v>66</v>
      </c>
      <c r="H761" t="s">
        <v>7643</v>
      </c>
      <c r="I761">
        <v>200</v>
      </c>
      <c r="J761">
        <v>3</v>
      </c>
      <c r="K761" t="s">
        <v>54</v>
      </c>
      <c r="L761" t="s">
        <v>29</v>
      </c>
      <c r="M761">
        <v>5</v>
      </c>
      <c r="N761" t="s">
        <v>61</v>
      </c>
      <c r="O761" t="s">
        <v>49</v>
      </c>
      <c r="P761">
        <v>70</v>
      </c>
      <c r="Q761">
        <v>74</v>
      </c>
      <c r="R761">
        <v>47</v>
      </c>
      <c r="S761">
        <v>63</v>
      </c>
      <c r="T761">
        <v>68</v>
      </c>
      <c r="U761">
        <v>72</v>
      </c>
    </row>
    <row r="762" spans="2:21" x14ac:dyDescent="0.55000000000000004">
      <c r="B762">
        <f t="shared" si="11"/>
        <v>601</v>
      </c>
      <c r="C762" t="s">
        <v>18377</v>
      </c>
      <c r="D762">
        <v>34</v>
      </c>
      <c r="E762" t="s">
        <v>18378</v>
      </c>
      <c r="F762" t="s">
        <v>45</v>
      </c>
      <c r="G762">
        <v>66</v>
      </c>
      <c r="H762" t="s">
        <v>7290</v>
      </c>
      <c r="I762">
        <v>200</v>
      </c>
      <c r="J762">
        <v>1</v>
      </c>
      <c r="K762" t="s">
        <v>54</v>
      </c>
      <c r="L762" t="s">
        <v>35</v>
      </c>
      <c r="M762">
        <v>4</v>
      </c>
      <c r="N762" t="s">
        <v>140</v>
      </c>
      <c r="O762" t="s">
        <v>56</v>
      </c>
      <c r="P762">
        <v>41</v>
      </c>
      <c r="Q762">
        <v>50</v>
      </c>
      <c r="R762">
        <v>34</v>
      </c>
      <c r="S762">
        <v>33</v>
      </c>
      <c r="T762">
        <v>44</v>
      </c>
      <c r="U762">
        <v>85</v>
      </c>
    </row>
    <row r="763" spans="2:21" x14ac:dyDescent="0.55000000000000004">
      <c r="B763">
        <f t="shared" si="11"/>
        <v>601</v>
      </c>
      <c r="C763" t="s">
        <v>19519</v>
      </c>
      <c r="D763">
        <v>36</v>
      </c>
      <c r="E763" t="s">
        <v>19520</v>
      </c>
      <c r="F763" t="s">
        <v>45</v>
      </c>
      <c r="G763">
        <v>66</v>
      </c>
      <c r="H763" t="s">
        <v>6120</v>
      </c>
      <c r="I763">
        <v>70</v>
      </c>
      <c r="J763">
        <v>3</v>
      </c>
      <c r="K763" t="s">
        <v>54</v>
      </c>
      <c r="L763" t="s">
        <v>26</v>
      </c>
      <c r="M763">
        <v>8</v>
      </c>
      <c r="N763" t="s">
        <v>74</v>
      </c>
      <c r="O763" t="s">
        <v>141</v>
      </c>
      <c r="P763">
        <v>59</v>
      </c>
      <c r="Q763">
        <v>70</v>
      </c>
      <c r="R763">
        <v>76</v>
      </c>
      <c r="S763">
        <v>68</v>
      </c>
      <c r="T763">
        <v>60</v>
      </c>
      <c r="U763">
        <v>72</v>
      </c>
    </row>
    <row r="764" spans="2:21" x14ac:dyDescent="0.55000000000000004">
      <c r="B764">
        <f t="shared" si="11"/>
        <v>601</v>
      </c>
      <c r="C764" t="s">
        <v>19036</v>
      </c>
      <c r="D764">
        <v>19</v>
      </c>
      <c r="E764" t="s">
        <v>19037</v>
      </c>
      <c r="F764" t="s">
        <v>45</v>
      </c>
      <c r="G764">
        <v>66</v>
      </c>
      <c r="H764" t="s">
        <v>1482</v>
      </c>
      <c r="I764">
        <v>1.4</v>
      </c>
      <c r="J764">
        <v>3</v>
      </c>
      <c r="K764" t="s">
        <v>47</v>
      </c>
      <c r="L764" t="s">
        <v>22</v>
      </c>
      <c r="M764">
        <v>17</v>
      </c>
      <c r="N764" t="s">
        <v>119</v>
      </c>
      <c r="O764" t="s">
        <v>80</v>
      </c>
      <c r="P764">
        <v>31</v>
      </c>
      <c r="Q764">
        <v>66</v>
      </c>
      <c r="R764">
        <v>75</v>
      </c>
      <c r="S764">
        <v>78</v>
      </c>
      <c r="T764">
        <v>78</v>
      </c>
      <c r="U764">
        <v>49</v>
      </c>
    </row>
    <row r="765" spans="2:21" x14ac:dyDescent="0.55000000000000004">
      <c r="B765">
        <f t="shared" si="11"/>
        <v>601</v>
      </c>
      <c r="C765" t="s">
        <v>19879</v>
      </c>
      <c r="D765">
        <v>20</v>
      </c>
      <c r="E765" t="s">
        <v>19880</v>
      </c>
      <c r="F765" t="s">
        <v>45</v>
      </c>
      <c r="G765">
        <v>66</v>
      </c>
      <c r="H765" t="s">
        <v>2389</v>
      </c>
      <c r="I765">
        <v>1.4</v>
      </c>
      <c r="J765">
        <v>4</v>
      </c>
      <c r="K765" t="s">
        <v>54</v>
      </c>
      <c r="L765" t="s">
        <v>25</v>
      </c>
      <c r="M765">
        <v>13</v>
      </c>
      <c r="N765" t="s">
        <v>119</v>
      </c>
      <c r="O765" t="s">
        <v>62</v>
      </c>
      <c r="P765">
        <v>43</v>
      </c>
      <c r="Q765">
        <v>70</v>
      </c>
      <c r="R765">
        <v>67</v>
      </c>
      <c r="S765">
        <v>66</v>
      </c>
      <c r="T765">
        <v>71</v>
      </c>
      <c r="U765">
        <v>56</v>
      </c>
    </row>
    <row r="766" spans="2:21" x14ac:dyDescent="0.55000000000000004">
      <c r="B766">
        <f t="shared" si="11"/>
        <v>601</v>
      </c>
      <c r="C766" t="s">
        <v>18658</v>
      </c>
      <c r="D766">
        <v>20</v>
      </c>
      <c r="E766" t="s">
        <v>18659</v>
      </c>
      <c r="F766" t="s">
        <v>45</v>
      </c>
      <c r="G766">
        <v>66</v>
      </c>
      <c r="H766" t="s">
        <v>4430</v>
      </c>
      <c r="I766">
        <v>1.3</v>
      </c>
      <c r="J766">
        <v>3</v>
      </c>
      <c r="K766" t="s">
        <v>47</v>
      </c>
      <c r="L766" t="s">
        <v>32</v>
      </c>
      <c r="M766">
        <v>32</v>
      </c>
      <c r="N766" t="s">
        <v>48</v>
      </c>
      <c r="O766" t="s">
        <v>610</v>
      </c>
      <c r="P766">
        <v>33</v>
      </c>
      <c r="Q766">
        <v>68</v>
      </c>
      <c r="R766">
        <v>78</v>
      </c>
      <c r="S766">
        <v>77</v>
      </c>
      <c r="T766">
        <v>68</v>
      </c>
      <c r="U766">
        <v>59</v>
      </c>
    </row>
    <row r="767" spans="2:21" x14ac:dyDescent="0.55000000000000004">
      <c r="B767">
        <f t="shared" si="11"/>
        <v>601</v>
      </c>
      <c r="C767" t="s">
        <v>19432</v>
      </c>
      <c r="D767">
        <v>18</v>
      </c>
      <c r="E767" t="s">
        <v>19433</v>
      </c>
      <c r="F767" t="s">
        <v>45</v>
      </c>
      <c r="G767">
        <v>66</v>
      </c>
      <c r="H767" t="s">
        <v>4740</v>
      </c>
      <c r="I767">
        <v>1.3</v>
      </c>
      <c r="J767">
        <v>2</v>
      </c>
      <c r="K767" t="s">
        <v>47</v>
      </c>
      <c r="L767" t="s">
        <v>22</v>
      </c>
      <c r="M767">
        <v>8</v>
      </c>
      <c r="N767" t="s">
        <v>61</v>
      </c>
      <c r="O767" t="s">
        <v>241</v>
      </c>
      <c r="P767">
        <v>58</v>
      </c>
      <c r="Q767">
        <v>70</v>
      </c>
      <c r="R767">
        <v>75</v>
      </c>
      <c r="S767">
        <v>73</v>
      </c>
      <c r="T767">
        <v>74</v>
      </c>
      <c r="U767">
        <v>49</v>
      </c>
    </row>
    <row r="768" spans="2:21" x14ac:dyDescent="0.55000000000000004">
      <c r="B768">
        <f t="shared" si="11"/>
        <v>601</v>
      </c>
      <c r="C768" t="s">
        <v>18205</v>
      </c>
      <c r="D768">
        <v>20</v>
      </c>
      <c r="E768" t="s">
        <v>18206</v>
      </c>
      <c r="F768" t="s">
        <v>45</v>
      </c>
      <c r="G768">
        <v>66</v>
      </c>
      <c r="H768" t="s">
        <v>2698</v>
      </c>
      <c r="I768">
        <v>1.2</v>
      </c>
      <c r="J768">
        <v>4</v>
      </c>
      <c r="K768" t="s">
        <v>54</v>
      </c>
      <c r="L768" t="s">
        <v>30</v>
      </c>
      <c r="M768">
        <v>34</v>
      </c>
      <c r="N768" t="s">
        <v>48</v>
      </c>
      <c r="O768" t="s">
        <v>49</v>
      </c>
      <c r="P768">
        <v>46</v>
      </c>
      <c r="Q768">
        <v>69</v>
      </c>
      <c r="R768">
        <v>59</v>
      </c>
      <c r="S768">
        <v>65</v>
      </c>
      <c r="T768">
        <v>74</v>
      </c>
      <c r="U768">
        <v>63</v>
      </c>
    </row>
    <row r="769" spans="2:21" x14ac:dyDescent="0.55000000000000004">
      <c r="B769">
        <f t="shared" si="11"/>
        <v>601</v>
      </c>
      <c r="C769" t="s">
        <v>19257</v>
      </c>
      <c r="D769">
        <v>21</v>
      </c>
      <c r="E769" t="s">
        <v>19258</v>
      </c>
      <c r="F769" t="s">
        <v>45</v>
      </c>
      <c r="G769">
        <v>66</v>
      </c>
      <c r="H769" t="s">
        <v>5143</v>
      </c>
      <c r="I769">
        <v>1.1000000000000001</v>
      </c>
      <c r="J769">
        <v>5</v>
      </c>
      <c r="K769" t="s">
        <v>54</v>
      </c>
      <c r="L769" t="s">
        <v>18</v>
      </c>
      <c r="M769">
        <v>32</v>
      </c>
      <c r="N769" t="s">
        <v>48</v>
      </c>
      <c r="O769" t="s">
        <v>241</v>
      </c>
      <c r="P769">
        <v>55</v>
      </c>
      <c r="Q769">
        <v>68</v>
      </c>
      <c r="R769">
        <v>82</v>
      </c>
      <c r="S769">
        <v>83</v>
      </c>
      <c r="T769">
        <v>82</v>
      </c>
      <c r="U769">
        <v>58</v>
      </c>
    </row>
    <row r="770" spans="2:21" x14ac:dyDescent="0.55000000000000004">
      <c r="B770">
        <f t="shared" si="11"/>
        <v>601</v>
      </c>
      <c r="C770" t="s">
        <v>2917</v>
      </c>
      <c r="D770">
        <v>20</v>
      </c>
      <c r="E770" t="s">
        <v>19663</v>
      </c>
      <c r="F770" t="s">
        <v>45</v>
      </c>
      <c r="G770">
        <v>66</v>
      </c>
      <c r="H770" t="s">
        <v>2519</v>
      </c>
      <c r="I770">
        <v>1.1000000000000001</v>
      </c>
      <c r="J770">
        <v>5</v>
      </c>
      <c r="K770" t="s">
        <v>54</v>
      </c>
      <c r="L770" t="s">
        <v>12</v>
      </c>
      <c r="M770">
        <v>11</v>
      </c>
      <c r="N770" t="s">
        <v>74</v>
      </c>
      <c r="O770" t="s">
        <v>75</v>
      </c>
      <c r="P770">
        <v>44</v>
      </c>
      <c r="Q770">
        <v>65</v>
      </c>
      <c r="R770">
        <v>76</v>
      </c>
      <c r="S770">
        <v>73</v>
      </c>
      <c r="T770">
        <v>71</v>
      </c>
      <c r="U770">
        <v>70</v>
      </c>
    </row>
    <row r="771" spans="2:21" x14ac:dyDescent="0.55000000000000004">
      <c r="B771">
        <f t="shared" ref="B771:B834" si="12">SUMPRODUCT(($F$2:$F$18208=F771)*(G771&lt;$G$2:$G$18208))+1</f>
        <v>601</v>
      </c>
      <c r="C771" t="s">
        <v>20102</v>
      </c>
      <c r="D771">
        <v>21</v>
      </c>
      <c r="E771" t="s">
        <v>20103</v>
      </c>
      <c r="F771" t="s">
        <v>45</v>
      </c>
      <c r="G771">
        <v>66</v>
      </c>
      <c r="H771" t="s">
        <v>4740</v>
      </c>
      <c r="I771">
        <v>1.1000000000000001</v>
      </c>
      <c r="J771">
        <v>4</v>
      </c>
      <c r="K771" t="s">
        <v>54</v>
      </c>
      <c r="L771" t="s">
        <v>12</v>
      </c>
      <c r="M771">
        <v>19</v>
      </c>
      <c r="N771" t="s">
        <v>55</v>
      </c>
      <c r="O771" t="s">
        <v>170</v>
      </c>
      <c r="P771">
        <v>33</v>
      </c>
      <c r="Q771">
        <v>60</v>
      </c>
      <c r="R771">
        <v>69</v>
      </c>
      <c r="S771">
        <v>68</v>
      </c>
      <c r="T771">
        <v>57</v>
      </c>
      <c r="U771">
        <v>72</v>
      </c>
    </row>
    <row r="772" spans="2:21" x14ac:dyDescent="0.55000000000000004">
      <c r="B772">
        <f t="shared" si="12"/>
        <v>601</v>
      </c>
      <c r="C772" t="s">
        <v>18480</v>
      </c>
      <c r="D772">
        <v>22</v>
      </c>
      <c r="E772" t="s">
        <v>18481</v>
      </c>
      <c r="F772" t="s">
        <v>45</v>
      </c>
      <c r="G772">
        <v>66</v>
      </c>
      <c r="H772" t="s">
        <v>8524</v>
      </c>
      <c r="I772">
        <v>1</v>
      </c>
      <c r="J772">
        <v>3</v>
      </c>
      <c r="K772" t="s">
        <v>54</v>
      </c>
      <c r="L772" t="s">
        <v>20</v>
      </c>
      <c r="M772">
        <v>8</v>
      </c>
      <c r="N772" t="s">
        <v>61</v>
      </c>
      <c r="O772" t="s">
        <v>236</v>
      </c>
      <c r="P772">
        <v>46</v>
      </c>
      <c r="Q772">
        <v>71</v>
      </c>
      <c r="R772">
        <v>69</v>
      </c>
      <c r="S772">
        <v>69</v>
      </c>
      <c r="T772">
        <v>79</v>
      </c>
      <c r="U772">
        <v>51</v>
      </c>
    </row>
    <row r="773" spans="2:21" x14ac:dyDescent="0.55000000000000004">
      <c r="B773">
        <f t="shared" si="12"/>
        <v>601</v>
      </c>
      <c r="C773" t="s">
        <v>20061</v>
      </c>
      <c r="D773">
        <v>21</v>
      </c>
      <c r="E773" t="s">
        <v>20062</v>
      </c>
      <c r="F773" t="s">
        <v>45</v>
      </c>
      <c r="G773">
        <v>66</v>
      </c>
      <c r="H773" t="s">
        <v>5647</v>
      </c>
      <c r="I773">
        <v>1</v>
      </c>
      <c r="J773">
        <v>5</v>
      </c>
      <c r="K773" t="s">
        <v>54</v>
      </c>
      <c r="L773" t="s">
        <v>20</v>
      </c>
      <c r="M773">
        <v>23</v>
      </c>
      <c r="N773" t="s">
        <v>116</v>
      </c>
      <c r="O773" t="s">
        <v>407</v>
      </c>
      <c r="P773">
        <v>62</v>
      </c>
      <c r="Q773">
        <v>72</v>
      </c>
      <c r="R773">
        <v>78</v>
      </c>
      <c r="S773">
        <v>86</v>
      </c>
      <c r="T773">
        <v>76</v>
      </c>
      <c r="U773">
        <v>37</v>
      </c>
    </row>
    <row r="774" spans="2:21" x14ac:dyDescent="0.55000000000000004">
      <c r="B774">
        <f t="shared" si="12"/>
        <v>649</v>
      </c>
      <c r="C774" t="s">
        <v>21154</v>
      </c>
      <c r="D774">
        <v>22</v>
      </c>
      <c r="E774" t="s">
        <v>21155</v>
      </c>
      <c r="F774" t="s">
        <v>45</v>
      </c>
      <c r="G774">
        <v>65</v>
      </c>
      <c r="H774" t="s">
        <v>11330</v>
      </c>
      <c r="I774">
        <v>875</v>
      </c>
      <c r="J774">
        <v>4</v>
      </c>
      <c r="K774" t="s">
        <v>54</v>
      </c>
      <c r="L774" t="s">
        <v>26</v>
      </c>
      <c r="M774">
        <v>21</v>
      </c>
      <c r="N774" t="s">
        <v>89</v>
      </c>
      <c r="O774" t="s">
        <v>69</v>
      </c>
      <c r="P774">
        <v>40</v>
      </c>
      <c r="Q774">
        <v>65</v>
      </c>
      <c r="R774">
        <v>68</v>
      </c>
      <c r="S774">
        <v>67</v>
      </c>
      <c r="T774">
        <v>66</v>
      </c>
      <c r="U774">
        <v>69</v>
      </c>
    </row>
    <row r="775" spans="2:21" x14ac:dyDescent="0.55000000000000004">
      <c r="B775">
        <f t="shared" si="12"/>
        <v>649</v>
      </c>
      <c r="C775" t="s">
        <v>21358</v>
      </c>
      <c r="D775">
        <v>21</v>
      </c>
      <c r="E775" t="s">
        <v>21359</v>
      </c>
      <c r="F775" t="s">
        <v>45</v>
      </c>
      <c r="G775">
        <v>65</v>
      </c>
      <c r="H775" t="s">
        <v>2698</v>
      </c>
      <c r="I775">
        <v>850</v>
      </c>
      <c r="J775">
        <v>3</v>
      </c>
      <c r="K775" t="s">
        <v>47</v>
      </c>
      <c r="L775" t="s">
        <v>32</v>
      </c>
      <c r="M775">
        <v>27</v>
      </c>
      <c r="N775" t="s">
        <v>79</v>
      </c>
      <c r="O775" t="s">
        <v>62</v>
      </c>
      <c r="P775">
        <v>51</v>
      </c>
      <c r="Q775">
        <v>65</v>
      </c>
      <c r="R775">
        <v>70</v>
      </c>
      <c r="S775">
        <v>78</v>
      </c>
      <c r="T775">
        <v>72</v>
      </c>
      <c r="U775">
        <v>61</v>
      </c>
    </row>
    <row r="776" spans="2:21" x14ac:dyDescent="0.55000000000000004">
      <c r="B776">
        <f t="shared" si="12"/>
        <v>649</v>
      </c>
      <c r="C776" t="s">
        <v>4460</v>
      </c>
      <c r="D776">
        <v>22</v>
      </c>
      <c r="E776" t="s">
        <v>21547</v>
      </c>
      <c r="F776" t="s">
        <v>45</v>
      </c>
      <c r="G776">
        <v>65</v>
      </c>
      <c r="H776" t="s">
        <v>4154</v>
      </c>
      <c r="I776">
        <v>850</v>
      </c>
      <c r="J776">
        <v>4</v>
      </c>
      <c r="K776" t="s">
        <v>54</v>
      </c>
      <c r="L776" t="s">
        <v>24</v>
      </c>
      <c r="M776">
        <v>30</v>
      </c>
      <c r="N776" t="s">
        <v>48</v>
      </c>
      <c r="O776" t="s">
        <v>112</v>
      </c>
      <c r="P776">
        <v>52</v>
      </c>
      <c r="Q776">
        <v>68</v>
      </c>
      <c r="R776">
        <v>71</v>
      </c>
      <c r="S776">
        <v>72</v>
      </c>
      <c r="T776">
        <v>67</v>
      </c>
      <c r="U776">
        <v>47</v>
      </c>
    </row>
    <row r="777" spans="2:21" x14ac:dyDescent="0.55000000000000004">
      <c r="B777">
        <f t="shared" si="12"/>
        <v>649</v>
      </c>
      <c r="C777" t="s">
        <v>21196</v>
      </c>
      <c r="D777">
        <v>21</v>
      </c>
      <c r="E777" t="s">
        <v>21197</v>
      </c>
      <c r="F777" t="s">
        <v>45</v>
      </c>
      <c r="G777">
        <v>65</v>
      </c>
      <c r="H777" t="s">
        <v>4430</v>
      </c>
      <c r="I777">
        <v>775</v>
      </c>
      <c r="J777">
        <v>3</v>
      </c>
      <c r="K777" t="s">
        <v>54</v>
      </c>
      <c r="L777" t="s">
        <v>29</v>
      </c>
      <c r="M777">
        <v>38</v>
      </c>
      <c r="N777" t="s">
        <v>48</v>
      </c>
      <c r="O777" t="s">
        <v>156</v>
      </c>
      <c r="P777">
        <v>38</v>
      </c>
      <c r="Q777">
        <v>64</v>
      </c>
      <c r="R777">
        <v>55</v>
      </c>
      <c r="S777">
        <v>80</v>
      </c>
      <c r="T777">
        <v>79</v>
      </c>
      <c r="U777">
        <v>63</v>
      </c>
    </row>
    <row r="778" spans="2:21" x14ac:dyDescent="0.55000000000000004">
      <c r="B778">
        <f t="shared" si="12"/>
        <v>649</v>
      </c>
      <c r="C778" t="s">
        <v>20808</v>
      </c>
      <c r="D778">
        <v>22</v>
      </c>
      <c r="E778" t="s">
        <v>20809</v>
      </c>
      <c r="F778" t="s">
        <v>45</v>
      </c>
      <c r="G778">
        <v>65</v>
      </c>
      <c r="H778" t="s">
        <v>7690</v>
      </c>
      <c r="I778">
        <v>750</v>
      </c>
      <c r="J778">
        <v>4</v>
      </c>
      <c r="K778" t="s">
        <v>54</v>
      </c>
      <c r="L778" t="s">
        <v>29</v>
      </c>
      <c r="M778">
        <v>8</v>
      </c>
      <c r="N778" t="s">
        <v>48</v>
      </c>
      <c r="O778" t="s">
        <v>80</v>
      </c>
      <c r="P778">
        <v>43</v>
      </c>
      <c r="Q778">
        <v>65</v>
      </c>
      <c r="R778">
        <v>65</v>
      </c>
      <c r="S778">
        <v>65</v>
      </c>
      <c r="T778">
        <v>67</v>
      </c>
      <c r="U778">
        <v>66</v>
      </c>
    </row>
    <row r="779" spans="2:21" x14ac:dyDescent="0.55000000000000004">
      <c r="B779">
        <f t="shared" si="12"/>
        <v>649</v>
      </c>
      <c r="C779" t="s">
        <v>20922</v>
      </c>
      <c r="D779">
        <v>20</v>
      </c>
      <c r="E779" t="s">
        <v>20923</v>
      </c>
      <c r="F779" t="s">
        <v>45</v>
      </c>
      <c r="G779">
        <v>65</v>
      </c>
      <c r="H779" t="s">
        <v>4740</v>
      </c>
      <c r="I779">
        <v>750</v>
      </c>
      <c r="J779">
        <v>3</v>
      </c>
      <c r="K779" t="s">
        <v>47</v>
      </c>
      <c r="L779" t="s">
        <v>32</v>
      </c>
      <c r="M779">
        <v>3</v>
      </c>
      <c r="N779" t="s">
        <v>119</v>
      </c>
      <c r="O779" t="s">
        <v>610</v>
      </c>
      <c r="P779">
        <v>32</v>
      </c>
      <c r="Q779">
        <v>63</v>
      </c>
      <c r="R779">
        <v>78</v>
      </c>
      <c r="S779">
        <v>72</v>
      </c>
      <c r="T779">
        <v>75</v>
      </c>
      <c r="U779">
        <v>51</v>
      </c>
    </row>
    <row r="780" spans="2:21" x14ac:dyDescent="0.55000000000000004">
      <c r="B780">
        <f t="shared" si="12"/>
        <v>649</v>
      </c>
      <c r="C780" t="s">
        <v>20998</v>
      </c>
      <c r="D780">
        <v>23</v>
      </c>
      <c r="E780" t="s">
        <v>20999</v>
      </c>
      <c r="F780" t="s">
        <v>45</v>
      </c>
      <c r="G780">
        <v>65</v>
      </c>
      <c r="H780" t="s">
        <v>7643</v>
      </c>
      <c r="I780">
        <v>750</v>
      </c>
      <c r="J780">
        <v>4</v>
      </c>
      <c r="K780" t="s">
        <v>54</v>
      </c>
      <c r="L780" t="s">
        <v>22</v>
      </c>
      <c r="M780">
        <v>21</v>
      </c>
      <c r="N780" t="s">
        <v>61</v>
      </c>
      <c r="O780" t="s">
        <v>75</v>
      </c>
      <c r="P780">
        <v>54</v>
      </c>
      <c r="Q780">
        <v>65</v>
      </c>
      <c r="R780">
        <v>69</v>
      </c>
      <c r="S780">
        <v>65</v>
      </c>
      <c r="T780">
        <v>64</v>
      </c>
      <c r="U780">
        <v>69</v>
      </c>
    </row>
    <row r="781" spans="2:21" x14ac:dyDescent="0.55000000000000004">
      <c r="B781">
        <f t="shared" si="12"/>
        <v>649</v>
      </c>
      <c r="C781" t="s">
        <v>20408</v>
      </c>
      <c r="D781">
        <v>22</v>
      </c>
      <c r="E781" t="s">
        <v>20409</v>
      </c>
      <c r="F781" t="s">
        <v>45</v>
      </c>
      <c r="G781">
        <v>65</v>
      </c>
      <c r="H781" t="s">
        <v>10560</v>
      </c>
      <c r="I781">
        <v>725</v>
      </c>
      <c r="J781">
        <v>4</v>
      </c>
      <c r="K781" t="s">
        <v>54</v>
      </c>
      <c r="L781" t="s">
        <v>29</v>
      </c>
      <c r="M781">
        <v>15</v>
      </c>
      <c r="N781" t="s">
        <v>89</v>
      </c>
      <c r="O781" t="s">
        <v>251</v>
      </c>
      <c r="P781">
        <v>42</v>
      </c>
      <c r="Q781">
        <v>74</v>
      </c>
      <c r="R781">
        <v>50</v>
      </c>
      <c r="S781">
        <v>53</v>
      </c>
      <c r="T781">
        <v>72</v>
      </c>
      <c r="U781">
        <v>77</v>
      </c>
    </row>
    <row r="782" spans="2:21" x14ac:dyDescent="0.55000000000000004">
      <c r="B782">
        <f t="shared" si="12"/>
        <v>649</v>
      </c>
      <c r="C782" t="s">
        <v>20586</v>
      </c>
      <c r="D782">
        <v>22</v>
      </c>
      <c r="E782" t="s">
        <v>20587</v>
      </c>
      <c r="F782" t="s">
        <v>45</v>
      </c>
      <c r="G782">
        <v>65</v>
      </c>
      <c r="H782" t="s">
        <v>11449</v>
      </c>
      <c r="I782">
        <v>725</v>
      </c>
      <c r="J782">
        <v>2</v>
      </c>
      <c r="K782" t="s">
        <v>47</v>
      </c>
      <c r="L782" t="s">
        <v>29</v>
      </c>
      <c r="M782">
        <v>34</v>
      </c>
      <c r="N782" t="s">
        <v>48</v>
      </c>
      <c r="O782" t="s">
        <v>241</v>
      </c>
      <c r="P782">
        <v>62</v>
      </c>
      <c r="Q782">
        <v>66</v>
      </c>
      <c r="R782">
        <v>70</v>
      </c>
      <c r="S782">
        <v>73</v>
      </c>
      <c r="T782">
        <v>80</v>
      </c>
      <c r="U782">
        <v>53</v>
      </c>
    </row>
    <row r="783" spans="2:21" x14ac:dyDescent="0.55000000000000004">
      <c r="B783">
        <f t="shared" si="12"/>
        <v>649</v>
      </c>
      <c r="C783" t="s">
        <v>21323</v>
      </c>
      <c r="D783">
        <v>25</v>
      </c>
      <c r="E783" t="s">
        <v>21324</v>
      </c>
      <c r="F783" t="s">
        <v>45</v>
      </c>
      <c r="G783">
        <v>65</v>
      </c>
      <c r="H783" t="s">
        <v>7690</v>
      </c>
      <c r="I783">
        <v>725</v>
      </c>
      <c r="J783">
        <v>5</v>
      </c>
      <c r="K783" t="s">
        <v>54</v>
      </c>
      <c r="L783" t="s">
        <v>12</v>
      </c>
      <c r="M783">
        <v>9</v>
      </c>
      <c r="N783" t="s">
        <v>140</v>
      </c>
      <c r="O783" t="s">
        <v>109</v>
      </c>
      <c r="P783">
        <v>33</v>
      </c>
      <c r="Q783">
        <v>70</v>
      </c>
      <c r="R783">
        <v>50</v>
      </c>
      <c r="S783">
        <v>48</v>
      </c>
      <c r="T783">
        <v>42</v>
      </c>
      <c r="U783">
        <v>79</v>
      </c>
    </row>
    <row r="784" spans="2:21" x14ac:dyDescent="0.55000000000000004">
      <c r="B784">
        <f t="shared" si="12"/>
        <v>649</v>
      </c>
      <c r="C784" t="s">
        <v>21399</v>
      </c>
      <c r="D784">
        <v>24</v>
      </c>
      <c r="E784" t="s">
        <v>21400</v>
      </c>
      <c r="F784" t="s">
        <v>45</v>
      </c>
      <c r="G784">
        <v>65</v>
      </c>
      <c r="H784" t="s">
        <v>11449</v>
      </c>
      <c r="I784">
        <v>725</v>
      </c>
      <c r="J784">
        <v>5</v>
      </c>
      <c r="K784" t="s">
        <v>47</v>
      </c>
      <c r="L784" t="s">
        <v>25</v>
      </c>
      <c r="M784">
        <v>8</v>
      </c>
      <c r="N784" t="s">
        <v>79</v>
      </c>
      <c r="O784" t="s">
        <v>128</v>
      </c>
      <c r="P784">
        <v>49</v>
      </c>
      <c r="Q784">
        <v>69</v>
      </c>
      <c r="R784">
        <v>75</v>
      </c>
      <c r="S784">
        <v>81</v>
      </c>
      <c r="T784">
        <v>78</v>
      </c>
      <c r="U784">
        <v>57</v>
      </c>
    </row>
    <row r="785" spans="2:21" x14ac:dyDescent="0.55000000000000004">
      <c r="B785">
        <f t="shared" si="12"/>
        <v>649</v>
      </c>
      <c r="C785" t="s">
        <v>21329</v>
      </c>
      <c r="D785">
        <v>22</v>
      </c>
      <c r="E785" t="s">
        <v>21330</v>
      </c>
      <c r="F785" t="s">
        <v>45</v>
      </c>
      <c r="G785">
        <v>65</v>
      </c>
      <c r="H785" t="s">
        <v>5207</v>
      </c>
      <c r="I785">
        <v>700</v>
      </c>
      <c r="J785">
        <v>3</v>
      </c>
      <c r="K785" t="s">
        <v>47</v>
      </c>
      <c r="L785" t="s">
        <v>32</v>
      </c>
      <c r="M785">
        <v>33</v>
      </c>
      <c r="N785" t="s">
        <v>119</v>
      </c>
      <c r="O785" t="s">
        <v>156</v>
      </c>
      <c r="P785">
        <v>33</v>
      </c>
      <c r="Q785">
        <v>60</v>
      </c>
      <c r="R785">
        <v>74</v>
      </c>
      <c r="S785">
        <v>65</v>
      </c>
      <c r="T785">
        <v>66</v>
      </c>
      <c r="U785">
        <v>57</v>
      </c>
    </row>
    <row r="786" spans="2:21" x14ac:dyDescent="0.55000000000000004">
      <c r="B786">
        <f t="shared" si="12"/>
        <v>649</v>
      </c>
      <c r="C786" t="s">
        <v>22233</v>
      </c>
      <c r="D786">
        <v>25</v>
      </c>
      <c r="E786" t="s">
        <v>22234</v>
      </c>
      <c r="F786" t="s">
        <v>45</v>
      </c>
      <c r="G786">
        <v>65</v>
      </c>
      <c r="H786" t="s">
        <v>7293</v>
      </c>
      <c r="I786">
        <v>700</v>
      </c>
      <c r="J786">
        <v>1</v>
      </c>
      <c r="K786" t="s">
        <v>47</v>
      </c>
      <c r="L786" t="s">
        <v>20</v>
      </c>
      <c r="M786">
        <v>32</v>
      </c>
      <c r="N786" t="s">
        <v>61</v>
      </c>
      <c r="O786" t="s">
        <v>156</v>
      </c>
      <c r="P786">
        <v>47</v>
      </c>
      <c r="Q786">
        <v>63</v>
      </c>
      <c r="R786">
        <v>74</v>
      </c>
      <c r="S786">
        <v>79</v>
      </c>
      <c r="T786">
        <v>77</v>
      </c>
      <c r="U786">
        <v>48</v>
      </c>
    </row>
    <row r="787" spans="2:21" x14ac:dyDescent="0.55000000000000004">
      <c r="B787">
        <f t="shared" si="12"/>
        <v>649</v>
      </c>
      <c r="C787" t="s">
        <v>20390</v>
      </c>
      <c r="D787">
        <v>25</v>
      </c>
      <c r="E787" t="s">
        <v>20391</v>
      </c>
      <c r="F787" t="s">
        <v>45</v>
      </c>
      <c r="G787">
        <v>65</v>
      </c>
      <c r="H787" t="s">
        <v>7643</v>
      </c>
      <c r="I787">
        <v>675</v>
      </c>
      <c r="J787">
        <v>3</v>
      </c>
      <c r="K787" t="s">
        <v>54</v>
      </c>
      <c r="L787" t="s">
        <v>26</v>
      </c>
      <c r="M787">
        <v>27</v>
      </c>
      <c r="N787" t="s">
        <v>79</v>
      </c>
      <c r="O787" t="s">
        <v>112</v>
      </c>
      <c r="P787">
        <v>48</v>
      </c>
      <c r="Q787">
        <v>66</v>
      </c>
      <c r="R787">
        <v>76</v>
      </c>
      <c r="S787">
        <v>79</v>
      </c>
      <c r="T787">
        <v>81</v>
      </c>
      <c r="U787">
        <v>45</v>
      </c>
    </row>
    <row r="788" spans="2:21" x14ac:dyDescent="0.55000000000000004">
      <c r="B788">
        <f t="shared" si="12"/>
        <v>649</v>
      </c>
      <c r="C788" t="s">
        <v>20397</v>
      </c>
      <c r="D788">
        <v>22</v>
      </c>
      <c r="E788" t="s">
        <v>20398</v>
      </c>
      <c r="F788" t="s">
        <v>45</v>
      </c>
      <c r="G788">
        <v>65</v>
      </c>
      <c r="H788" t="s">
        <v>2698</v>
      </c>
      <c r="I788">
        <v>675</v>
      </c>
      <c r="J788">
        <v>3</v>
      </c>
      <c r="K788" t="s">
        <v>54</v>
      </c>
      <c r="L788" t="s">
        <v>67</v>
      </c>
      <c r="M788">
        <v>25</v>
      </c>
      <c r="N788" t="s">
        <v>55</v>
      </c>
      <c r="O788" t="s">
        <v>56</v>
      </c>
      <c r="P788">
        <v>18</v>
      </c>
      <c r="Q788">
        <v>15</v>
      </c>
      <c r="R788">
        <v>47</v>
      </c>
      <c r="S788">
        <v>36</v>
      </c>
      <c r="T788">
        <v>54</v>
      </c>
      <c r="U788">
        <v>67</v>
      </c>
    </row>
    <row r="789" spans="2:21" x14ac:dyDescent="0.55000000000000004">
      <c r="B789">
        <f t="shared" si="12"/>
        <v>649</v>
      </c>
      <c r="C789" t="s">
        <v>10909</v>
      </c>
      <c r="D789">
        <v>21</v>
      </c>
      <c r="E789" t="s">
        <v>21740</v>
      </c>
      <c r="F789" t="s">
        <v>45</v>
      </c>
      <c r="G789">
        <v>65</v>
      </c>
      <c r="H789" t="s">
        <v>1964</v>
      </c>
      <c r="I789">
        <v>675</v>
      </c>
      <c r="J789">
        <v>2</v>
      </c>
      <c r="K789" t="s">
        <v>54</v>
      </c>
      <c r="L789" t="s">
        <v>67</v>
      </c>
      <c r="M789">
        <v>1</v>
      </c>
      <c r="N789" t="s">
        <v>55</v>
      </c>
      <c r="O789" t="s">
        <v>128</v>
      </c>
      <c r="P789">
        <v>19</v>
      </c>
      <c r="Q789">
        <v>23</v>
      </c>
      <c r="R789">
        <v>44</v>
      </c>
      <c r="S789">
        <v>31</v>
      </c>
      <c r="T789">
        <v>41</v>
      </c>
      <c r="U789">
        <v>59</v>
      </c>
    </row>
    <row r="790" spans="2:21" x14ac:dyDescent="0.55000000000000004">
      <c r="B790">
        <f t="shared" si="12"/>
        <v>649</v>
      </c>
      <c r="C790" t="s">
        <v>21521</v>
      </c>
      <c r="D790">
        <v>20</v>
      </c>
      <c r="E790" t="s">
        <v>21522</v>
      </c>
      <c r="F790" t="s">
        <v>45</v>
      </c>
      <c r="G790">
        <v>65</v>
      </c>
      <c r="H790" t="s">
        <v>6120</v>
      </c>
      <c r="I790">
        <v>650</v>
      </c>
      <c r="J790">
        <v>3</v>
      </c>
      <c r="K790" t="s">
        <v>47</v>
      </c>
      <c r="L790" t="s">
        <v>32</v>
      </c>
      <c r="M790">
        <v>29</v>
      </c>
      <c r="N790" t="s">
        <v>119</v>
      </c>
      <c r="O790" t="s">
        <v>80</v>
      </c>
      <c r="P790">
        <v>32</v>
      </c>
      <c r="Q790">
        <v>69</v>
      </c>
      <c r="R790">
        <v>68</v>
      </c>
      <c r="S790">
        <v>65</v>
      </c>
      <c r="T790">
        <v>52</v>
      </c>
      <c r="U790">
        <v>71</v>
      </c>
    </row>
    <row r="791" spans="2:21" x14ac:dyDescent="0.55000000000000004">
      <c r="B791">
        <f t="shared" si="12"/>
        <v>649</v>
      </c>
      <c r="C791" t="s">
        <v>20458</v>
      </c>
      <c r="D791">
        <v>24</v>
      </c>
      <c r="E791" t="s">
        <v>20459</v>
      </c>
      <c r="F791" t="s">
        <v>45</v>
      </c>
      <c r="G791">
        <v>65</v>
      </c>
      <c r="H791" t="s">
        <v>6120</v>
      </c>
      <c r="I791">
        <v>625</v>
      </c>
      <c r="J791">
        <v>3</v>
      </c>
      <c r="K791" t="s">
        <v>54</v>
      </c>
      <c r="L791" t="s">
        <v>36</v>
      </c>
      <c r="M791">
        <v>17</v>
      </c>
      <c r="N791" t="s">
        <v>61</v>
      </c>
      <c r="O791" t="s">
        <v>80</v>
      </c>
      <c r="P791">
        <v>40</v>
      </c>
      <c r="Q791">
        <v>62</v>
      </c>
      <c r="R791">
        <v>71</v>
      </c>
      <c r="S791">
        <v>76</v>
      </c>
      <c r="T791">
        <v>64</v>
      </c>
      <c r="U791">
        <v>58</v>
      </c>
    </row>
    <row r="792" spans="2:21" x14ac:dyDescent="0.55000000000000004">
      <c r="B792">
        <f t="shared" si="12"/>
        <v>649</v>
      </c>
      <c r="C792" t="s">
        <v>21183</v>
      </c>
      <c r="D792">
        <v>25</v>
      </c>
      <c r="E792" t="s">
        <v>21184</v>
      </c>
      <c r="F792" t="s">
        <v>45</v>
      </c>
      <c r="G792">
        <v>65</v>
      </c>
      <c r="H792" t="s">
        <v>5799</v>
      </c>
      <c r="I792">
        <v>600</v>
      </c>
      <c r="J792">
        <v>4</v>
      </c>
      <c r="K792" t="s">
        <v>54</v>
      </c>
      <c r="L792" t="s">
        <v>29</v>
      </c>
      <c r="M792">
        <v>23</v>
      </c>
      <c r="N792" t="s">
        <v>119</v>
      </c>
      <c r="O792" t="s">
        <v>120</v>
      </c>
      <c r="P792">
        <v>40</v>
      </c>
      <c r="Q792">
        <v>60</v>
      </c>
      <c r="R792">
        <v>71</v>
      </c>
      <c r="S792">
        <v>71</v>
      </c>
      <c r="T792">
        <v>69</v>
      </c>
      <c r="U792">
        <v>77</v>
      </c>
    </row>
    <row r="793" spans="2:21" x14ac:dyDescent="0.55000000000000004">
      <c r="B793">
        <f t="shared" si="12"/>
        <v>649</v>
      </c>
      <c r="C793" t="s">
        <v>22357</v>
      </c>
      <c r="D793">
        <v>25</v>
      </c>
      <c r="E793" t="s">
        <v>22358</v>
      </c>
      <c r="F793" t="s">
        <v>45</v>
      </c>
      <c r="G793">
        <v>65</v>
      </c>
      <c r="H793" t="s">
        <v>6185</v>
      </c>
      <c r="I793">
        <v>600</v>
      </c>
      <c r="J793">
        <v>4</v>
      </c>
      <c r="K793" t="s">
        <v>54</v>
      </c>
      <c r="L793" t="s">
        <v>33</v>
      </c>
      <c r="M793">
        <v>34</v>
      </c>
      <c r="N793" t="s">
        <v>89</v>
      </c>
      <c r="O793" t="s">
        <v>109</v>
      </c>
      <c r="P793">
        <v>33</v>
      </c>
      <c r="Q793">
        <v>63</v>
      </c>
      <c r="R793">
        <v>69</v>
      </c>
      <c r="S793">
        <v>66</v>
      </c>
      <c r="T793">
        <v>42</v>
      </c>
      <c r="U793">
        <v>75</v>
      </c>
    </row>
    <row r="794" spans="2:21" x14ac:dyDescent="0.55000000000000004">
      <c r="B794">
        <f t="shared" si="12"/>
        <v>649</v>
      </c>
      <c r="C794" t="s">
        <v>9016</v>
      </c>
      <c r="D794">
        <v>26</v>
      </c>
      <c r="E794" t="s">
        <v>21375</v>
      </c>
      <c r="F794" t="s">
        <v>45</v>
      </c>
      <c r="G794">
        <v>65</v>
      </c>
      <c r="H794" t="s">
        <v>10560</v>
      </c>
      <c r="I794">
        <v>575</v>
      </c>
      <c r="J794">
        <v>3</v>
      </c>
      <c r="K794" t="s">
        <v>47</v>
      </c>
      <c r="L794" t="s">
        <v>22</v>
      </c>
      <c r="M794">
        <v>11</v>
      </c>
      <c r="N794" t="s">
        <v>2619</v>
      </c>
      <c r="O794" t="s">
        <v>236</v>
      </c>
      <c r="P794">
        <v>62</v>
      </c>
      <c r="Q794">
        <v>63</v>
      </c>
      <c r="R794">
        <v>72</v>
      </c>
      <c r="S794">
        <v>85</v>
      </c>
      <c r="T794">
        <v>83</v>
      </c>
      <c r="U794">
        <v>29</v>
      </c>
    </row>
    <row r="795" spans="2:21" x14ac:dyDescent="0.55000000000000004">
      <c r="B795">
        <f t="shared" si="12"/>
        <v>649</v>
      </c>
      <c r="C795" t="s">
        <v>21995</v>
      </c>
      <c r="D795">
        <v>27</v>
      </c>
      <c r="E795" t="s">
        <v>21996</v>
      </c>
      <c r="F795" t="s">
        <v>45</v>
      </c>
      <c r="G795">
        <v>65</v>
      </c>
      <c r="H795" t="s">
        <v>1368</v>
      </c>
      <c r="I795">
        <v>575</v>
      </c>
      <c r="J795">
        <v>3</v>
      </c>
      <c r="K795" t="s">
        <v>54</v>
      </c>
      <c r="L795" t="s">
        <v>18</v>
      </c>
      <c r="M795">
        <v>9</v>
      </c>
      <c r="N795" t="s">
        <v>89</v>
      </c>
      <c r="O795" t="s">
        <v>109</v>
      </c>
      <c r="P795">
        <v>41</v>
      </c>
      <c r="Q795">
        <v>67</v>
      </c>
      <c r="R795">
        <v>73</v>
      </c>
      <c r="S795">
        <v>58</v>
      </c>
      <c r="T795">
        <v>60</v>
      </c>
      <c r="U795">
        <v>75</v>
      </c>
    </row>
    <row r="796" spans="2:21" x14ac:dyDescent="0.55000000000000004">
      <c r="B796">
        <f t="shared" si="12"/>
        <v>649</v>
      </c>
      <c r="C796" t="s">
        <v>20614</v>
      </c>
      <c r="D796">
        <v>26</v>
      </c>
      <c r="E796" t="s">
        <v>20615</v>
      </c>
      <c r="F796" t="s">
        <v>45</v>
      </c>
      <c r="G796">
        <v>65</v>
      </c>
      <c r="H796" t="s">
        <v>7643</v>
      </c>
      <c r="I796">
        <v>550</v>
      </c>
      <c r="J796">
        <v>4</v>
      </c>
      <c r="K796" t="s">
        <v>47</v>
      </c>
      <c r="L796" t="s">
        <v>32</v>
      </c>
      <c r="M796">
        <v>25</v>
      </c>
      <c r="N796" t="s">
        <v>74</v>
      </c>
      <c r="O796" t="s">
        <v>120</v>
      </c>
      <c r="P796">
        <v>36</v>
      </c>
      <c r="Q796">
        <v>64</v>
      </c>
      <c r="R796">
        <v>71</v>
      </c>
      <c r="S796">
        <v>63</v>
      </c>
      <c r="T796">
        <v>65</v>
      </c>
      <c r="U796">
        <v>71</v>
      </c>
    </row>
    <row r="797" spans="2:21" x14ac:dyDescent="0.55000000000000004">
      <c r="B797">
        <f t="shared" si="12"/>
        <v>649</v>
      </c>
      <c r="C797" t="s">
        <v>21425</v>
      </c>
      <c r="D797">
        <v>28</v>
      </c>
      <c r="E797" t="s">
        <v>21426</v>
      </c>
      <c r="F797" t="s">
        <v>45</v>
      </c>
      <c r="G797">
        <v>65</v>
      </c>
      <c r="H797" t="s">
        <v>15377</v>
      </c>
      <c r="I797">
        <v>550</v>
      </c>
      <c r="J797">
        <v>2</v>
      </c>
      <c r="K797" t="s">
        <v>54</v>
      </c>
      <c r="L797" t="s">
        <v>26</v>
      </c>
      <c r="M797">
        <v>33</v>
      </c>
      <c r="N797" t="s">
        <v>79</v>
      </c>
      <c r="O797" t="s">
        <v>407</v>
      </c>
      <c r="P797">
        <v>27</v>
      </c>
      <c r="Q797">
        <v>66</v>
      </c>
      <c r="R797">
        <v>76</v>
      </c>
      <c r="S797">
        <v>81</v>
      </c>
      <c r="T797">
        <v>83</v>
      </c>
      <c r="U797">
        <v>38</v>
      </c>
    </row>
    <row r="798" spans="2:21" x14ac:dyDescent="0.55000000000000004">
      <c r="B798">
        <f t="shared" si="12"/>
        <v>649</v>
      </c>
      <c r="C798" t="s">
        <v>22323</v>
      </c>
      <c r="D798">
        <v>27</v>
      </c>
      <c r="E798" t="s">
        <v>22324</v>
      </c>
      <c r="F798" t="s">
        <v>45</v>
      </c>
      <c r="G798">
        <v>65</v>
      </c>
      <c r="H798" t="s">
        <v>7643</v>
      </c>
      <c r="I798">
        <v>550</v>
      </c>
      <c r="J798">
        <v>4</v>
      </c>
      <c r="K798" t="s">
        <v>47</v>
      </c>
      <c r="L798" t="s">
        <v>25</v>
      </c>
      <c r="M798">
        <v>10</v>
      </c>
      <c r="N798" t="s">
        <v>74</v>
      </c>
      <c r="O798" t="s">
        <v>80</v>
      </c>
      <c r="P798">
        <v>46</v>
      </c>
      <c r="Q798">
        <v>67</v>
      </c>
      <c r="R798">
        <v>69</v>
      </c>
      <c r="S798">
        <v>76</v>
      </c>
      <c r="T798">
        <v>67</v>
      </c>
      <c r="U798">
        <v>58</v>
      </c>
    </row>
    <row r="799" spans="2:21" x14ac:dyDescent="0.55000000000000004">
      <c r="B799">
        <f t="shared" si="12"/>
        <v>649</v>
      </c>
      <c r="C799" t="s">
        <v>21393</v>
      </c>
      <c r="D799">
        <v>25</v>
      </c>
      <c r="E799" t="s">
        <v>21394</v>
      </c>
      <c r="F799" t="s">
        <v>45</v>
      </c>
      <c r="G799">
        <v>65</v>
      </c>
      <c r="H799" t="s">
        <v>1432</v>
      </c>
      <c r="I799">
        <v>525</v>
      </c>
      <c r="J799">
        <v>4</v>
      </c>
      <c r="K799" t="s">
        <v>54</v>
      </c>
      <c r="L799" t="s">
        <v>67</v>
      </c>
      <c r="M799">
        <v>33</v>
      </c>
      <c r="N799" t="s">
        <v>74</v>
      </c>
      <c r="O799" t="s">
        <v>241</v>
      </c>
      <c r="P799">
        <v>15</v>
      </c>
      <c r="Q799">
        <v>18</v>
      </c>
      <c r="R799">
        <v>32</v>
      </c>
      <c r="S799">
        <v>34</v>
      </c>
      <c r="T799">
        <v>38</v>
      </c>
      <c r="U799">
        <v>51</v>
      </c>
    </row>
    <row r="800" spans="2:21" x14ac:dyDescent="0.55000000000000004">
      <c r="B800">
        <f t="shared" si="12"/>
        <v>649</v>
      </c>
      <c r="C800" t="s">
        <v>21488</v>
      </c>
      <c r="D800">
        <v>27</v>
      </c>
      <c r="E800" t="s">
        <v>21489</v>
      </c>
      <c r="F800" t="s">
        <v>45</v>
      </c>
      <c r="G800">
        <v>65</v>
      </c>
      <c r="H800" t="s">
        <v>11309</v>
      </c>
      <c r="I800">
        <v>525</v>
      </c>
      <c r="J800">
        <v>2</v>
      </c>
      <c r="K800" t="s">
        <v>54</v>
      </c>
      <c r="L800" t="s">
        <v>34</v>
      </c>
      <c r="M800">
        <v>6</v>
      </c>
      <c r="N800" t="s">
        <v>89</v>
      </c>
      <c r="O800" t="s">
        <v>56</v>
      </c>
      <c r="P800">
        <v>26</v>
      </c>
      <c r="Q800">
        <v>47</v>
      </c>
      <c r="R800">
        <v>63</v>
      </c>
      <c r="S800">
        <v>55</v>
      </c>
      <c r="T800">
        <v>67</v>
      </c>
      <c r="U800">
        <v>74</v>
      </c>
    </row>
    <row r="801" spans="2:21" x14ac:dyDescent="0.55000000000000004">
      <c r="B801">
        <f t="shared" si="12"/>
        <v>649</v>
      </c>
      <c r="C801" t="s">
        <v>22227</v>
      </c>
      <c r="D801">
        <v>25</v>
      </c>
      <c r="E801" t="s">
        <v>22228</v>
      </c>
      <c r="F801" t="s">
        <v>45</v>
      </c>
      <c r="G801">
        <v>65</v>
      </c>
      <c r="H801" t="s">
        <v>5143</v>
      </c>
      <c r="I801">
        <v>525</v>
      </c>
      <c r="J801">
        <v>3</v>
      </c>
      <c r="K801" t="s">
        <v>54</v>
      </c>
      <c r="L801" t="s">
        <v>67</v>
      </c>
      <c r="M801">
        <v>17</v>
      </c>
      <c r="N801" t="s">
        <v>182</v>
      </c>
      <c r="O801" t="s">
        <v>56</v>
      </c>
      <c r="P801">
        <v>18</v>
      </c>
      <c r="Q801">
        <v>17</v>
      </c>
      <c r="R801">
        <v>48</v>
      </c>
      <c r="S801">
        <v>42</v>
      </c>
      <c r="T801">
        <v>35</v>
      </c>
      <c r="U801">
        <v>65</v>
      </c>
    </row>
    <row r="802" spans="2:21" x14ac:dyDescent="0.55000000000000004">
      <c r="B802">
        <f t="shared" si="12"/>
        <v>649</v>
      </c>
      <c r="C802" t="s">
        <v>21025</v>
      </c>
      <c r="D802">
        <v>27</v>
      </c>
      <c r="E802" t="s">
        <v>21026</v>
      </c>
      <c r="F802" t="s">
        <v>45</v>
      </c>
      <c r="G802">
        <v>65</v>
      </c>
      <c r="H802" t="s">
        <v>5143</v>
      </c>
      <c r="I802">
        <v>500</v>
      </c>
      <c r="J802">
        <v>3</v>
      </c>
      <c r="K802" t="s">
        <v>54</v>
      </c>
      <c r="L802" t="s">
        <v>29</v>
      </c>
      <c r="M802">
        <v>15</v>
      </c>
      <c r="N802" t="s">
        <v>79</v>
      </c>
      <c r="O802" t="s">
        <v>80</v>
      </c>
      <c r="P802">
        <v>46</v>
      </c>
      <c r="Q802">
        <v>67</v>
      </c>
      <c r="R802">
        <v>68</v>
      </c>
      <c r="S802">
        <v>63</v>
      </c>
      <c r="T802">
        <v>73</v>
      </c>
      <c r="U802">
        <v>63</v>
      </c>
    </row>
    <row r="803" spans="2:21" x14ac:dyDescent="0.55000000000000004">
      <c r="B803">
        <f t="shared" si="12"/>
        <v>649</v>
      </c>
      <c r="C803" t="s">
        <v>8174</v>
      </c>
      <c r="D803">
        <v>31</v>
      </c>
      <c r="E803" t="s">
        <v>21409</v>
      </c>
      <c r="F803" t="s">
        <v>45</v>
      </c>
      <c r="G803">
        <v>65</v>
      </c>
      <c r="H803" t="s">
        <v>5551</v>
      </c>
      <c r="I803">
        <v>475</v>
      </c>
      <c r="J803">
        <v>4</v>
      </c>
      <c r="K803" t="s">
        <v>47</v>
      </c>
      <c r="L803" t="s">
        <v>12</v>
      </c>
      <c r="M803">
        <v>9</v>
      </c>
      <c r="N803" t="s">
        <v>182</v>
      </c>
      <c r="O803" t="s">
        <v>251</v>
      </c>
      <c r="P803">
        <v>28</v>
      </c>
      <c r="Q803">
        <v>63</v>
      </c>
      <c r="R803">
        <v>39</v>
      </c>
      <c r="S803">
        <v>51</v>
      </c>
      <c r="T803">
        <v>47</v>
      </c>
      <c r="U803">
        <v>75</v>
      </c>
    </row>
    <row r="804" spans="2:21" x14ac:dyDescent="0.55000000000000004">
      <c r="B804">
        <f t="shared" si="12"/>
        <v>649</v>
      </c>
      <c r="C804" t="s">
        <v>21119</v>
      </c>
      <c r="D804">
        <v>29</v>
      </c>
      <c r="E804" t="s">
        <v>21120</v>
      </c>
      <c r="F804" t="s">
        <v>45</v>
      </c>
      <c r="G804">
        <v>65</v>
      </c>
      <c r="H804" t="s">
        <v>5551</v>
      </c>
      <c r="I804">
        <v>450</v>
      </c>
      <c r="J804">
        <v>3</v>
      </c>
      <c r="K804" t="s">
        <v>54</v>
      </c>
      <c r="L804" t="s">
        <v>67</v>
      </c>
      <c r="M804">
        <v>12</v>
      </c>
      <c r="N804" t="s">
        <v>89</v>
      </c>
      <c r="O804" t="s">
        <v>69</v>
      </c>
      <c r="P804">
        <v>20</v>
      </c>
      <c r="Q804">
        <v>25</v>
      </c>
      <c r="R804">
        <v>58</v>
      </c>
      <c r="S804">
        <v>32</v>
      </c>
      <c r="T804">
        <v>60</v>
      </c>
      <c r="U804">
        <v>58</v>
      </c>
    </row>
    <row r="805" spans="2:21" x14ac:dyDescent="0.55000000000000004">
      <c r="B805">
        <f t="shared" si="12"/>
        <v>649</v>
      </c>
      <c r="C805" t="s">
        <v>16161</v>
      </c>
      <c r="D805">
        <v>29</v>
      </c>
      <c r="E805" t="s">
        <v>22372</v>
      </c>
      <c r="F805" t="s">
        <v>45</v>
      </c>
      <c r="G805">
        <v>65</v>
      </c>
      <c r="H805" t="s">
        <v>1432</v>
      </c>
      <c r="I805">
        <v>450</v>
      </c>
      <c r="J805">
        <v>4</v>
      </c>
      <c r="K805" t="s">
        <v>47</v>
      </c>
      <c r="L805" t="s">
        <v>67</v>
      </c>
      <c r="M805">
        <v>13</v>
      </c>
      <c r="N805" t="s">
        <v>140</v>
      </c>
      <c r="O805" t="s">
        <v>159</v>
      </c>
      <c r="P805">
        <v>8</v>
      </c>
      <c r="Q805">
        <v>21</v>
      </c>
      <c r="R805">
        <v>25</v>
      </c>
      <c r="S805">
        <v>31</v>
      </c>
      <c r="T805">
        <v>37</v>
      </c>
      <c r="U805">
        <v>65</v>
      </c>
    </row>
    <row r="806" spans="2:21" x14ac:dyDescent="0.55000000000000004">
      <c r="B806">
        <f t="shared" si="12"/>
        <v>649</v>
      </c>
      <c r="C806" t="s">
        <v>20717</v>
      </c>
      <c r="D806">
        <v>29</v>
      </c>
      <c r="E806" t="s">
        <v>20718</v>
      </c>
      <c r="F806" t="s">
        <v>45</v>
      </c>
      <c r="G806">
        <v>65</v>
      </c>
      <c r="H806" t="s">
        <v>6120</v>
      </c>
      <c r="I806">
        <v>425</v>
      </c>
      <c r="J806">
        <v>3</v>
      </c>
      <c r="K806" t="s">
        <v>54</v>
      </c>
      <c r="L806" t="s">
        <v>67</v>
      </c>
      <c r="M806">
        <v>23</v>
      </c>
      <c r="N806" t="s">
        <v>74</v>
      </c>
      <c r="O806" t="s">
        <v>170</v>
      </c>
      <c r="P806">
        <v>16</v>
      </c>
      <c r="Q806">
        <v>25</v>
      </c>
      <c r="R806">
        <v>30</v>
      </c>
      <c r="S806">
        <v>31</v>
      </c>
      <c r="T806">
        <v>58</v>
      </c>
      <c r="U806">
        <v>28</v>
      </c>
    </row>
    <row r="807" spans="2:21" x14ac:dyDescent="0.55000000000000004">
      <c r="B807">
        <f t="shared" si="12"/>
        <v>649</v>
      </c>
      <c r="C807" t="s">
        <v>21295</v>
      </c>
      <c r="D807">
        <v>32</v>
      </c>
      <c r="E807" t="s">
        <v>21296</v>
      </c>
      <c r="F807" t="s">
        <v>45</v>
      </c>
      <c r="G807">
        <v>65</v>
      </c>
      <c r="H807" t="s">
        <v>7643</v>
      </c>
      <c r="I807">
        <v>425</v>
      </c>
      <c r="J807">
        <v>4</v>
      </c>
      <c r="K807" t="s">
        <v>54</v>
      </c>
      <c r="L807" t="s">
        <v>12</v>
      </c>
      <c r="M807">
        <v>20</v>
      </c>
      <c r="N807" t="s">
        <v>55</v>
      </c>
      <c r="O807" t="s">
        <v>563</v>
      </c>
      <c r="P807">
        <v>40</v>
      </c>
      <c r="Q807">
        <v>58</v>
      </c>
      <c r="R807">
        <v>54</v>
      </c>
      <c r="S807">
        <v>52</v>
      </c>
      <c r="T807">
        <v>48</v>
      </c>
      <c r="U807">
        <v>73</v>
      </c>
    </row>
    <row r="808" spans="2:21" x14ac:dyDescent="0.55000000000000004">
      <c r="B808">
        <f t="shared" si="12"/>
        <v>649</v>
      </c>
      <c r="C808" t="s">
        <v>21865</v>
      </c>
      <c r="D808">
        <v>30</v>
      </c>
      <c r="E808" t="s">
        <v>21866</v>
      </c>
      <c r="F808" t="s">
        <v>45</v>
      </c>
      <c r="G808">
        <v>65</v>
      </c>
      <c r="H808" t="s">
        <v>4064</v>
      </c>
      <c r="I808">
        <v>350</v>
      </c>
      <c r="J808">
        <v>3</v>
      </c>
      <c r="K808" t="s">
        <v>47</v>
      </c>
      <c r="L808" t="s">
        <v>67</v>
      </c>
      <c r="M808">
        <v>31</v>
      </c>
      <c r="N808" t="s">
        <v>89</v>
      </c>
      <c r="O808" t="s">
        <v>131</v>
      </c>
      <c r="P808">
        <v>9</v>
      </c>
      <c r="Q808">
        <v>21</v>
      </c>
      <c r="R808">
        <v>33</v>
      </c>
      <c r="S808">
        <v>37</v>
      </c>
      <c r="T808">
        <v>40</v>
      </c>
      <c r="U808">
        <v>54</v>
      </c>
    </row>
    <row r="809" spans="2:21" x14ac:dyDescent="0.55000000000000004">
      <c r="B809">
        <f t="shared" si="12"/>
        <v>649</v>
      </c>
      <c r="C809" t="s">
        <v>21986</v>
      </c>
      <c r="D809">
        <v>36</v>
      </c>
      <c r="E809" t="s">
        <v>21987</v>
      </c>
      <c r="F809" t="s">
        <v>45</v>
      </c>
      <c r="G809">
        <v>65</v>
      </c>
      <c r="H809" t="s">
        <v>11330</v>
      </c>
      <c r="I809">
        <v>70</v>
      </c>
      <c r="J809">
        <v>1</v>
      </c>
      <c r="K809" t="s">
        <v>54</v>
      </c>
      <c r="L809" t="s">
        <v>67</v>
      </c>
      <c r="M809">
        <v>1</v>
      </c>
      <c r="N809" t="s">
        <v>182</v>
      </c>
      <c r="O809" t="s">
        <v>128</v>
      </c>
      <c r="P809">
        <v>14</v>
      </c>
      <c r="Q809">
        <v>16</v>
      </c>
      <c r="R809">
        <v>50</v>
      </c>
      <c r="S809">
        <v>45</v>
      </c>
      <c r="T809">
        <v>48</v>
      </c>
      <c r="U809">
        <v>71</v>
      </c>
    </row>
    <row r="810" spans="2:21" x14ac:dyDescent="0.55000000000000004">
      <c r="B810">
        <f t="shared" si="12"/>
        <v>649</v>
      </c>
      <c r="C810" t="s">
        <v>21464</v>
      </c>
      <c r="D810">
        <v>39</v>
      </c>
      <c r="E810" t="s">
        <v>21465</v>
      </c>
      <c r="F810" t="s">
        <v>45</v>
      </c>
      <c r="G810">
        <v>65</v>
      </c>
      <c r="H810" t="s">
        <v>4360</v>
      </c>
      <c r="I810">
        <v>40</v>
      </c>
      <c r="J810">
        <v>2</v>
      </c>
      <c r="K810" t="s">
        <v>54</v>
      </c>
      <c r="L810" t="s">
        <v>67</v>
      </c>
      <c r="M810">
        <v>1</v>
      </c>
      <c r="N810" t="s">
        <v>89</v>
      </c>
      <c r="O810" t="s">
        <v>141</v>
      </c>
      <c r="P810">
        <v>10</v>
      </c>
      <c r="Q810">
        <v>14</v>
      </c>
      <c r="R810">
        <v>45</v>
      </c>
      <c r="S810">
        <v>49</v>
      </c>
      <c r="T810">
        <v>44</v>
      </c>
      <c r="U810">
        <v>66</v>
      </c>
    </row>
    <row r="811" spans="2:21" x14ac:dyDescent="0.55000000000000004">
      <c r="B811">
        <f t="shared" si="12"/>
        <v>649</v>
      </c>
      <c r="C811" t="s">
        <v>20872</v>
      </c>
      <c r="D811">
        <v>20</v>
      </c>
      <c r="E811" t="s">
        <v>20873</v>
      </c>
      <c r="F811" t="s">
        <v>45</v>
      </c>
      <c r="G811">
        <v>65</v>
      </c>
      <c r="H811" t="s">
        <v>84</v>
      </c>
      <c r="I811">
        <v>1.2</v>
      </c>
      <c r="J811">
        <v>23</v>
      </c>
      <c r="K811" t="s">
        <v>54</v>
      </c>
      <c r="L811" t="s">
        <v>14</v>
      </c>
      <c r="M811">
        <v>34</v>
      </c>
      <c r="N811" t="s">
        <v>79</v>
      </c>
      <c r="O811" t="s">
        <v>241</v>
      </c>
      <c r="P811">
        <v>45</v>
      </c>
      <c r="Q811">
        <v>65</v>
      </c>
      <c r="R811">
        <v>68</v>
      </c>
      <c r="S811">
        <v>67</v>
      </c>
      <c r="T811">
        <v>78</v>
      </c>
      <c r="U811">
        <v>61</v>
      </c>
    </row>
    <row r="812" spans="2:21" x14ac:dyDescent="0.55000000000000004">
      <c r="B812">
        <f t="shared" si="12"/>
        <v>649</v>
      </c>
      <c r="C812" t="s">
        <v>20641</v>
      </c>
      <c r="D812">
        <v>17</v>
      </c>
      <c r="E812" t="s">
        <v>20642</v>
      </c>
      <c r="F812" t="s">
        <v>45</v>
      </c>
      <c r="G812">
        <v>65</v>
      </c>
      <c r="H812" t="s">
        <v>2389</v>
      </c>
      <c r="I812">
        <v>1.1000000000000001</v>
      </c>
      <c r="J812">
        <v>3</v>
      </c>
      <c r="K812" t="s">
        <v>54</v>
      </c>
      <c r="L812" t="s">
        <v>14</v>
      </c>
      <c r="M812">
        <v>39</v>
      </c>
      <c r="N812" t="s">
        <v>119</v>
      </c>
      <c r="O812" t="s">
        <v>75</v>
      </c>
      <c r="P812">
        <v>42</v>
      </c>
      <c r="Q812">
        <v>64</v>
      </c>
      <c r="R812">
        <v>80</v>
      </c>
      <c r="S812">
        <v>69</v>
      </c>
      <c r="T812">
        <v>70</v>
      </c>
      <c r="U812">
        <v>47</v>
      </c>
    </row>
    <row r="813" spans="2:21" x14ac:dyDescent="0.55000000000000004">
      <c r="B813">
        <f t="shared" si="12"/>
        <v>649</v>
      </c>
      <c r="C813" t="s">
        <v>12335</v>
      </c>
      <c r="D813">
        <v>18</v>
      </c>
      <c r="E813" t="s">
        <v>20990</v>
      </c>
      <c r="F813" t="s">
        <v>45</v>
      </c>
      <c r="G813">
        <v>65</v>
      </c>
      <c r="H813" t="s">
        <v>2519</v>
      </c>
      <c r="I813">
        <v>1.1000000000000001</v>
      </c>
      <c r="J813">
        <v>2</v>
      </c>
      <c r="K813" t="s">
        <v>54</v>
      </c>
      <c r="L813" t="s">
        <v>12</v>
      </c>
      <c r="M813">
        <v>21</v>
      </c>
      <c r="N813" t="s">
        <v>89</v>
      </c>
      <c r="O813" t="s">
        <v>120</v>
      </c>
      <c r="P813">
        <v>44</v>
      </c>
      <c r="Q813">
        <v>66</v>
      </c>
      <c r="R813">
        <v>71</v>
      </c>
      <c r="S813">
        <v>66</v>
      </c>
      <c r="T813">
        <v>69</v>
      </c>
      <c r="U813">
        <v>63</v>
      </c>
    </row>
    <row r="814" spans="2:21" x14ac:dyDescent="0.55000000000000004">
      <c r="B814">
        <f t="shared" si="12"/>
        <v>689</v>
      </c>
      <c r="C814" t="s">
        <v>23756</v>
      </c>
      <c r="D814">
        <v>19</v>
      </c>
      <c r="E814" t="s">
        <v>23757</v>
      </c>
      <c r="F814" t="s">
        <v>45</v>
      </c>
      <c r="G814">
        <v>64</v>
      </c>
      <c r="H814" t="s">
        <v>3031</v>
      </c>
      <c r="I814">
        <v>975</v>
      </c>
      <c r="J814">
        <v>2</v>
      </c>
      <c r="K814" t="s">
        <v>54</v>
      </c>
      <c r="L814" t="s">
        <v>12</v>
      </c>
      <c r="M814">
        <v>32</v>
      </c>
      <c r="N814" t="s">
        <v>140</v>
      </c>
      <c r="O814" t="s">
        <v>156</v>
      </c>
      <c r="P814">
        <v>33</v>
      </c>
      <c r="Q814">
        <v>61</v>
      </c>
      <c r="R814">
        <v>65</v>
      </c>
      <c r="S814">
        <v>61</v>
      </c>
      <c r="T814">
        <v>57</v>
      </c>
      <c r="U814">
        <v>78</v>
      </c>
    </row>
    <row r="815" spans="2:21" x14ac:dyDescent="0.55000000000000004">
      <c r="B815">
        <f t="shared" si="12"/>
        <v>689</v>
      </c>
      <c r="C815" t="s">
        <v>22787</v>
      </c>
      <c r="D815">
        <v>20</v>
      </c>
      <c r="E815" t="s">
        <v>22788</v>
      </c>
      <c r="F815" t="s">
        <v>45</v>
      </c>
      <c r="G815">
        <v>64</v>
      </c>
      <c r="H815" t="s">
        <v>1316</v>
      </c>
      <c r="I815">
        <v>900</v>
      </c>
      <c r="J815">
        <v>2</v>
      </c>
      <c r="K815" t="s">
        <v>54</v>
      </c>
      <c r="L815" t="s">
        <v>34</v>
      </c>
      <c r="M815">
        <v>17</v>
      </c>
      <c r="N815" t="s">
        <v>140</v>
      </c>
      <c r="O815" t="s">
        <v>170</v>
      </c>
      <c r="P815">
        <v>29</v>
      </c>
      <c r="Q815">
        <v>46</v>
      </c>
      <c r="R815">
        <v>54</v>
      </c>
      <c r="S815">
        <v>63</v>
      </c>
      <c r="T815">
        <v>60</v>
      </c>
      <c r="U815">
        <v>75</v>
      </c>
    </row>
    <row r="816" spans="2:21" x14ac:dyDescent="0.55000000000000004">
      <c r="B816">
        <f t="shared" si="12"/>
        <v>689</v>
      </c>
      <c r="C816" t="s">
        <v>22520</v>
      </c>
      <c r="D816">
        <v>19</v>
      </c>
      <c r="E816" t="s">
        <v>22521</v>
      </c>
      <c r="F816" t="s">
        <v>45</v>
      </c>
      <c r="G816">
        <v>64</v>
      </c>
      <c r="H816" t="s">
        <v>2698</v>
      </c>
      <c r="I816">
        <v>875</v>
      </c>
      <c r="J816">
        <v>2</v>
      </c>
      <c r="K816" t="s">
        <v>47</v>
      </c>
      <c r="L816" t="s">
        <v>32</v>
      </c>
      <c r="M816">
        <v>21</v>
      </c>
      <c r="N816" t="s">
        <v>79</v>
      </c>
      <c r="O816" t="s">
        <v>241</v>
      </c>
      <c r="P816">
        <v>32</v>
      </c>
      <c r="Q816">
        <v>60</v>
      </c>
      <c r="R816">
        <v>74</v>
      </c>
      <c r="S816">
        <v>61</v>
      </c>
      <c r="T816">
        <v>70</v>
      </c>
      <c r="U816">
        <v>53</v>
      </c>
    </row>
    <row r="817" spans="2:21" x14ac:dyDescent="0.55000000000000004">
      <c r="B817">
        <f t="shared" si="12"/>
        <v>689</v>
      </c>
      <c r="C817" t="s">
        <v>23464</v>
      </c>
      <c r="D817">
        <v>22</v>
      </c>
      <c r="E817" t="s">
        <v>23465</v>
      </c>
      <c r="F817" t="s">
        <v>45</v>
      </c>
      <c r="G817">
        <v>64</v>
      </c>
      <c r="H817" t="s">
        <v>2519</v>
      </c>
      <c r="I817">
        <v>775</v>
      </c>
      <c r="J817">
        <v>3</v>
      </c>
      <c r="K817" t="s">
        <v>54</v>
      </c>
      <c r="L817" t="s">
        <v>26</v>
      </c>
      <c r="M817">
        <v>24</v>
      </c>
      <c r="N817" t="s">
        <v>166</v>
      </c>
      <c r="O817" t="s">
        <v>85</v>
      </c>
      <c r="P817">
        <v>45</v>
      </c>
      <c r="Q817">
        <v>65</v>
      </c>
      <c r="R817">
        <v>70</v>
      </c>
      <c r="S817">
        <v>89</v>
      </c>
      <c r="T817">
        <v>93</v>
      </c>
      <c r="U817">
        <v>53</v>
      </c>
    </row>
    <row r="818" spans="2:21" x14ac:dyDescent="0.55000000000000004">
      <c r="B818">
        <f t="shared" si="12"/>
        <v>689</v>
      </c>
      <c r="C818" t="s">
        <v>23542</v>
      </c>
      <c r="D818">
        <v>22</v>
      </c>
      <c r="E818" t="s">
        <v>23543</v>
      </c>
      <c r="F818" t="s">
        <v>45</v>
      </c>
      <c r="G818">
        <v>64</v>
      </c>
      <c r="H818" t="s">
        <v>10560</v>
      </c>
      <c r="I818">
        <v>675</v>
      </c>
      <c r="J818">
        <v>3</v>
      </c>
      <c r="K818" t="s">
        <v>54</v>
      </c>
      <c r="L818" t="s">
        <v>24</v>
      </c>
      <c r="M818">
        <v>31</v>
      </c>
      <c r="N818" t="s">
        <v>119</v>
      </c>
      <c r="O818" t="s">
        <v>141</v>
      </c>
      <c r="P818">
        <v>51</v>
      </c>
      <c r="Q818">
        <v>68</v>
      </c>
      <c r="R818">
        <v>65</v>
      </c>
      <c r="S818">
        <v>59</v>
      </c>
      <c r="T818">
        <v>57</v>
      </c>
      <c r="U818">
        <v>75</v>
      </c>
    </row>
    <row r="819" spans="2:21" x14ac:dyDescent="0.55000000000000004">
      <c r="B819">
        <f t="shared" si="12"/>
        <v>689</v>
      </c>
      <c r="C819" t="s">
        <v>24107</v>
      </c>
      <c r="D819">
        <v>21</v>
      </c>
      <c r="E819" t="s">
        <v>24108</v>
      </c>
      <c r="F819" t="s">
        <v>45</v>
      </c>
      <c r="G819">
        <v>64</v>
      </c>
      <c r="H819" t="s">
        <v>1964</v>
      </c>
      <c r="I819">
        <v>650</v>
      </c>
      <c r="J819">
        <v>2</v>
      </c>
      <c r="K819" t="s">
        <v>54</v>
      </c>
      <c r="L819" t="s">
        <v>34</v>
      </c>
      <c r="M819">
        <v>2</v>
      </c>
      <c r="N819" t="s">
        <v>182</v>
      </c>
      <c r="O819" t="s">
        <v>103</v>
      </c>
      <c r="P819">
        <v>28</v>
      </c>
      <c r="Q819">
        <v>51</v>
      </c>
      <c r="R819">
        <v>54</v>
      </c>
      <c r="S819">
        <v>41</v>
      </c>
      <c r="T819">
        <v>40</v>
      </c>
      <c r="U819">
        <v>72</v>
      </c>
    </row>
    <row r="820" spans="2:21" x14ac:dyDescent="0.55000000000000004">
      <c r="B820">
        <f t="shared" si="12"/>
        <v>689</v>
      </c>
      <c r="C820" t="s">
        <v>22910</v>
      </c>
      <c r="D820">
        <v>23</v>
      </c>
      <c r="E820" t="s">
        <v>22911</v>
      </c>
      <c r="F820" t="s">
        <v>45</v>
      </c>
      <c r="G820">
        <v>64</v>
      </c>
      <c r="H820" t="s">
        <v>1964</v>
      </c>
      <c r="I820">
        <v>625</v>
      </c>
      <c r="J820">
        <v>3</v>
      </c>
      <c r="K820" t="s">
        <v>47</v>
      </c>
      <c r="L820" t="s">
        <v>29</v>
      </c>
      <c r="M820">
        <v>19</v>
      </c>
      <c r="N820" t="s">
        <v>140</v>
      </c>
      <c r="O820" t="s">
        <v>80</v>
      </c>
      <c r="P820">
        <v>58</v>
      </c>
      <c r="Q820">
        <v>67</v>
      </c>
      <c r="R820">
        <v>71</v>
      </c>
      <c r="S820">
        <v>68</v>
      </c>
      <c r="T820">
        <v>65</v>
      </c>
      <c r="U820">
        <v>64</v>
      </c>
    </row>
    <row r="821" spans="2:21" x14ac:dyDescent="0.55000000000000004">
      <c r="B821">
        <f t="shared" si="12"/>
        <v>689</v>
      </c>
      <c r="C821" t="s">
        <v>22962</v>
      </c>
      <c r="D821">
        <v>22</v>
      </c>
      <c r="E821" t="s">
        <v>22963</v>
      </c>
      <c r="F821" t="s">
        <v>45</v>
      </c>
      <c r="G821">
        <v>64</v>
      </c>
      <c r="H821" t="s">
        <v>5143</v>
      </c>
      <c r="I821">
        <v>625</v>
      </c>
      <c r="J821">
        <v>2</v>
      </c>
      <c r="K821" t="s">
        <v>54</v>
      </c>
      <c r="L821" t="s">
        <v>36</v>
      </c>
      <c r="M821">
        <v>19</v>
      </c>
      <c r="N821" t="s">
        <v>61</v>
      </c>
      <c r="O821" t="s">
        <v>62</v>
      </c>
      <c r="P821">
        <v>38</v>
      </c>
      <c r="Q821">
        <v>58</v>
      </c>
      <c r="R821">
        <v>77</v>
      </c>
      <c r="S821">
        <v>74</v>
      </c>
      <c r="T821">
        <v>71</v>
      </c>
      <c r="U821">
        <v>66</v>
      </c>
    </row>
    <row r="822" spans="2:21" x14ac:dyDescent="0.55000000000000004">
      <c r="B822">
        <f t="shared" si="12"/>
        <v>689</v>
      </c>
      <c r="C822" t="s">
        <v>23282</v>
      </c>
      <c r="D822">
        <v>21</v>
      </c>
      <c r="E822" t="s">
        <v>23283</v>
      </c>
      <c r="F822" t="s">
        <v>45</v>
      </c>
      <c r="G822">
        <v>64</v>
      </c>
      <c r="H822" t="s">
        <v>6905</v>
      </c>
      <c r="I822">
        <v>625</v>
      </c>
      <c r="J822">
        <v>2</v>
      </c>
      <c r="K822" t="s">
        <v>54</v>
      </c>
      <c r="L822" t="s">
        <v>36</v>
      </c>
      <c r="M822">
        <v>21</v>
      </c>
      <c r="N822" t="s">
        <v>119</v>
      </c>
      <c r="O822" t="s">
        <v>75</v>
      </c>
      <c r="P822">
        <v>29</v>
      </c>
      <c r="Q822">
        <v>59</v>
      </c>
      <c r="R822">
        <v>72</v>
      </c>
      <c r="S822">
        <v>69</v>
      </c>
      <c r="T822">
        <v>58</v>
      </c>
      <c r="U822">
        <v>54</v>
      </c>
    </row>
    <row r="823" spans="2:21" x14ac:dyDescent="0.55000000000000004">
      <c r="B823">
        <f t="shared" si="12"/>
        <v>689</v>
      </c>
      <c r="C823" t="s">
        <v>23600</v>
      </c>
      <c r="D823">
        <v>24</v>
      </c>
      <c r="E823" t="s">
        <v>23601</v>
      </c>
      <c r="F823" t="s">
        <v>45</v>
      </c>
      <c r="G823">
        <v>64</v>
      </c>
      <c r="H823" t="s">
        <v>4154</v>
      </c>
      <c r="I823">
        <v>625</v>
      </c>
      <c r="J823">
        <v>3</v>
      </c>
      <c r="K823" t="s">
        <v>47</v>
      </c>
      <c r="L823" t="s">
        <v>23</v>
      </c>
      <c r="M823">
        <v>22</v>
      </c>
      <c r="N823" t="s">
        <v>140</v>
      </c>
      <c r="O823" t="s">
        <v>128</v>
      </c>
      <c r="P823">
        <v>56</v>
      </c>
      <c r="Q823">
        <v>63</v>
      </c>
      <c r="R823">
        <v>68</v>
      </c>
      <c r="S823">
        <v>73</v>
      </c>
      <c r="T823">
        <v>65</v>
      </c>
      <c r="U823">
        <v>64</v>
      </c>
    </row>
    <row r="824" spans="2:21" x14ac:dyDescent="0.55000000000000004">
      <c r="B824">
        <f t="shared" si="12"/>
        <v>689</v>
      </c>
      <c r="C824" t="s">
        <v>23918</v>
      </c>
      <c r="D824">
        <v>21</v>
      </c>
      <c r="E824" t="s">
        <v>23919</v>
      </c>
      <c r="F824" t="s">
        <v>45</v>
      </c>
      <c r="G824">
        <v>64</v>
      </c>
      <c r="H824" t="s">
        <v>7690</v>
      </c>
      <c r="I824">
        <v>600</v>
      </c>
      <c r="J824">
        <v>3</v>
      </c>
      <c r="K824" t="s">
        <v>54</v>
      </c>
      <c r="L824" t="s">
        <v>35</v>
      </c>
      <c r="M824">
        <v>29</v>
      </c>
      <c r="N824" t="s">
        <v>55</v>
      </c>
      <c r="O824" t="s">
        <v>56</v>
      </c>
      <c r="P824">
        <v>33</v>
      </c>
      <c r="Q824">
        <v>59</v>
      </c>
      <c r="R824">
        <v>55</v>
      </c>
      <c r="S824">
        <v>52</v>
      </c>
      <c r="T824">
        <v>51</v>
      </c>
      <c r="U824">
        <v>70</v>
      </c>
    </row>
    <row r="825" spans="2:21" x14ac:dyDescent="0.55000000000000004">
      <c r="B825">
        <f t="shared" si="12"/>
        <v>689</v>
      </c>
      <c r="C825" t="s">
        <v>23974</v>
      </c>
      <c r="D825">
        <v>23</v>
      </c>
      <c r="E825" t="s">
        <v>23975</v>
      </c>
      <c r="F825" t="s">
        <v>45</v>
      </c>
      <c r="G825">
        <v>64</v>
      </c>
      <c r="H825" t="s">
        <v>4360</v>
      </c>
      <c r="I825">
        <v>600</v>
      </c>
      <c r="J825">
        <v>4</v>
      </c>
      <c r="K825" t="s">
        <v>54</v>
      </c>
      <c r="L825" t="s">
        <v>18</v>
      </c>
      <c r="M825">
        <v>19</v>
      </c>
      <c r="N825" t="s">
        <v>166</v>
      </c>
      <c r="O825" t="s">
        <v>236</v>
      </c>
      <c r="P825">
        <v>51</v>
      </c>
      <c r="Q825">
        <v>67</v>
      </c>
      <c r="R825">
        <v>80</v>
      </c>
      <c r="S825">
        <v>72</v>
      </c>
      <c r="T825">
        <v>78</v>
      </c>
      <c r="U825">
        <v>36</v>
      </c>
    </row>
    <row r="826" spans="2:21" x14ac:dyDescent="0.55000000000000004">
      <c r="B826">
        <f t="shared" si="12"/>
        <v>689</v>
      </c>
      <c r="C826" t="s">
        <v>24036</v>
      </c>
      <c r="D826">
        <v>22</v>
      </c>
      <c r="E826" t="s">
        <v>24037</v>
      </c>
      <c r="F826" t="s">
        <v>45</v>
      </c>
      <c r="G826">
        <v>64</v>
      </c>
      <c r="H826" t="s">
        <v>7690</v>
      </c>
      <c r="I826">
        <v>575</v>
      </c>
      <c r="J826">
        <v>3</v>
      </c>
      <c r="K826" t="s">
        <v>47</v>
      </c>
      <c r="L826" t="s">
        <v>32</v>
      </c>
      <c r="M826">
        <v>20</v>
      </c>
      <c r="N826" t="s">
        <v>48</v>
      </c>
      <c r="O826" t="s">
        <v>62</v>
      </c>
      <c r="P826">
        <v>33</v>
      </c>
      <c r="Q826">
        <v>56</v>
      </c>
      <c r="R826">
        <v>71</v>
      </c>
      <c r="S826">
        <v>65</v>
      </c>
      <c r="T826">
        <v>74</v>
      </c>
      <c r="U826">
        <v>48</v>
      </c>
    </row>
    <row r="827" spans="2:21" x14ac:dyDescent="0.55000000000000004">
      <c r="B827">
        <f t="shared" si="12"/>
        <v>689</v>
      </c>
      <c r="C827" t="s">
        <v>8153</v>
      </c>
      <c r="D827">
        <v>26</v>
      </c>
      <c r="E827" t="s">
        <v>24469</v>
      </c>
      <c r="F827" t="s">
        <v>45</v>
      </c>
      <c r="G827">
        <v>64</v>
      </c>
      <c r="H827" t="s">
        <v>5207</v>
      </c>
      <c r="I827">
        <v>575</v>
      </c>
      <c r="J827">
        <v>3</v>
      </c>
      <c r="K827" t="s">
        <v>54</v>
      </c>
      <c r="L827" t="s">
        <v>12</v>
      </c>
      <c r="M827">
        <v>9</v>
      </c>
      <c r="N827" t="s">
        <v>89</v>
      </c>
      <c r="O827" t="s">
        <v>109</v>
      </c>
      <c r="P827">
        <v>43</v>
      </c>
      <c r="Q827">
        <v>65</v>
      </c>
      <c r="R827">
        <v>71</v>
      </c>
      <c r="S827">
        <v>65</v>
      </c>
      <c r="T827">
        <v>52</v>
      </c>
      <c r="U827">
        <v>71</v>
      </c>
    </row>
    <row r="828" spans="2:21" x14ac:dyDescent="0.55000000000000004">
      <c r="B828">
        <f t="shared" si="12"/>
        <v>689</v>
      </c>
      <c r="C828" t="s">
        <v>23420</v>
      </c>
      <c r="D828">
        <v>21</v>
      </c>
      <c r="E828" t="s">
        <v>23421</v>
      </c>
      <c r="F828" t="s">
        <v>45</v>
      </c>
      <c r="G828">
        <v>64</v>
      </c>
      <c r="H828" t="s">
        <v>7643</v>
      </c>
      <c r="I828">
        <v>550</v>
      </c>
      <c r="J828">
        <v>3</v>
      </c>
      <c r="K828" t="s">
        <v>54</v>
      </c>
      <c r="L828" t="s">
        <v>29</v>
      </c>
      <c r="M828">
        <v>32</v>
      </c>
      <c r="N828" t="s">
        <v>48</v>
      </c>
      <c r="O828" t="s">
        <v>241</v>
      </c>
      <c r="P828">
        <v>58</v>
      </c>
      <c r="Q828">
        <v>68</v>
      </c>
      <c r="R828">
        <v>74</v>
      </c>
      <c r="S828">
        <v>81</v>
      </c>
      <c r="T828">
        <v>82</v>
      </c>
      <c r="U828">
        <v>67</v>
      </c>
    </row>
    <row r="829" spans="2:21" x14ac:dyDescent="0.55000000000000004">
      <c r="B829">
        <f t="shared" si="12"/>
        <v>689</v>
      </c>
      <c r="C829" t="s">
        <v>23852</v>
      </c>
      <c r="D829">
        <v>23</v>
      </c>
      <c r="E829" t="s">
        <v>23853</v>
      </c>
      <c r="F829" t="s">
        <v>45</v>
      </c>
      <c r="G829">
        <v>64</v>
      </c>
      <c r="H829" t="s">
        <v>7643</v>
      </c>
      <c r="I829">
        <v>550</v>
      </c>
      <c r="J829">
        <v>3</v>
      </c>
      <c r="K829" t="s">
        <v>47</v>
      </c>
      <c r="L829" t="s">
        <v>33</v>
      </c>
      <c r="M829">
        <v>6</v>
      </c>
      <c r="N829" t="s">
        <v>74</v>
      </c>
      <c r="O829" t="s">
        <v>159</v>
      </c>
      <c r="P829">
        <v>28</v>
      </c>
      <c r="Q829">
        <v>52</v>
      </c>
      <c r="R829">
        <v>40</v>
      </c>
      <c r="S829">
        <v>37</v>
      </c>
      <c r="T829">
        <v>54</v>
      </c>
      <c r="U829">
        <v>72</v>
      </c>
    </row>
    <row r="830" spans="2:21" x14ac:dyDescent="0.55000000000000004">
      <c r="B830">
        <f t="shared" si="12"/>
        <v>689</v>
      </c>
      <c r="C830" t="s">
        <v>22902</v>
      </c>
      <c r="D830">
        <v>23</v>
      </c>
      <c r="E830" t="s">
        <v>22903</v>
      </c>
      <c r="F830" t="s">
        <v>45</v>
      </c>
      <c r="G830">
        <v>64</v>
      </c>
      <c r="H830" t="s">
        <v>7643</v>
      </c>
      <c r="I830">
        <v>525</v>
      </c>
      <c r="J830">
        <v>3</v>
      </c>
      <c r="K830" t="s">
        <v>54</v>
      </c>
      <c r="L830" t="s">
        <v>36</v>
      </c>
      <c r="M830">
        <v>19</v>
      </c>
      <c r="N830" t="s">
        <v>61</v>
      </c>
      <c r="O830" t="s">
        <v>156</v>
      </c>
      <c r="P830">
        <v>26</v>
      </c>
      <c r="Q830">
        <v>59</v>
      </c>
      <c r="R830">
        <v>70</v>
      </c>
      <c r="S830">
        <v>61</v>
      </c>
      <c r="T830">
        <v>71</v>
      </c>
      <c r="U830">
        <v>56</v>
      </c>
    </row>
    <row r="831" spans="2:21" x14ac:dyDescent="0.55000000000000004">
      <c r="B831">
        <f t="shared" si="12"/>
        <v>689</v>
      </c>
      <c r="C831" t="s">
        <v>15890</v>
      </c>
      <c r="D831">
        <v>24</v>
      </c>
      <c r="E831" t="s">
        <v>23311</v>
      </c>
      <c r="F831" t="s">
        <v>45</v>
      </c>
      <c r="G831">
        <v>64</v>
      </c>
      <c r="H831" t="s">
        <v>2389</v>
      </c>
      <c r="I831">
        <v>525</v>
      </c>
      <c r="J831">
        <v>3</v>
      </c>
      <c r="K831" t="s">
        <v>47</v>
      </c>
      <c r="L831" t="s">
        <v>32</v>
      </c>
      <c r="M831">
        <v>24</v>
      </c>
      <c r="N831" t="s">
        <v>79</v>
      </c>
      <c r="O831" t="s">
        <v>128</v>
      </c>
      <c r="P831">
        <v>59</v>
      </c>
      <c r="Q831">
        <v>56</v>
      </c>
      <c r="R831">
        <v>77</v>
      </c>
      <c r="S831">
        <v>71</v>
      </c>
      <c r="T831">
        <v>66</v>
      </c>
      <c r="U831">
        <v>58</v>
      </c>
    </row>
    <row r="832" spans="2:21" x14ac:dyDescent="0.55000000000000004">
      <c r="B832">
        <f t="shared" si="12"/>
        <v>689</v>
      </c>
      <c r="C832" t="s">
        <v>24030</v>
      </c>
      <c r="D832">
        <v>26</v>
      </c>
      <c r="E832" t="s">
        <v>24031</v>
      </c>
      <c r="F832" t="s">
        <v>45</v>
      </c>
      <c r="G832">
        <v>64</v>
      </c>
      <c r="H832" t="s">
        <v>7643</v>
      </c>
      <c r="I832">
        <v>525</v>
      </c>
      <c r="J832">
        <v>3</v>
      </c>
      <c r="K832" t="s">
        <v>47</v>
      </c>
      <c r="L832" t="s">
        <v>23</v>
      </c>
      <c r="M832">
        <v>26</v>
      </c>
      <c r="N832" t="s">
        <v>89</v>
      </c>
      <c r="O832" t="s">
        <v>120</v>
      </c>
      <c r="P832">
        <v>63</v>
      </c>
      <c r="Q832">
        <v>72</v>
      </c>
      <c r="R832">
        <v>62</v>
      </c>
      <c r="S832">
        <v>65</v>
      </c>
      <c r="T832">
        <v>61</v>
      </c>
      <c r="U832">
        <v>66</v>
      </c>
    </row>
    <row r="833" spans="2:21" x14ac:dyDescent="0.55000000000000004">
      <c r="B833">
        <f t="shared" si="12"/>
        <v>689</v>
      </c>
      <c r="C833" t="s">
        <v>14873</v>
      </c>
      <c r="D833">
        <v>26</v>
      </c>
      <c r="E833" t="s">
        <v>24266</v>
      </c>
      <c r="F833" t="s">
        <v>45</v>
      </c>
      <c r="G833">
        <v>64</v>
      </c>
      <c r="H833" t="s">
        <v>4360</v>
      </c>
      <c r="I833">
        <v>525</v>
      </c>
      <c r="J833">
        <v>4</v>
      </c>
      <c r="K833" t="s">
        <v>54</v>
      </c>
      <c r="L833" t="s">
        <v>18</v>
      </c>
      <c r="M833">
        <v>11</v>
      </c>
      <c r="N833" t="s">
        <v>254</v>
      </c>
      <c r="O833" t="s">
        <v>255</v>
      </c>
      <c r="P833">
        <v>45</v>
      </c>
      <c r="Q833">
        <v>65</v>
      </c>
      <c r="R833">
        <v>67</v>
      </c>
      <c r="S833">
        <v>76</v>
      </c>
      <c r="T833">
        <v>78</v>
      </c>
      <c r="U833">
        <v>30</v>
      </c>
    </row>
    <row r="834" spans="2:21" x14ac:dyDescent="0.55000000000000004">
      <c r="B834">
        <f t="shared" si="12"/>
        <v>689</v>
      </c>
      <c r="C834" t="s">
        <v>23006</v>
      </c>
      <c r="D834">
        <v>25</v>
      </c>
      <c r="E834" t="s">
        <v>23007</v>
      </c>
      <c r="F834" t="s">
        <v>45</v>
      </c>
      <c r="G834">
        <v>64</v>
      </c>
      <c r="H834" t="s">
        <v>2519</v>
      </c>
      <c r="I834">
        <v>500</v>
      </c>
      <c r="J834">
        <v>3</v>
      </c>
      <c r="K834" t="s">
        <v>54</v>
      </c>
      <c r="L834" t="s">
        <v>36</v>
      </c>
      <c r="M834">
        <v>4</v>
      </c>
      <c r="N834" t="s">
        <v>119</v>
      </c>
      <c r="O834" t="s">
        <v>75</v>
      </c>
      <c r="P834">
        <v>41</v>
      </c>
      <c r="Q834">
        <v>50</v>
      </c>
      <c r="R834">
        <v>63</v>
      </c>
      <c r="S834">
        <v>55</v>
      </c>
      <c r="T834">
        <v>64</v>
      </c>
      <c r="U834">
        <v>63</v>
      </c>
    </row>
    <row r="835" spans="2:21" x14ac:dyDescent="0.55000000000000004">
      <c r="B835">
        <f t="shared" ref="B835:B898" si="13">SUMPRODUCT(($F$2:$F$18208=F835)*(G835&lt;$G$2:$G$18208))+1</f>
        <v>689</v>
      </c>
      <c r="C835" t="s">
        <v>23145</v>
      </c>
      <c r="D835">
        <v>26</v>
      </c>
      <c r="E835" t="s">
        <v>23146</v>
      </c>
      <c r="F835" t="s">
        <v>45</v>
      </c>
      <c r="G835">
        <v>64</v>
      </c>
      <c r="H835" t="s">
        <v>5143</v>
      </c>
      <c r="I835">
        <v>500</v>
      </c>
      <c r="J835">
        <v>3</v>
      </c>
      <c r="K835" t="s">
        <v>54</v>
      </c>
      <c r="L835" t="s">
        <v>34</v>
      </c>
      <c r="M835">
        <v>27</v>
      </c>
      <c r="N835" t="s">
        <v>61</v>
      </c>
      <c r="O835" t="s">
        <v>141</v>
      </c>
      <c r="P835">
        <v>52</v>
      </c>
      <c r="Q835">
        <v>50</v>
      </c>
      <c r="R835">
        <v>65</v>
      </c>
      <c r="S835">
        <v>67</v>
      </c>
      <c r="T835">
        <v>63</v>
      </c>
      <c r="U835">
        <v>61</v>
      </c>
    </row>
    <row r="836" spans="2:21" x14ac:dyDescent="0.55000000000000004">
      <c r="B836">
        <f t="shared" si="13"/>
        <v>689</v>
      </c>
      <c r="C836" t="s">
        <v>23264</v>
      </c>
      <c r="D836">
        <v>25</v>
      </c>
      <c r="E836" t="s">
        <v>23265</v>
      </c>
      <c r="F836" t="s">
        <v>45</v>
      </c>
      <c r="G836">
        <v>64</v>
      </c>
      <c r="H836" t="s">
        <v>6702</v>
      </c>
      <c r="I836">
        <v>500</v>
      </c>
      <c r="J836">
        <v>2</v>
      </c>
      <c r="K836" t="s">
        <v>47</v>
      </c>
      <c r="L836" t="s">
        <v>34</v>
      </c>
      <c r="M836">
        <v>3</v>
      </c>
      <c r="N836" t="s">
        <v>89</v>
      </c>
      <c r="O836" t="s">
        <v>128</v>
      </c>
      <c r="P836">
        <v>38</v>
      </c>
      <c r="Q836">
        <v>68</v>
      </c>
      <c r="R836">
        <v>65</v>
      </c>
      <c r="S836">
        <v>60</v>
      </c>
      <c r="T836">
        <v>70</v>
      </c>
      <c r="U836">
        <v>74</v>
      </c>
    </row>
    <row r="837" spans="2:21" x14ac:dyDescent="0.55000000000000004">
      <c r="B837">
        <f t="shared" si="13"/>
        <v>689</v>
      </c>
      <c r="C837" t="s">
        <v>22691</v>
      </c>
      <c r="D837">
        <v>24</v>
      </c>
      <c r="E837" t="s">
        <v>22692</v>
      </c>
      <c r="F837" t="s">
        <v>45</v>
      </c>
      <c r="G837">
        <v>64</v>
      </c>
      <c r="H837" t="s">
        <v>15377</v>
      </c>
      <c r="I837">
        <v>475</v>
      </c>
      <c r="J837">
        <v>1</v>
      </c>
      <c r="K837" t="s">
        <v>54</v>
      </c>
      <c r="L837" t="s">
        <v>29</v>
      </c>
      <c r="M837">
        <v>16</v>
      </c>
      <c r="N837" t="s">
        <v>119</v>
      </c>
      <c r="O837" t="s">
        <v>80</v>
      </c>
      <c r="P837">
        <v>45</v>
      </c>
      <c r="Q837">
        <v>64</v>
      </c>
      <c r="R837">
        <v>56</v>
      </c>
      <c r="S837">
        <v>49</v>
      </c>
      <c r="T837">
        <v>68</v>
      </c>
      <c r="U837">
        <v>67</v>
      </c>
    </row>
    <row r="838" spans="2:21" x14ac:dyDescent="0.55000000000000004">
      <c r="B838">
        <f t="shared" si="13"/>
        <v>689</v>
      </c>
      <c r="C838" t="s">
        <v>23426</v>
      </c>
      <c r="D838">
        <v>28</v>
      </c>
      <c r="E838" t="s">
        <v>23427</v>
      </c>
      <c r="F838" t="s">
        <v>45</v>
      </c>
      <c r="G838">
        <v>64</v>
      </c>
      <c r="H838" t="s">
        <v>15377</v>
      </c>
      <c r="I838">
        <v>475</v>
      </c>
      <c r="J838">
        <v>4</v>
      </c>
      <c r="K838" t="s">
        <v>47</v>
      </c>
      <c r="L838" t="s">
        <v>12</v>
      </c>
      <c r="M838">
        <v>9</v>
      </c>
      <c r="N838" t="s">
        <v>182</v>
      </c>
      <c r="O838" t="s">
        <v>98</v>
      </c>
      <c r="P838">
        <v>41</v>
      </c>
      <c r="Q838">
        <v>50</v>
      </c>
      <c r="R838">
        <v>54</v>
      </c>
      <c r="S838">
        <v>44</v>
      </c>
      <c r="T838">
        <v>35</v>
      </c>
      <c r="U838">
        <v>90</v>
      </c>
    </row>
    <row r="839" spans="2:21" x14ac:dyDescent="0.55000000000000004">
      <c r="B839">
        <f t="shared" si="13"/>
        <v>689</v>
      </c>
      <c r="C839" t="s">
        <v>23997</v>
      </c>
      <c r="D839">
        <v>29</v>
      </c>
      <c r="E839" t="s">
        <v>23998</v>
      </c>
      <c r="F839" t="s">
        <v>45</v>
      </c>
      <c r="G839">
        <v>64</v>
      </c>
      <c r="H839" t="s">
        <v>6185</v>
      </c>
      <c r="I839">
        <v>450</v>
      </c>
      <c r="J839">
        <v>4</v>
      </c>
      <c r="K839" t="s">
        <v>54</v>
      </c>
      <c r="L839" t="s">
        <v>26</v>
      </c>
      <c r="M839">
        <v>17</v>
      </c>
      <c r="N839" t="s">
        <v>61</v>
      </c>
      <c r="O839" t="s">
        <v>120</v>
      </c>
      <c r="P839">
        <v>32</v>
      </c>
      <c r="Q839">
        <v>69</v>
      </c>
      <c r="R839">
        <v>72</v>
      </c>
      <c r="S839">
        <v>72</v>
      </c>
      <c r="T839">
        <v>69</v>
      </c>
      <c r="U839">
        <v>68</v>
      </c>
    </row>
    <row r="840" spans="2:21" x14ac:dyDescent="0.55000000000000004">
      <c r="B840">
        <f t="shared" si="13"/>
        <v>689</v>
      </c>
      <c r="C840" t="s">
        <v>24139</v>
      </c>
      <c r="D840">
        <v>25</v>
      </c>
      <c r="E840" t="s">
        <v>24140</v>
      </c>
      <c r="F840" t="s">
        <v>45</v>
      </c>
      <c r="G840">
        <v>64</v>
      </c>
      <c r="H840" t="s">
        <v>10867</v>
      </c>
      <c r="I840">
        <v>450</v>
      </c>
      <c r="J840">
        <v>1</v>
      </c>
      <c r="K840" t="s">
        <v>54</v>
      </c>
      <c r="L840" t="s">
        <v>67</v>
      </c>
      <c r="M840">
        <v>1</v>
      </c>
      <c r="N840" t="s">
        <v>140</v>
      </c>
      <c r="O840" t="s">
        <v>170</v>
      </c>
      <c r="P840">
        <v>13</v>
      </c>
      <c r="Q840">
        <v>18</v>
      </c>
      <c r="R840">
        <v>41</v>
      </c>
      <c r="S840">
        <v>39</v>
      </c>
      <c r="T840">
        <v>54</v>
      </c>
      <c r="U840">
        <v>56</v>
      </c>
    </row>
    <row r="841" spans="2:21" x14ac:dyDescent="0.55000000000000004">
      <c r="B841">
        <f t="shared" si="13"/>
        <v>689</v>
      </c>
      <c r="C841" t="s">
        <v>24484</v>
      </c>
      <c r="D841">
        <v>27</v>
      </c>
      <c r="E841" t="s">
        <v>24485</v>
      </c>
      <c r="F841" t="s">
        <v>45</v>
      </c>
      <c r="G841">
        <v>64</v>
      </c>
      <c r="H841" t="s">
        <v>6057</v>
      </c>
      <c r="I841">
        <v>450</v>
      </c>
      <c r="J841">
        <v>1</v>
      </c>
      <c r="K841" t="s">
        <v>54</v>
      </c>
      <c r="L841" t="s">
        <v>34</v>
      </c>
      <c r="M841">
        <v>26</v>
      </c>
      <c r="N841" t="s">
        <v>182</v>
      </c>
      <c r="O841" t="s">
        <v>170</v>
      </c>
      <c r="P841">
        <v>27</v>
      </c>
      <c r="Q841">
        <v>31</v>
      </c>
      <c r="R841">
        <v>38</v>
      </c>
      <c r="S841">
        <v>44</v>
      </c>
      <c r="T841">
        <v>32</v>
      </c>
      <c r="U841">
        <v>81</v>
      </c>
    </row>
    <row r="842" spans="2:21" x14ac:dyDescent="0.55000000000000004">
      <c r="B842">
        <f t="shared" si="13"/>
        <v>689</v>
      </c>
      <c r="C842" t="s">
        <v>23053</v>
      </c>
      <c r="D842">
        <v>29</v>
      </c>
      <c r="E842" t="s">
        <v>23054</v>
      </c>
      <c r="F842" t="s">
        <v>45</v>
      </c>
      <c r="G842">
        <v>64</v>
      </c>
      <c r="H842" t="s">
        <v>10357</v>
      </c>
      <c r="I842">
        <v>425</v>
      </c>
      <c r="J842">
        <v>1</v>
      </c>
      <c r="K842" t="s">
        <v>54</v>
      </c>
      <c r="L842" t="s">
        <v>24</v>
      </c>
      <c r="M842">
        <v>11</v>
      </c>
      <c r="N842" t="s">
        <v>68</v>
      </c>
      <c r="O842" t="s">
        <v>93</v>
      </c>
      <c r="P842">
        <v>42</v>
      </c>
      <c r="Q842">
        <v>61</v>
      </c>
      <c r="R842">
        <v>40</v>
      </c>
      <c r="S842">
        <v>58</v>
      </c>
      <c r="T842">
        <v>41</v>
      </c>
      <c r="U842">
        <v>74</v>
      </c>
    </row>
    <row r="843" spans="2:21" x14ac:dyDescent="0.55000000000000004">
      <c r="B843">
        <f t="shared" si="13"/>
        <v>689</v>
      </c>
      <c r="C843" t="s">
        <v>23355</v>
      </c>
      <c r="D843">
        <v>25</v>
      </c>
      <c r="E843" t="s">
        <v>23356</v>
      </c>
      <c r="F843" t="s">
        <v>45</v>
      </c>
      <c r="G843">
        <v>64</v>
      </c>
      <c r="H843" t="s">
        <v>6965</v>
      </c>
      <c r="I843">
        <v>425</v>
      </c>
      <c r="J843">
        <v>2</v>
      </c>
      <c r="K843" t="s">
        <v>54</v>
      </c>
      <c r="L843" t="s">
        <v>67</v>
      </c>
      <c r="M843">
        <v>1</v>
      </c>
      <c r="N843" t="s">
        <v>140</v>
      </c>
      <c r="O843" t="s">
        <v>103</v>
      </c>
      <c r="P843">
        <v>12</v>
      </c>
      <c r="Q843">
        <v>13</v>
      </c>
      <c r="R843">
        <v>24</v>
      </c>
      <c r="S843">
        <v>25</v>
      </c>
      <c r="T843">
        <v>38</v>
      </c>
      <c r="U843">
        <v>53</v>
      </c>
    </row>
    <row r="844" spans="2:21" x14ac:dyDescent="0.55000000000000004">
      <c r="B844">
        <f t="shared" si="13"/>
        <v>689</v>
      </c>
      <c r="C844" t="s">
        <v>23637</v>
      </c>
      <c r="D844">
        <v>29</v>
      </c>
      <c r="E844" t="s">
        <v>23638</v>
      </c>
      <c r="F844" t="s">
        <v>45</v>
      </c>
      <c r="G844">
        <v>64</v>
      </c>
      <c r="H844" t="s">
        <v>6905</v>
      </c>
      <c r="I844">
        <v>425</v>
      </c>
      <c r="J844">
        <v>3</v>
      </c>
      <c r="K844" t="s">
        <v>54</v>
      </c>
      <c r="L844" t="s">
        <v>23</v>
      </c>
      <c r="M844">
        <v>8</v>
      </c>
      <c r="N844" t="s">
        <v>48</v>
      </c>
      <c r="O844" t="s">
        <v>62</v>
      </c>
      <c r="P844">
        <v>39</v>
      </c>
      <c r="Q844">
        <v>66</v>
      </c>
      <c r="R844">
        <v>60</v>
      </c>
      <c r="S844">
        <v>54</v>
      </c>
      <c r="T844">
        <v>62</v>
      </c>
      <c r="U844">
        <v>64</v>
      </c>
    </row>
    <row r="845" spans="2:21" x14ac:dyDescent="0.55000000000000004">
      <c r="B845">
        <f t="shared" si="13"/>
        <v>689</v>
      </c>
      <c r="C845" t="s">
        <v>24020</v>
      </c>
      <c r="D845">
        <v>27</v>
      </c>
      <c r="E845" t="s">
        <v>24021</v>
      </c>
      <c r="F845" t="s">
        <v>45</v>
      </c>
      <c r="G845">
        <v>64</v>
      </c>
      <c r="H845" t="s">
        <v>4360</v>
      </c>
      <c r="I845">
        <v>400</v>
      </c>
      <c r="J845">
        <v>3</v>
      </c>
      <c r="K845" t="s">
        <v>47</v>
      </c>
      <c r="L845" t="s">
        <v>67</v>
      </c>
      <c r="M845">
        <v>23</v>
      </c>
      <c r="N845" t="s">
        <v>89</v>
      </c>
      <c r="O845" t="s">
        <v>251</v>
      </c>
      <c r="P845">
        <v>16</v>
      </c>
      <c r="Q845">
        <v>16</v>
      </c>
      <c r="R845">
        <v>48</v>
      </c>
      <c r="S845">
        <v>54</v>
      </c>
      <c r="T845">
        <v>62</v>
      </c>
      <c r="U845">
        <v>56</v>
      </c>
    </row>
    <row r="846" spans="2:21" x14ac:dyDescent="0.55000000000000004">
      <c r="B846">
        <f t="shared" si="13"/>
        <v>689</v>
      </c>
      <c r="C846" t="s">
        <v>23871</v>
      </c>
      <c r="D846">
        <v>32</v>
      </c>
      <c r="E846" t="s">
        <v>23872</v>
      </c>
      <c r="F846" t="s">
        <v>45</v>
      </c>
      <c r="G846">
        <v>64</v>
      </c>
      <c r="H846" t="s">
        <v>8954</v>
      </c>
      <c r="I846">
        <v>350</v>
      </c>
      <c r="J846">
        <v>1</v>
      </c>
      <c r="K846" t="s">
        <v>54</v>
      </c>
      <c r="L846" t="s">
        <v>12</v>
      </c>
      <c r="M846">
        <v>27</v>
      </c>
      <c r="N846" t="s">
        <v>89</v>
      </c>
      <c r="O846" t="s">
        <v>80</v>
      </c>
      <c r="P846">
        <v>35</v>
      </c>
      <c r="Q846">
        <v>65</v>
      </c>
      <c r="R846">
        <v>53</v>
      </c>
      <c r="S846">
        <v>57</v>
      </c>
      <c r="T846">
        <v>54</v>
      </c>
      <c r="U846">
        <v>72</v>
      </c>
    </row>
    <row r="847" spans="2:21" x14ac:dyDescent="0.55000000000000004">
      <c r="B847">
        <f t="shared" si="13"/>
        <v>689</v>
      </c>
      <c r="C847" t="s">
        <v>22659</v>
      </c>
      <c r="D847">
        <v>30</v>
      </c>
      <c r="E847" t="s">
        <v>22660</v>
      </c>
      <c r="F847" t="s">
        <v>45</v>
      </c>
      <c r="G847">
        <v>64</v>
      </c>
      <c r="H847" t="s">
        <v>4154</v>
      </c>
      <c r="I847">
        <v>325</v>
      </c>
      <c r="J847">
        <v>3</v>
      </c>
      <c r="K847" t="s">
        <v>54</v>
      </c>
      <c r="L847" t="s">
        <v>36</v>
      </c>
      <c r="M847">
        <v>21</v>
      </c>
      <c r="N847" t="s">
        <v>119</v>
      </c>
      <c r="O847" t="s">
        <v>109</v>
      </c>
      <c r="P847">
        <v>77</v>
      </c>
      <c r="Q847">
        <v>65</v>
      </c>
      <c r="R847">
        <v>76</v>
      </c>
      <c r="S847">
        <v>72</v>
      </c>
      <c r="T847">
        <v>61</v>
      </c>
      <c r="U847">
        <v>81</v>
      </c>
    </row>
    <row r="848" spans="2:21" x14ac:dyDescent="0.55000000000000004">
      <c r="B848">
        <f t="shared" si="13"/>
        <v>689</v>
      </c>
      <c r="C848" t="s">
        <v>22671</v>
      </c>
      <c r="D848">
        <v>32</v>
      </c>
      <c r="E848" t="s">
        <v>22672</v>
      </c>
      <c r="F848" t="s">
        <v>45</v>
      </c>
      <c r="G848">
        <v>64</v>
      </c>
      <c r="H848" t="s">
        <v>6905</v>
      </c>
      <c r="I848">
        <v>260</v>
      </c>
      <c r="J848">
        <v>2</v>
      </c>
      <c r="K848" t="s">
        <v>54</v>
      </c>
      <c r="L848" t="s">
        <v>67</v>
      </c>
      <c r="M848">
        <v>35</v>
      </c>
      <c r="N848" t="s">
        <v>182</v>
      </c>
      <c r="O848" t="s">
        <v>93</v>
      </c>
      <c r="P848">
        <v>17</v>
      </c>
      <c r="Q848">
        <v>13</v>
      </c>
      <c r="R848">
        <v>55</v>
      </c>
      <c r="S848">
        <v>39</v>
      </c>
      <c r="T848">
        <v>40</v>
      </c>
      <c r="U848">
        <v>41</v>
      </c>
    </row>
    <row r="849" spans="2:21" x14ac:dyDescent="0.55000000000000004">
      <c r="B849">
        <f t="shared" si="13"/>
        <v>689</v>
      </c>
      <c r="C849" t="s">
        <v>23504</v>
      </c>
      <c r="D849">
        <v>35</v>
      </c>
      <c r="E849" t="s">
        <v>23505</v>
      </c>
      <c r="F849" t="s">
        <v>45</v>
      </c>
      <c r="G849">
        <v>64</v>
      </c>
      <c r="H849" t="s">
        <v>15377</v>
      </c>
      <c r="I849">
        <v>190</v>
      </c>
      <c r="J849">
        <v>1</v>
      </c>
      <c r="K849" t="s">
        <v>47</v>
      </c>
      <c r="L849" t="s">
        <v>28</v>
      </c>
      <c r="M849">
        <v>17</v>
      </c>
      <c r="N849" t="s">
        <v>254</v>
      </c>
      <c r="O849" t="s">
        <v>610</v>
      </c>
      <c r="P849">
        <v>67</v>
      </c>
      <c r="Q849">
        <v>75</v>
      </c>
      <c r="R849">
        <v>59</v>
      </c>
      <c r="S849">
        <v>52</v>
      </c>
      <c r="T849">
        <v>55</v>
      </c>
      <c r="U849">
        <v>53</v>
      </c>
    </row>
    <row r="850" spans="2:21" x14ac:dyDescent="0.55000000000000004">
      <c r="B850">
        <f t="shared" si="13"/>
        <v>689</v>
      </c>
      <c r="C850" t="s">
        <v>23412</v>
      </c>
      <c r="D850">
        <v>33</v>
      </c>
      <c r="E850" t="s">
        <v>23413</v>
      </c>
      <c r="F850" t="s">
        <v>45</v>
      </c>
      <c r="G850">
        <v>64</v>
      </c>
      <c r="H850" t="s">
        <v>7643</v>
      </c>
      <c r="I850">
        <v>170</v>
      </c>
      <c r="J850">
        <v>3</v>
      </c>
      <c r="K850" t="s">
        <v>54</v>
      </c>
      <c r="L850" t="s">
        <v>36</v>
      </c>
      <c r="M850">
        <v>4</v>
      </c>
      <c r="N850" t="s">
        <v>119</v>
      </c>
      <c r="O850" t="s">
        <v>109</v>
      </c>
      <c r="P850">
        <v>43</v>
      </c>
      <c r="Q850">
        <v>65</v>
      </c>
      <c r="R850">
        <v>66</v>
      </c>
      <c r="S850">
        <v>66</v>
      </c>
      <c r="T850">
        <v>47</v>
      </c>
      <c r="U850">
        <v>73</v>
      </c>
    </row>
    <row r="851" spans="2:21" x14ac:dyDescent="0.55000000000000004">
      <c r="B851">
        <f t="shared" si="13"/>
        <v>726</v>
      </c>
      <c r="C851" t="s">
        <v>26216</v>
      </c>
      <c r="D851">
        <v>20</v>
      </c>
      <c r="E851" t="s">
        <v>26217</v>
      </c>
      <c r="F851" t="s">
        <v>45</v>
      </c>
      <c r="G851">
        <v>63</v>
      </c>
      <c r="H851" t="s">
        <v>1319</v>
      </c>
      <c r="I851">
        <v>825</v>
      </c>
      <c r="J851">
        <v>3</v>
      </c>
      <c r="K851" t="s">
        <v>47</v>
      </c>
      <c r="L851" t="s">
        <v>12</v>
      </c>
      <c r="M851">
        <v>19</v>
      </c>
      <c r="N851" t="s">
        <v>48</v>
      </c>
      <c r="O851" t="s">
        <v>407</v>
      </c>
      <c r="P851">
        <v>41</v>
      </c>
      <c r="Q851">
        <v>64</v>
      </c>
      <c r="R851">
        <v>78</v>
      </c>
      <c r="S851">
        <v>89</v>
      </c>
      <c r="T851">
        <v>84</v>
      </c>
      <c r="U851">
        <v>37</v>
      </c>
    </row>
    <row r="852" spans="2:21" x14ac:dyDescent="0.55000000000000004">
      <c r="B852">
        <f t="shared" si="13"/>
        <v>726</v>
      </c>
      <c r="C852" t="s">
        <v>25613</v>
      </c>
      <c r="D852">
        <v>19</v>
      </c>
      <c r="E852" t="s">
        <v>25614</v>
      </c>
      <c r="F852" t="s">
        <v>45</v>
      </c>
      <c r="G852">
        <v>63</v>
      </c>
      <c r="H852" t="s">
        <v>848</v>
      </c>
      <c r="I852">
        <v>800</v>
      </c>
      <c r="J852">
        <v>1</v>
      </c>
      <c r="K852" t="s">
        <v>54</v>
      </c>
      <c r="L852" t="s">
        <v>20</v>
      </c>
      <c r="M852">
        <v>11</v>
      </c>
      <c r="N852" t="s">
        <v>119</v>
      </c>
      <c r="O852" t="s">
        <v>80</v>
      </c>
      <c r="P852">
        <v>35</v>
      </c>
      <c r="Q852">
        <v>65</v>
      </c>
      <c r="R852">
        <v>68</v>
      </c>
      <c r="S852">
        <v>67</v>
      </c>
      <c r="T852">
        <v>67</v>
      </c>
      <c r="U852">
        <v>53</v>
      </c>
    </row>
    <row r="853" spans="2:21" x14ac:dyDescent="0.55000000000000004">
      <c r="B853">
        <f t="shared" si="13"/>
        <v>726</v>
      </c>
      <c r="C853" t="s">
        <v>25977</v>
      </c>
      <c r="D853">
        <v>19</v>
      </c>
      <c r="E853" t="s">
        <v>25978</v>
      </c>
      <c r="F853" t="s">
        <v>45</v>
      </c>
      <c r="G853">
        <v>63</v>
      </c>
      <c r="H853" t="s">
        <v>2698</v>
      </c>
      <c r="I853">
        <v>800</v>
      </c>
      <c r="J853">
        <v>2</v>
      </c>
      <c r="K853" t="s">
        <v>54</v>
      </c>
      <c r="L853" t="s">
        <v>12</v>
      </c>
      <c r="M853">
        <v>38</v>
      </c>
      <c r="N853" t="s">
        <v>182</v>
      </c>
      <c r="O853" t="s">
        <v>170</v>
      </c>
      <c r="P853">
        <v>38</v>
      </c>
      <c r="Q853">
        <v>65</v>
      </c>
      <c r="R853">
        <v>58</v>
      </c>
      <c r="S853">
        <v>57</v>
      </c>
      <c r="T853">
        <v>48</v>
      </c>
      <c r="U853">
        <v>70</v>
      </c>
    </row>
    <row r="854" spans="2:21" x14ac:dyDescent="0.55000000000000004">
      <c r="B854">
        <f t="shared" si="13"/>
        <v>726</v>
      </c>
      <c r="C854" t="s">
        <v>25587</v>
      </c>
      <c r="D854">
        <v>20</v>
      </c>
      <c r="E854" t="s">
        <v>25588</v>
      </c>
      <c r="F854" t="s">
        <v>45</v>
      </c>
      <c r="G854">
        <v>63</v>
      </c>
      <c r="H854" t="s">
        <v>5143</v>
      </c>
      <c r="I854">
        <v>725</v>
      </c>
      <c r="J854">
        <v>3</v>
      </c>
      <c r="K854" t="s">
        <v>54</v>
      </c>
      <c r="L854" t="s">
        <v>12</v>
      </c>
      <c r="M854">
        <v>30</v>
      </c>
      <c r="N854" t="s">
        <v>55</v>
      </c>
      <c r="O854" t="s">
        <v>109</v>
      </c>
      <c r="P854">
        <v>52</v>
      </c>
      <c r="Q854">
        <v>65</v>
      </c>
      <c r="R854">
        <v>63</v>
      </c>
      <c r="S854">
        <v>61</v>
      </c>
      <c r="T854">
        <v>51</v>
      </c>
      <c r="U854">
        <v>66</v>
      </c>
    </row>
    <row r="855" spans="2:21" x14ac:dyDescent="0.55000000000000004">
      <c r="B855">
        <f t="shared" si="13"/>
        <v>726</v>
      </c>
      <c r="C855" t="s">
        <v>26369</v>
      </c>
      <c r="D855">
        <v>21</v>
      </c>
      <c r="E855" t="s">
        <v>26370</v>
      </c>
      <c r="F855" t="s">
        <v>45</v>
      </c>
      <c r="G855">
        <v>63</v>
      </c>
      <c r="H855" t="s">
        <v>6965</v>
      </c>
      <c r="I855">
        <v>650</v>
      </c>
      <c r="J855">
        <v>2</v>
      </c>
      <c r="K855" t="s">
        <v>54</v>
      </c>
      <c r="L855" t="s">
        <v>18</v>
      </c>
      <c r="M855">
        <v>7</v>
      </c>
      <c r="N855" t="s">
        <v>48</v>
      </c>
      <c r="O855" t="s">
        <v>49</v>
      </c>
      <c r="P855">
        <v>42</v>
      </c>
      <c r="Q855">
        <v>66</v>
      </c>
      <c r="R855">
        <v>74</v>
      </c>
      <c r="S855">
        <v>76</v>
      </c>
      <c r="T855">
        <v>75</v>
      </c>
      <c r="U855">
        <v>54</v>
      </c>
    </row>
    <row r="856" spans="2:21" x14ac:dyDescent="0.55000000000000004">
      <c r="B856">
        <f t="shared" si="13"/>
        <v>726</v>
      </c>
      <c r="C856" t="s">
        <v>24891</v>
      </c>
      <c r="D856">
        <v>21</v>
      </c>
      <c r="E856" t="s">
        <v>24892</v>
      </c>
      <c r="F856" t="s">
        <v>45</v>
      </c>
      <c r="G856">
        <v>63</v>
      </c>
      <c r="H856" t="s">
        <v>10560</v>
      </c>
      <c r="I856">
        <v>625</v>
      </c>
      <c r="J856">
        <v>2</v>
      </c>
      <c r="K856" t="s">
        <v>54</v>
      </c>
      <c r="L856" t="s">
        <v>33</v>
      </c>
      <c r="M856">
        <v>4</v>
      </c>
      <c r="N856" t="s">
        <v>55</v>
      </c>
      <c r="O856" t="s">
        <v>298</v>
      </c>
      <c r="P856">
        <v>34</v>
      </c>
      <c r="Q856">
        <v>50</v>
      </c>
      <c r="R856">
        <v>47</v>
      </c>
      <c r="S856">
        <v>42</v>
      </c>
      <c r="T856">
        <v>45</v>
      </c>
      <c r="U856">
        <v>92</v>
      </c>
    </row>
    <row r="857" spans="2:21" x14ac:dyDescent="0.55000000000000004">
      <c r="B857">
        <f t="shared" si="13"/>
        <v>726</v>
      </c>
      <c r="C857" t="s">
        <v>25403</v>
      </c>
      <c r="D857">
        <v>22</v>
      </c>
      <c r="E857" t="s">
        <v>25404</v>
      </c>
      <c r="F857" t="s">
        <v>45</v>
      </c>
      <c r="G857">
        <v>63</v>
      </c>
      <c r="H857" t="s">
        <v>6905</v>
      </c>
      <c r="I857">
        <v>625</v>
      </c>
      <c r="J857">
        <v>3</v>
      </c>
      <c r="K857" t="s">
        <v>47</v>
      </c>
      <c r="L857" t="s">
        <v>22</v>
      </c>
      <c r="M857">
        <v>36</v>
      </c>
      <c r="N857" t="s">
        <v>79</v>
      </c>
      <c r="O857" t="s">
        <v>69</v>
      </c>
      <c r="P857">
        <v>33</v>
      </c>
      <c r="Q857">
        <v>64</v>
      </c>
      <c r="R857">
        <v>77</v>
      </c>
      <c r="S857">
        <v>82</v>
      </c>
      <c r="T857">
        <v>93</v>
      </c>
      <c r="U857">
        <v>34</v>
      </c>
    </row>
    <row r="858" spans="2:21" x14ac:dyDescent="0.55000000000000004">
      <c r="B858">
        <f t="shared" si="13"/>
        <v>726</v>
      </c>
      <c r="C858" t="s">
        <v>26336</v>
      </c>
      <c r="D858">
        <v>20</v>
      </c>
      <c r="E858" t="s">
        <v>26337</v>
      </c>
      <c r="F858" t="s">
        <v>45</v>
      </c>
      <c r="G858">
        <v>63</v>
      </c>
      <c r="H858" t="s">
        <v>11449</v>
      </c>
      <c r="I858">
        <v>600</v>
      </c>
      <c r="J858">
        <v>1</v>
      </c>
      <c r="K858" t="s">
        <v>47</v>
      </c>
      <c r="L858" t="s">
        <v>22</v>
      </c>
      <c r="M858">
        <v>11</v>
      </c>
      <c r="N858" t="s">
        <v>79</v>
      </c>
      <c r="O858" t="s">
        <v>103</v>
      </c>
      <c r="P858">
        <v>35</v>
      </c>
      <c r="Q858">
        <v>65</v>
      </c>
      <c r="R858">
        <v>73</v>
      </c>
      <c r="S858">
        <v>69</v>
      </c>
      <c r="T858">
        <v>71</v>
      </c>
      <c r="U858">
        <v>86</v>
      </c>
    </row>
    <row r="859" spans="2:21" x14ac:dyDescent="0.55000000000000004">
      <c r="B859">
        <f t="shared" si="13"/>
        <v>726</v>
      </c>
      <c r="C859" t="s">
        <v>25066</v>
      </c>
      <c r="D859">
        <v>22</v>
      </c>
      <c r="E859" t="s">
        <v>25067</v>
      </c>
      <c r="F859" t="s">
        <v>45</v>
      </c>
      <c r="G859">
        <v>63</v>
      </c>
      <c r="H859" t="s">
        <v>11471</v>
      </c>
      <c r="I859">
        <v>550</v>
      </c>
      <c r="J859">
        <v>1</v>
      </c>
      <c r="K859" t="s">
        <v>47</v>
      </c>
      <c r="L859" t="s">
        <v>12</v>
      </c>
      <c r="M859">
        <v>27</v>
      </c>
      <c r="N859" t="s">
        <v>140</v>
      </c>
      <c r="O859" t="s">
        <v>159</v>
      </c>
      <c r="P859">
        <v>36</v>
      </c>
      <c r="Q859">
        <v>59</v>
      </c>
      <c r="R859">
        <v>62</v>
      </c>
      <c r="S859">
        <v>65</v>
      </c>
      <c r="T859">
        <v>63</v>
      </c>
      <c r="U859">
        <v>80</v>
      </c>
    </row>
    <row r="860" spans="2:21" x14ac:dyDescent="0.55000000000000004">
      <c r="B860">
        <f t="shared" si="13"/>
        <v>726</v>
      </c>
      <c r="C860" t="s">
        <v>25866</v>
      </c>
      <c r="D860">
        <v>20</v>
      </c>
      <c r="E860" t="s">
        <v>25867</v>
      </c>
      <c r="F860" t="s">
        <v>45</v>
      </c>
      <c r="G860">
        <v>63</v>
      </c>
      <c r="H860" t="s">
        <v>7690</v>
      </c>
      <c r="I860">
        <v>550</v>
      </c>
      <c r="J860">
        <v>2</v>
      </c>
      <c r="K860" t="s">
        <v>54</v>
      </c>
      <c r="L860" t="s">
        <v>36</v>
      </c>
      <c r="M860">
        <v>35</v>
      </c>
      <c r="N860" t="s">
        <v>61</v>
      </c>
      <c r="O860" t="s">
        <v>128</v>
      </c>
      <c r="P860">
        <v>42</v>
      </c>
      <c r="Q860">
        <v>55</v>
      </c>
      <c r="R860">
        <v>69</v>
      </c>
      <c r="S860">
        <v>63</v>
      </c>
      <c r="T860">
        <v>71</v>
      </c>
      <c r="U860">
        <v>60</v>
      </c>
    </row>
    <row r="861" spans="2:21" x14ac:dyDescent="0.55000000000000004">
      <c r="B861">
        <f t="shared" si="13"/>
        <v>726</v>
      </c>
      <c r="C861" t="s">
        <v>2062</v>
      </c>
      <c r="D861">
        <v>21</v>
      </c>
      <c r="E861" t="s">
        <v>26048</v>
      </c>
      <c r="F861" t="s">
        <v>45</v>
      </c>
      <c r="G861">
        <v>63</v>
      </c>
      <c r="H861" t="s">
        <v>2519</v>
      </c>
      <c r="I861">
        <v>550</v>
      </c>
      <c r="J861">
        <v>2</v>
      </c>
      <c r="K861" t="s">
        <v>47</v>
      </c>
      <c r="L861" t="s">
        <v>32</v>
      </c>
      <c r="M861">
        <v>3</v>
      </c>
      <c r="N861" t="s">
        <v>48</v>
      </c>
      <c r="O861" t="s">
        <v>49</v>
      </c>
      <c r="P861">
        <v>38</v>
      </c>
      <c r="Q861">
        <v>55</v>
      </c>
      <c r="R861">
        <v>73</v>
      </c>
      <c r="S861">
        <v>79</v>
      </c>
      <c r="T861">
        <v>76</v>
      </c>
      <c r="U861">
        <v>57</v>
      </c>
    </row>
    <row r="862" spans="2:21" x14ac:dyDescent="0.55000000000000004">
      <c r="B862">
        <f t="shared" si="13"/>
        <v>726</v>
      </c>
      <c r="C862" t="s">
        <v>7593</v>
      </c>
      <c r="D862">
        <v>25</v>
      </c>
      <c r="E862" t="s">
        <v>25114</v>
      </c>
      <c r="F862" t="s">
        <v>45</v>
      </c>
      <c r="G862">
        <v>63</v>
      </c>
      <c r="H862" t="s">
        <v>6567</v>
      </c>
      <c r="I862">
        <v>500</v>
      </c>
      <c r="J862">
        <v>2</v>
      </c>
      <c r="K862" t="s">
        <v>54</v>
      </c>
      <c r="L862" t="s">
        <v>20</v>
      </c>
      <c r="M862">
        <v>22</v>
      </c>
      <c r="N862" t="s">
        <v>74</v>
      </c>
      <c r="O862" t="s">
        <v>80</v>
      </c>
      <c r="P862">
        <v>34</v>
      </c>
      <c r="Q862">
        <v>65</v>
      </c>
      <c r="R862">
        <v>67</v>
      </c>
      <c r="S862">
        <v>65</v>
      </c>
      <c r="T862">
        <v>67</v>
      </c>
      <c r="U862">
        <v>59</v>
      </c>
    </row>
    <row r="863" spans="2:21" x14ac:dyDescent="0.55000000000000004">
      <c r="B863">
        <f t="shared" si="13"/>
        <v>726</v>
      </c>
      <c r="C863" t="s">
        <v>25362</v>
      </c>
      <c r="D863">
        <v>22</v>
      </c>
      <c r="E863" t="s">
        <v>25363</v>
      </c>
      <c r="F863" t="s">
        <v>45</v>
      </c>
      <c r="G863">
        <v>63</v>
      </c>
      <c r="H863" t="s">
        <v>5799</v>
      </c>
      <c r="I863">
        <v>500</v>
      </c>
      <c r="J863">
        <v>2</v>
      </c>
      <c r="K863" t="s">
        <v>54</v>
      </c>
      <c r="L863" t="s">
        <v>36</v>
      </c>
      <c r="M863">
        <v>17</v>
      </c>
      <c r="N863" t="s">
        <v>74</v>
      </c>
      <c r="O863" t="s">
        <v>120</v>
      </c>
      <c r="P863">
        <v>32</v>
      </c>
      <c r="Q863">
        <v>54</v>
      </c>
      <c r="R863">
        <v>65</v>
      </c>
      <c r="S863">
        <v>54</v>
      </c>
      <c r="T863">
        <v>62</v>
      </c>
      <c r="U863">
        <v>71</v>
      </c>
    </row>
    <row r="864" spans="2:21" x14ac:dyDescent="0.55000000000000004">
      <c r="B864">
        <f t="shared" si="13"/>
        <v>726</v>
      </c>
      <c r="C864" t="s">
        <v>25366</v>
      </c>
      <c r="D864">
        <v>23</v>
      </c>
      <c r="E864" t="s">
        <v>25367</v>
      </c>
      <c r="F864" t="s">
        <v>45</v>
      </c>
      <c r="G864">
        <v>63</v>
      </c>
      <c r="H864" t="s">
        <v>1964</v>
      </c>
      <c r="I864">
        <v>500</v>
      </c>
      <c r="J864">
        <v>3</v>
      </c>
      <c r="K864" t="s">
        <v>47</v>
      </c>
      <c r="L864" t="s">
        <v>14</v>
      </c>
      <c r="M864">
        <v>17</v>
      </c>
      <c r="N864" t="s">
        <v>61</v>
      </c>
      <c r="O864" t="s">
        <v>69</v>
      </c>
      <c r="P864">
        <v>36</v>
      </c>
      <c r="Q864">
        <v>64</v>
      </c>
      <c r="R864">
        <v>64</v>
      </c>
      <c r="S864">
        <v>57</v>
      </c>
      <c r="T864">
        <v>72</v>
      </c>
      <c r="U864">
        <v>62</v>
      </c>
    </row>
    <row r="865" spans="2:21" x14ac:dyDescent="0.55000000000000004">
      <c r="B865">
        <f t="shared" si="13"/>
        <v>726</v>
      </c>
      <c r="C865" t="s">
        <v>25465</v>
      </c>
      <c r="D865">
        <v>22</v>
      </c>
      <c r="E865" t="s">
        <v>25466</v>
      </c>
      <c r="F865" t="s">
        <v>45</v>
      </c>
      <c r="G865">
        <v>63</v>
      </c>
      <c r="H865" t="s">
        <v>4064</v>
      </c>
      <c r="I865">
        <v>500</v>
      </c>
      <c r="J865">
        <v>3</v>
      </c>
      <c r="K865" t="s">
        <v>54</v>
      </c>
      <c r="L865" t="s">
        <v>34</v>
      </c>
      <c r="M865">
        <v>13</v>
      </c>
      <c r="N865" t="s">
        <v>140</v>
      </c>
      <c r="O865" t="s">
        <v>170</v>
      </c>
      <c r="P865">
        <v>30</v>
      </c>
      <c r="Q865">
        <v>45</v>
      </c>
      <c r="R865">
        <v>55</v>
      </c>
      <c r="S865">
        <v>56</v>
      </c>
      <c r="T865">
        <v>55</v>
      </c>
      <c r="U865">
        <v>64</v>
      </c>
    </row>
    <row r="866" spans="2:21" x14ac:dyDescent="0.55000000000000004">
      <c r="B866">
        <f t="shared" si="13"/>
        <v>726</v>
      </c>
      <c r="C866" t="s">
        <v>25747</v>
      </c>
      <c r="D866">
        <v>25</v>
      </c>
      <c r="E866" t="s">
        <v>25748</v>
      </c>
      <c r="F866" t="s">
        <v>45</v>
      </c>
      <c r="G866">
        <v>63</v>
      </c>
      <c r="H866" t="s">
        <v>1799</v>
      </c>
      <c r="I866">
        <v>500</v>
      </c>
      <c r="J866">
        <v>1</v>
      </c>
      <c r="K866" t="s">
        <v>54</v>
      </c>
      <c r="L866" t="s">
        <v>12</v>
      </c>
      <c r="M866">
        <v>12</v>
      </c>
      <c r="N866" t="s">
        <v>89</v>
      </c>
      <c r="O866" t="s">
        <v>120</v>
      </c>
      <c r="P866">
        <v>48</v>
      </c>
      <c r="Q866">
        <v>66</v>
      </c>
      <c r="R866">
        <v>60</v>
      </c>
      <c r="S866">
        <v>60</v>
      </c>
      <c r="T866">
        <v>60</v>
      </c>
      <c r="U866">
        <v>72</v>
      </c>
    </row>
    <row r="867" spans="2:21" x14ac:dyDescent="0.55000000000000004">
      <c r="B867">
        <f t="shared" si="13"/>
        <v>726</v>
      </c>
      <c r="C867" t="s">
        <v>24778</v>
      </c>
      <c r="D867">
        <v>21</v>
      </c>
      <c r="E867" t="s">
        <v>24779</v>
      </c>
      <c r="F867" t="s">
        <v>45</v>
      </c>
      <c r="G867">
        <v>63</v>
      </c>
      <c r="H867" t="s">
        <v>5551</v>
      </c>
      <c r="I867">
        <v>475</v>
      </c>
      <c r="J867">
        <v>2</v>
      </c>
      <c r="K867" t="s">
        <v>54</v>
      </c>
      <c r="L867" t="s">
        <v>36</v>
      </c>
      <c r="M867">
        <v>4</v>
      </c>
      <c r="N867" t="s">
        <v>119</v>
      </c>
      <c r="O867" t="s">
        <v>112</v>
      </c>
      <c r="P867">
        <v>40</v>
      </c>
      <c r="Q867">
        <v>66</v>
      </c>
      <c r="R867">
        <v>67</v>
      </c>
      <c r="S867">
        <v>69</v>
      </c>
      <c r="T867">
        <v>66</v>
      </c>
      <c r="U867">
        <v>58</v>
      </c>
    </row>
    <row r="868" spans="2:21" x14ac:dyDescent="0.55000000000000004">
      <c r="B868">
        <f t="shared" si="13"/>
        <v>726</v>
      </c>
      <c r="C868" t="s">
        <v>24813</v>
      </c>
      <c r="D868">
        <v>25</v>
      </c>
      <c r="E868" t="s">
        <v>24814</v>
      </c>
      <c r="F868" t="s">
        <v>45</v>
      </c>
      <c r="G868">
        <v>63</v>
      </c>
      <c r="H868" t="s">
        <v>10357</v>
      </c>
      <c r="I868">
        <v>475</v>
      </c>
      <c r="J868">
        <v>1</v>
      </c>
      <c r="K868" t="s">
        <v>54</v>
      </c>
      <c r="L868" t="s">
        <v>12</v>
      </c>
      <c r="M868">
        <v>8</v>
      </c>
      <c r="N868" t="s">
        <v>74</v>
      </c>
      <c r="O868" t="s">
        <v>120</v>
      </c>
      <c r="P868">
        <v>34</v>
      </c>
      <c r="Q868">
        <v>57</v>
      </c>
      <c r="R868">
        <v>65</v>
      </c>
      <c r="S868">
        <v>61</v>
      </c>
      <c r="T868">
        <v>58</v>
      </c>
      <c r="U868">
        <v>73</v>
      </c>
    </row>
    <row r="869" spans="2:21" x14ac:dyDescent="0.55000000000000004">
      <c r="B869">
        <f t="shared" si="13"/>
        <v>726</v>
      </c>
      <c r="C869" t="s">
        <v>160</v>
      </c>
      <c r="D869">
        <v>24</v>
      </c>
      <c r="E869" t="s">
        <v>26183</v>
      </c>
      <c r="F869" t="s">
        <v>45</v>
      </c>
      <c r="G869">
        <v>63</v>
      </c>
      <c r="H869" t="s">
        <v>7643</v>
      </c>
      <c r="I869">
        <v>450</v>
      </c>
      <c r="J869">
        <v>2</v>
      </c>
      <c r="K869" t="s">
        <v>54</v>
      </c>
      <c r="L869" t="s">
        <v>34</v>
      </c>
      <c r="M869">
        <v>18</v>
      </c>
      <c r="N869" t="s">
        <v>55</v>
      </c>
      <c r="O869" t="s">
        <v>69</v>
      </c>
      <c r="P869">
        <v>34</v>
      </c>
      <c r="Q869">
        <v>57</v>
      </c>
      <c r="R869">
        <v>63</v>
      </c>
      <c r="S869">
        <v>54</v>
      </c>
      <c r="T869">
        <v>53</v>
      </c>
      <c r="U869">
        <v>65</v>
      </c>
    </row>
    <row r="870" spans="2:21" x14ac:dyDescent="0.55000000000000004">
      <c r="B870">
        <f t="shared" si="13"/>
        <v>726</v>
      </c>
      <c r="C870" t="s">
        <v>26381</v>
      </c>
      <c r="D870">
        <v>26</v>
      </c>
      <c r="E870" t="s">
        <v>26382</v>
      </c>
      <c r="F870" t="s">
        <v>45</v>
      </c>
      <c r="G870">
        <v>63</v>
      </c>
      <c r="H870" t="s">
        <v>2389</v>
      </c>
      <c r="I870">
        <v>450</v>
      </c>
      <c r="J870">
        <v>4</v>
      </c>
      <c r="K870" t="s">
        <v>54</v>
      </c>
      <c r="L870" t="s">
        <v>12</v>
      </c>
      <c r="M870">
        <v>9</v>
      </c>
      <c r="N870" t="s">
        <v>89</v>
      </c>
      <c r="O870" t="s">
        <v>159</v>
      </c>
      <c r="P870">
        <v>34</v>
      </c>
      <c r="Q870">
        <v>61</v>
      </c>
      <c r="R870">
        <v>41</v>
      </c>
      <c r="S870">
        <v>66</v>
      </c>
      <c r="T870">
        <v>50</v>
      </c>
      <c r="U870">
        <v>86</v>
      </c>
    </row>
    <row r="871" spans="2:21" x14ac:dyDescent="0.55000000000000004">
      <c r="B871">
        <f t="shared" si="13"/>
        <v>726</v>
      </c>
      <c r="C871" t="s">
        <v>10370</v>
      </c>
      <c r="D871">
        <v>25</v>
      </c>
      <c r="E871" t="s">
        <v>25115</v>
      </c>
      <c r="F871" t="s">
        <v>45</v>
      </c>
      <c r="G871">
        <v>63</v>
      </c>
      <c r="H871" t="s">
        <v>10560</v>
      </c>
      <c r="I871">
        <v>425</v>
      </c>
      <c r="J871">
        <v>2</v>
      </c>
      <c r="K871" t="s">
        <v>54</v>
      </c>
      <c r="L871" t="s">
        <v>34</v>
      </c>
      <c r="M871">
        <v>21</v>
      </c>
      <c r="N871" t="s">
        <v>89</v>
      </c>
      <c r="O871" t="s">
        <v>93</v>
      </c>
      <c r="P871">
        <v>33</v>
      </c>
      <c r="Q871">
        <v>52</v>
      </c>
      <c r="R871">
        <v>58</v>
      </c>
      <c r="S871">
        <v>54</v>
      </c>
      <c r="T871">
        <v>44</v>
      </c>
      <c r="U871">
        <v>73</v>
      </c>
    </row>
    <row r="872" spans="2:21" x14ac:dyDescent="0.55000000000000004">
      <c r="B872">
        <f t="shared" si="13"/>
        <v>726</v>
      </c>
      <c r="C872" t="s">
        <v>24877</v>
      </c>
      <c r="D872">
        <v>25</v>
      </c>
      <c r="E872" t="s">
        <v>24878</v>
      </c>
      <c r="F872" t="s">
        <v>45</v>
      </c>
      <c r="G872">
        <v>63</v>
      </c>
      <c r="H872" t="s">
        <v>6185</v>
      </c>
      <c r="I872">
        <v>400</v>
      </c>
      <c r="J872">
        <v>3</v>
      </c>
      <c r="K872" t="s">
        <v>47</v>
      </c>
      <c r="L872" t="s">
        <v>32</v>
      </c>
      <c r="M872">
        <v>25</v>
      </c>
      <c r="N872" t="s">
        <v>119</v>
      </c>
      <c r="O872" t="s">
        <v>141</v>
      </c>
      <c r="P872">
        <v>35</v>
      </c>
      <c r="Q872">
        <v>59</v>
      </c>
      <c r="R872">
        <v>65</v>
      </c>
      <c r="S872">
        <v>61</v>
      </c>
      <c r="T872">
        <v>65</v>
      </c>
      <c r="U872">
        <v>61</v>
      </c>
    </row>
    <row r="873" spans="2:21" x14ac:dyDescent="0.55000000000000004">
      <c r="B873">
        <f t="shared" si="13"/>
        <v>726</v>
      </c>
      <c r="C873" t="s">
        <v>25442</v>
      </c>
      <c r="D873">
        <v>24</v>
      </c>
      <c r="E873" t="s">
        <v>25443</v>
      </c>
      <c r="F873" t="s">
        <v>45</v>
      </c>
      <c r="G873">
        <v>63</v>
      </c>
      <c r="H873" t="s">
        <v>4064</v>
      </c>
      <c r="I873">
        <v>400</v>
      </c>
      <c r="J873">
        <v>3</v>
      </c>
      <c r="K873" t="s">
        <v>47</v>
      </c>
      <c r="L873" t="s">
        <v>32</v>
      </c>
      <c r="M873">
        <v>3</v>
      </c>
      <c r="N873" t="s">
        <v>61</v>
      </c>
      <c r="O873" t="s">
        <v>49</v>
      </c>
      <c r="P873">
        <v>34</v>
      </c>
      <c r="Q873">
        <v>61</v>
      </c>
      <c r="R873">
        <v>72</v>
      </c>
      <c r="S873">
        <v>66</v>
      </c>
      <c r="T873">
        <v>64</v>
      </c>
      <c r="U873">
        <v>68</v>
      </c>
    </row>
    <row r="874" spans="2:21" x14ac:dyDescent="0.55000000000000004">
      <c r="B874">
        <f t="shared" si="13"/>
        <v>726</v>
      </c>
      <c r="C874" t="s">
        <v>25517</v>
      </c>
      <c r="D874">
        <v>22</v>
      </c>
      <c r="E874" t="s">
        <v>25518</v>
      </c>
      <c r="F874" t="s">
        <v>45</v>
      </c>
      <c r="G874">
        <v>63</v>
      </c>
      <c r="H874" t="s">
        <v>3031</v>
      </c>
      <c r="I874">
        <v>400</v>
      </c>
      <c r="J874">
        <v>2</v>
      </c>
      <c r="K874" t="s">
        <v>54</v>
      </c>
      <c r="L874" t="s">
        <v>67</v>
      </c>
      <c r="M874">
        <v>22</v>
      </c>
      <c r="N874" t="s">
        <v>55</v>
      </c>
      <c r="O874" t="s">
        <v>131</v>
      </c>
      <c r="P874">
        <v>12</v>
      </c>
      <c r="Q874">
        <v>21</v>
      </c>
      <c r="R874">
        <v>35</v>
      </c>
      <c r="S874">
        <v>42</v>
      </c>
      <c r="T874">
        <v>30</v>
      </c>
      <c r="U874">
        <v>77</v>
      </c>
    </row>
    <row r="875" spans="2:21" x14ac:dyDescent="0.55000000000000004">
      <c r="B875">
        <f t="shared" si="13"/>
        <v>726</v>
      </c>
      <c r="C875" t="s">
        <v>25529</v>
      </c>
      <c r="D875">
        <v>26</v>
      </c>
      <c r="E875" t="s">
        <v>25530</v>
      </c>
      <c r="F875" t="s">
        <v>45</v>
      </c>
      <c r="G875">
        <v>63</v>
      </c>
      <c r="H875" t="s">
        <v>5799</v>
      </c>
      <c r="I875">
        <v>400</v>
      </c>
      <c r="J875">
        <v>3</v>
      </c>
      <c r="K875" t="s">
        <v>54</v>
      </c>
      <c r="L875" t="s">
        <v>26</v>
      </c>
      <c r="M875">
        <v>8</v>
      </c>
      <c r="N875" t="s">
        <v>119</v>
      </c>
      <c r="O875" t="s">
        <v>128</v>
      </c>
      <c r="P875">
        <v>41</v>
      </c>
      <c r="Q875">
        <v>62</v>
      </c>
      <c r="R875">
        <v>78</v>
      </c>
      <c r="S875">
        <v>59</v>
      </c>
      <c r="T875">
        <v>69</v>
      </c>
      <c r="U875">
        <v>52</v>
      </c>
    </row>
    <row r="876" spans="2:21" x14ac:dyDescent="0.55000000000000004">
      <c r="B876">
        <f t="shared" si="13"/>
        <v>726</v>
      </c>
      <c r="C876" t="s">
        <v>24622</v>
      </c>
      <c r="D876">
        <v>26</v>
      </c>
      <c r="E876" t="s">
        <v>24623</v>
      </c>
      <c r="F876" t="s">
        <v>45</v>
      </c>
      <c r="G876">
        <v>63</v>
      </c>
      <c r="H876" t="s">
        <v>6905</v>
      </c>
      <c r="I876">
        <v>375</v>
      </c>
      <c r="J876">
        <v>2</v>
      </c>
      <c r="K876" t="s">
        <v>47</v>
      </c>
      <c r="L876" t="s">
        <v>32</v>
      </c>
      <c r="M876">
        <v>3</v>
      </c>
      <c r="N876" t="s">
        <v>48</v>
      </c>
      <c r="O876" t="s">
        <v>156</v>
      </c>
      <c r="P876">
        <v>38</v>
      </c>
      <c r="Q876">
        <v>52</v>
      </c>
      <c r="R876">
        <v>75</v>
      </c>
      <c r="S876">
        <v>69</v>
      </c>
      <c r="T876">
        <v>79</v>
      </c>
      <c r="U876">
        <v>67</v>
      </c>
    </row>
    <row r="877" spans="2:21" x14ac:dyDescent="0.55000000000000004">
      <c r="B877">
        <f t="shared" si="13"/>
        <v>726</v>
      </c>
      <c r="C877" t="s">
        <v>24754</v>
      </c>
      <c r="D877">
        <v>26</v>
      </c>
      <c r="E877" t="s">
        <v>24755</v>
      </c>
      <c r="F877" t="s">
        <v>45</v>
      </c>
      <c r="G877">
        <v>63</v>
      </c>
      <c r="H877" t="s">
        <v>4740</v>
      </c>
      <c r="I877">
        <v>375</v>
      </c>
      <c r="J877">
        <v>3</v>
      </c>
      <c r="K877" t="s">
        <v>54</v>
      </c>
      <c r="L877" t="s">
        <v>36</v>
      </c>
      <c r="M877">
        <v>36</v>
      </c>
      <c r="N877" t="s">
        <v>61</v>
      </c>
      <c r="O877" t="s">
        <v>80</v>
      </c>
      <c r="P877">
        <v>35</v>
      </c>
      <c r="Q877">
        <v>57</v>
      </c>
      <c r="R877">
        <v>61</v>
      </c>
      <c r="S877">
        <v>59</v>
      </c>
      <c r="T877">
        <v>59</v>
      </c>
      <c r="U877">
        <v>59</v>
      </c>
    </row>
    <row r="878" spans="2:21" x14ac:dyDescent="0.55000000000000004">
      <c r="B878">
        <f t="shared" si="13"/>
        <v>726</v>
      </c>
      <c r="C878" t="s">
        <v>24834</v>
      </c>
      <c r="D878">
        <v>26</v>
      </c>
      <c r="E878" t="s">
        <v>24835</v>
      </c>
      <c r="F878" t="s">
        <v>45</v>
      </c>
      <c r="G878">
        <v>63</v>
      </c>
      <c r="H878" t="s">
        <v>15377</v>
      </c>
      <c r="I878">
        <v>375</v>
      </c>
      <c r="J878">
        <v>1</v>
      </c>
      <c r="K878" t="s">
        <v>54</v>
      </c>
      <c r="L878" t="s">
        <v>33</v>
      </c>
      <c r="M878">
        <v>15</v>
      </c>
      <c r="N878" t="s">
        <v>89</v>
      </c>
      <c r="O878" t="s">
        <v>75</v>
      </c>
      <c r="P878">
        <v>28</v>
      </c>
      <c r="Q878">
        <v>44</v>
      </c>
      <c r="R878">
        <v>58</v>
      </c>
      <c r="S878">
        <v>43</v>
      </c>
      <c r="T878">
        <v>49</v>
      </c>
      <c r="U878">
        <v>80</v>
      </c>
    </row>
    <row r="879" spans="2:21" x14ac:dyDescent="0.55000000000000004">
      <c r="B879">
        <f t="shared" si="13"/>
        <v>726</v>
      </c>
      <c r="C879" t="s">
        <v>13703</v>
      </c>
      <c r="D879">
        <v>26</v>
      </c>
      <c r="E879" t="s">
        <v>24904</v>
      </c>
      <c r="F879" t="s">
        <v>45</v>
      </c>
      <c r="G879">
        <v>63</v>
      </c>
      <c r="H879" t="s">
        <v>10560</v>
      </c>
      <c r="I879">
        <v>375</v>
      </c>
      <c r="J879">
        <v>2</v>
      </c>
      <c r="K879" t="s">
        <v>47</v>
      </c>
      <c r="L879" t="s">
        <v>32</v>
      </c>
      <c r="M879">
        <v>3</v>
      </c>
      <c r="N879" t="s">
        <v>119</v>
      </c>
      <c r="O879" t="s">
        <v>241</v>
      </c>
      <c r="P879">
        <v>40</v>
      </c>
      <c r="Q879">
        <v>62</v>
      </c>
      <c r="R879">
        <v>64</v>
      </c>
      <c r="S879">
        <v>54</v>
      </c>
      <c r="T879">
        <v>69</v>
      </c>
      <c r="U879">
        <v>51</v>
      </c>
    </row>
    <row r="880" spans="2:21" x14ac:dyDescent="0.55000000000000004">
      <c r="B880">
        <f t="shared" si="13"/>
        <v>726</v>
      </c>
      <c r="C880" t="s">
        <v>26166</v>
      </c>
      <c r="D880">
        <v>28</v>
      </c>
      <c r="E880" t="s">
        <v>26167</v>
      </c>
      <c r="F880" t="s">
        <v>45</v>
      </c>
      <c r="G880">
        <v>63</v>
      </c>
      <c r="H880" t="s">
        <v>10560</v>
      </c>
      <c r="I880">
        <v>375</v>
      </c>
      <c r="J880">
        <v>3</v>
      </c>
      <c r="K880" t="s">
        <v>54</v>
      </c>
      <c r="L880" t="s">
        <v>11</v>
      </c>
      <c r="M880">
        <v>27</v>
      </c>
      <c r="N880" t="s">
        <v>74</v>
      </c>
      <c r="O880" t="s">
        <v>120</v>
      </c>
      <c r="P880">
        <v>41</v>
      </c>
      <c r="Q880">
        <v>58</v>
      </c>
      <c r="R880">
        <v>52</v>
      </c>
      <c r="S880">
        <v>56</v>
      </c>
      <c r="T880">
        <v>62</v>
      </c>
      <c r="U880">
        <v>57</v>
      </c>
    </row>
    <row r="881" spans="2:21" x14ac:dyDescent="0.55000000000000004">
      <c r="B881">
        <f t="shared" si="13"/>
        <v>726</v>
      </c>
      <c r="C881" t="s">
        <v>24634</v>
      </c>
      <c r="D881">
        <v>27</v>
      </c>
      <c r="E881" t="s">
        <v>24635</v>
      </c>
      <c r="F881" t="s">
        <v>45</v>
      </c>
      <c r="G881">
        <v>63</v>
      </c>
      <c r="H881" t="s">
        <v>6120</v>
      </c>
      <c r="I881">
        <v>350</v>
      </c>
      <c r="J881">
        <v>3</v>
      </c>
      <c r="K881" t="s">
        <v>54</v>
      </c>
      <c r="L881" t="s">
        <v>34</v>
      </c>
      <c r="M881">
        <v>2</v>
      </c>
      <c r="N881" t="s">
        <v>140</v>
      </c>
      <c r="O881" t="s">
        <v>93</v>
      </c>
      <c r="P881">
        <v>42</v>
      </c>
      <c r="Q881">
        <v>41</v>
      </c>
      <c r="R881">
        <v>55</v>
      </c>
      <c r="S881">
        <v>59</v>
      </c>
      <c r="T881">
        <v>42</v>
      </c>
      <c r="U881">
        <v>71</v>
      </c>
    </row>
    <row r="882" spans="2:21" x14ac:dyDescent="0.55000000000000004">
      <c r="B882">
        <f t="shared" si="13"/>
        <v>726</v>
      </c>
      <c r="C882" t="s">
        <v>25922</v>
      </c>
      <c r="D882">
        <v>29</v>
      </c>
      <c r="E882" t="s">
        <v>25923</v>
      </c>
      <c r="F882" t="s">
        <v>45</v>
      </c>
      <c r="G882">
        <v>63</v>
      </c>
      <c r="H882" t="s">
        <v>5960</v>
      </c>
      <c r="I882">
        <v>350</v>
      </c>
      <c r="J882">
        <v>1</v>
      </c>
      <c r="K882" t="s">
        <v>54</v>
      </c>
      <c r="L882" t="s">
        <v>25</v>
      </c>
      <c r="M882">
        <v>5</v>
      </c>
      <c r="N882" t="s">
        <v>119</v>
      </c>
      <c r="O882" t="s">
        <v>109</v>
      </c>
      <c r="P882">
        <v>66</v>
      </c>
      <c r="Q882">
        <v>67</v>
      </c>
      <c r="R882">
        <v>52</v>
      </c>
      <c r="S882">
        <v>56</v>
      </c>
      <c r="T882">
        <v>65</v>
      </c>
      <c r="U882">
        <v>71</v>
      </c>
    </row>
    <row r="883" spans="2:21" x14ac:dyDescent="0.55000000000000004">
      <c r="B883">
        <f t="shared" si="13"/>
        <v>726</v>
      </c>
      <c r="C883" t="s">
        <v>26170</v>
      </c>
      <c r="D883">
        <v>28</v>
      </c>
      <c r="E883" t="s">
        <v>26171</v>
      </c>
      <c r="F883" t="s">
        <v>45</v>
      </c>
      <c r="G883">
        <v>63</v>
      </c>
      <c r="H883" t="s">
        <v>4154</v>
      </c>
      <c r="I883">
        <v>300</v>
      </c>
      <c r="J883">
        <v>2</v>
      </c>
      <c r="K883" t="s">
        <v>54</v>
      </c>
      <c r="L883" t="s">
        <v>67</v>
      </c>
      <c r="M883">
        <v>15</v>
      </c>
      <c r="N883" t="s">
        <v>89</v>
      </c>
      <c r="O883" t="s">
        <v>131</v>
      </c>
      <c r="P883">
        <v>12</v>
      </c>
      <c r="Q883">
        <v>13</v>
      </c>
      <c r="R883">
        <v>44</v>
      </c>
      <c r="S883">
        <v>35</v>
      </c>
      <c r="T883">
        <v>56</v>
      </c>
      <c r="U883">
        <v>64</v>
      </c>
    </row>
    <row r="884" spans="2:21" x14ac:dyDescent="0.55000000000000004">
      <c r="B884">
        <f t="shared" si="13"/>
        <v>726</v>
      </c>
      <c r="C884" t="s">
        <v>25081</v>
      </c>
      <c r="D884">
        <v>29</v>
      </c>
      <c r="E884" t="s">
        <v>25082</v>
      </c>
      <c r="F884" t="s">
        <v>45</v>
      </c>
      <c r="G884">
        <v>63</v>
      </c>
      <c r="H884" t="s">
        <v>6185</v>
      </c>
      <c r="I884">
        <v>290</v>
      </c>
      <c r="J884">
        <v>3</v>
      </c>
      <c r="K884" t="s">
        <v>54</v>
      </c>
      <c r="L884" t="s">
        <v>29</v>
      </c>
      <c r="M884">
        <v>5</v>
      </c>
      <c r="N884" t="s">
        <v>140</v>
      </c>
      <c r="O884" t="s">
        <v>93</v>
      </c>
      <c r="P884">
        <v>18</v>
      </c>
      <c r="Q884">
        <v>60</v>
      </c>
      <c r="R884">
        <v>48</v>
      </c>
      <c r="S884">
        <v>55</v>
      </c>
      <c r="T884">
        <v>55</v>
      </c>
      <c r="U884">
        <v>76</v>
      </c>
    </row>
    <row r="885" spans="2:21" x14ac:dyDescent="0.55000000000000004">
      <c r="B885">
        <f t="shared" si="13"/>
        <v>726</v>
      </c>
      <c r="C885" t="s">
        <v>26006</v>
      </c>
      <c r="D885">
        <v>28</v>
      </c>
      <c r="E885" t="s">
        <v>26007</v>
      </c>
      <c r="F885" t="s">
        <v>45</v>
      </c>
      <c r="G885">
        <v>63</v>
      </c>
      <c r="H885" t="s">
        <v>6905</v>
      </c>
      <c r="I885">
        <v>290</v>
      </c>
      <c r="J885">
        <v>2</v>
      </c>
      <c r="K885" t="s">
        <v>54</v>
      </c>
      <c r="L885" t="s">
        <v>36</v>
      </c>
      <c r="M885">
        <v>4</v>
      </c>
      <c r="N885" t="s">
        <v>48</v>
      </c>
      <c r="O885" t="s">
        <v>120</v>
      </c>
      <c r="P885">
        <v>37</v>
      </c>
      <c r="Q885">
        <v>58</v>
      </c>
      <c r="R885">
        <v>71</v>
      </c>
      <c r="S885">
        <v>81</v>
      </c>
      <c r="T885">
        <v>78</v>
      </c>
      <c r="U885">
        <v>60</v>
      </c>
    </row>
    <row r="886" spans="2:21" x14ac:dyDescent="0.55000000000000004">
      <c r="B886">
        <f t="shared" si="13"/>
        <v>726</v>
      </c>
      <c r="C886" t="s">
        <v>25934</v>
      </c>
      <c r="D886">
        <v>29</v>
      </c>
      <c r="E886" t="s">
        <v>25935</v>
      </c>
      <c r="F886" t="s">
        <v>45</v>
      </c>
      <c r="G886">
        <v>63</v>
      </c>
      <c r="H886" t="s">
        <v>6905</v>
      </c>
      <c r="I886">
        <v>280</v>
      </c>
      <c r="J886">
        <v>2</v>
      </c>
      <c r="K886" t="s">
        <v>47</v>
      </c>
      <c r="L886" t="s">
        <v>32</v>
      </c>
      <c r="M886">
        <v>26</v>
      </c>
      <c r="N886" t="s">
        <v>61</v>
      </c>
      <c r="O886" t="s">
        <v>75</v>
      </c>
      <c r="P886">
        <v>39</v>
      </c>
      <c r="Q886">
        <v>61</v>
      </c>
      <c r="R886">
        <v>69</v>
      </c>
      <c r="S886">
        <v>59</v>
      </c>
      <c r="T886">
        <v>73</v>
      </c>
      <c r="U886">
        <v>51</v>
      </c>
    </row>
    <row r="887" spans="2:21" x14ac:dyDescent="0.55000000000000004">
      <c r="B887">
        <f t="shared" si="13"/>
        <v>726</v>
      </c>
      <c r="C887" t="s">
        <v>24553</v>
      </c>
      <c r="D887">
        <v>30</v>
      </c>
      <c r="E887" t="s">
        <v>24554</v>
      </c>
      <c r="F887" t="s">
        <v>45</v>
      </c>
      <c r="G887">
        <v>63</v>
      </c>
      <c r="H887" t="s">
        <v>6577</v>
      </c>
      <c r="I887">
        <v>270</v>
      </c>
      <c r="J887">
        <v>1</v>
      </c>
      <c r="K887" t="s">
        <v>47</v>
      </c>
      <c r="L887" t="s">
        <v>34</v>
      </c>
      <c r="M887">
        <v>6</v>
      </c>
      <c r="N887" t="s">
        <v>89</v>
      </c>
      <c r="O887" t="s">
        <v>109</v>
      </c>
      <c r="P887">
        <v>26</v>
      </c>
      <c r="Q887">
        <v>62</v>
      </c>
      <c r="R887">
        <v>64</v>
      </c>
      <c r="S887">
        <v>48</v>
      </c>
      <c r="T887">
        <v>60</v>
      </c>
      <c r="U887">
        <v>71</v>
      </c>
    </row>
    <row r="888" spans="2:21" x14ac:dyDescent="0.55000000000000004">
      <c r="B888">
        <f t="shared" si="13"/>
        <v>726</v>
      </c>
      <c r="C888" t="s">
        <v>26363</v>
      </c>
      <c r="D888">
        <v>33</v>
      </c>
      <c r="E888" t="s">
        <v>26364</v>
      </c>
      <c r="F888" t="s">
        <v>45</v>
      </c>
      <c r="G888">
        <v>63</v>
      </c>
      <c r="H888" t="s">
        <v>6577</v>
      </c>
      <c r="I888">
        <v>230</v>
      </c>
      <c r="J888">
        <v>1</v>
      </c>
      <c r="K888" t="s">
        <v>54</v>
      </c>
      <c r="L888" t="s">
        <v>12</v>
      </c>
      <c r="M888">
        <v>19</v>
      </c>
      <c r="N888" t="s">
        <v>79</v>
      </c>
      <c r="O888" t="s">
        <v>109</v>
      </c>
      <c r="P888">
        <v>32</v>
      </c>
      <c r="Q888">
        <v>58</v>
      </c>
      <c r="R888">
        <v>60</v>
      </c>
      <c r="S888">
        <v>57</v>
      </c>
      <c r="T888">
        <v>73</v>
      </c>
      <c r="U888">
        <v>56</v>
      </c>
    </row>
    <row r="889" spans="2:21" x14ac:dyDescent="0.55000000000000004">
      <c r="B889">
        <f t="shared" si="13"/>
        <v>726</v>
      </c>
      <c r="C889" t="s">
        <v>25502</v>
      </c>
      <c r="D889">
        <v>36</v>
      </c>
      <c r="E889" t="s">
        <v>25503</v>
      </c>
      <c r="F889" t="s">
        <v>45</v>
      </c>
      <c r="G889">
        <v>63</v>
      </c>
      <c r="H889" t="s">
        <v>4154</v>
      </c>
      <c r="I889">
        <v>40</v>
      </c>
      <c r="J889">
        <v>2</v>
      </c>
      <c r="K889" t="s">
        <v>47</v>
      </c>
      <c r="L889" t="s">
        <v>32</v>
      </c>
      <c r="M889">
        <v>29</v>
      </c>
      <c r="N889" t="s">
        <v>74</v>
      </c>
      <c r="O889" t="s">
        <v>170</v>
      </c>
      <c r="P889">
        <v>56</v>
      </c>
      <c r="Q889">
        <v>57</v>
      </c>
      <c r="R889">
        <v>58</v>
      </c>
      <c r="S889">
        <v>61</v>
      </c>
      <c r="T889">
        <v>68</v>
      </c>
      <c r="U889">
        <v>73</v>
      </c>
    </row>
    <row r="890" spans="2:21" x14ac:dyDescent="0.55000000000000004">
      <c r="B890">
        <f t="shared" si="13"/>
        <v>726</v>
      </c>
      <c r="C890" t="s">
        <v>26446</v>
      </c>
      <c r="D890">
        <v>37</v>
      </c>
      <c r="E890" t="s">
        <v>26447</v>
      </c>
      <c r="F890" t="s">
        <v>45</v>
      </c>
      <c r="G890">
        <v>63</v>
      </c>
      <c r="H890" t="s">
        <v>7643</v>
      </c>
      <c r="I890">
        <v>20</v>
      </c>
      <c r="J890">
        <v>2</v>
      </c>
      <c r="K890" t="s">
        <v>54</v>
      </c>
      <c r="L890" t="s">
        <v>67</v>
      </c>
      <c r="M890">
        <v>12</v>
      </c>
      <c r="N890" t="s">
        <v>74</v>
      </c>
      <c r="O890" t="s">
        <v>141</v>
      </c>
      <c r="P890">
        <v>17</v>
      </c>
      <c r="Q890">
        <v>13</v>
      </c>
      <c r="R890">
        <v>21</v>
      </c>
      <c r="S890">
        <v>25</v>
      </c>
      <c r="T890">
        <v>22</v>
      </c>
      <c r="U890">
        <v>50</v>
      </c>
    </row>
    <row r="891" spans="2:21" x14ac:dyDescent="0.55000000000000004">
      <c r="B891">
        <f t="shared" si="13"/>
        <v>766</v>
      </c>
      <c r="C891" t="s">
        <v>26694</v>
      </c>
      <c r="D891">
        <v>20</v>
      </c>
      <c r="E891" t="s">
        <v>26695</v>
      </c>
      <c r="F891" t="s">
        <v>45</v>
      </c>
      <c r="G891">
        <v>62</v>
      </c>
      <c r="H891" t="s">
        <v>5551</v>
      </c>
      <c r="I891">
        <v>675</v>
      </c>
      <c r="J891">
        <v>2</v>
      </c>
      <c r="K891" t="s">
        <v>47</v>
      </c>
      <c r="L891" t="s">
        <v>14</v>
      </c>
      <c r="M891">
        <v>33</v>
      </c>
      <c r="N891" t="s">
        <v>119</v>
      </c>
      <c r="O891" t="s">
        <v>75</v>
      </c>
      <c r="P891">
        <v>45</v>
      </c>
      <c r="Q891">
        <v>66</v>
      </c>
      <c r="R891">
        <v>80</v>
      </c>
      <c r="S891">
        <v>77</v>
      </c>
      <c r="T891">
        <v>68</v>
      </c>
      <c r="U891">
        <v>67</v>
      </c>
    </row>
    <row r="892" spans="2:21" x14ac:dyDescent="0.55000000000000004">
      <c r="B892">
        <f t="shared" si="13"/>
        <v>766</v>
      </c>
      <c r="C892" t="s">
        <v>27847</v>
      </c>
      <c r="D892">
        <v>20</v>
      </c>
      <c r="E892" t="s">
        <v>27848</v>
      </c>
      <c r="F892" t="s">
        <v>45</v>
      </c>
      <c r="G892">
        <v>62</v>
      </c>
      <c r="H892" t="s">
        <v>4740</v>
      </c>
      <c r="I892">
        <v>675</v>
      </c>
      <c r="J892">
        <v>2</v>
      </c>
      <c r="K892" t="s">
        <v>54</v>
      </c>
      <c r="L892" t="s">
        <v>20</v>
      </c>
      <c r="M892">
        <v>23</v>
      </c>
      <c r="N892" t="s">
        <v>61</v>
      </c>
      <c r="O892" t="s">
        <v>75</v>
      </c>
      <c r="P892">
        <v>46</v>
      </c>
      <c r="Q892">
        <v>58</v>
      </c>
      <c r="R892">
        <v>70</v>
      </c>
      <c r="S892">
        <v>72</v>
      </c>
      <c r="T892">
        <v>76</v>
      </c>
      <c r="U892">
        <v>63</v>
      </c>
    </row>
    <row r="893" spans="2:21" x14ac:dyDescent="0.55000000000000004">
      <c r="B893">
        <f t="shared" si="13"/>
        <v>766</v>
      </c>
      <c r="C893" t="s">
        <v>27170</v>
      </c>
      <c r="D893">
        <v>19</v>
      </c>
      <c r="E893" t="s">
        <v>27171</v>
      </c>
      <c r="F893" t="s">
        <v>45</v>
      </c>
      <c r="G893">
        <v>62</v>
      </c>
      <c r="H893" t="s">
        <v>1799</v>
      </c>
      <c r="I893">
        <v>650</v>
      </c>
      <c r="J893">
        <v>1</v>
      </c>
      <c r="K893" t="s">
        <v>47</v>
      </c>
      <c r="L893" t="s">
        <v>22</v>
      </c>
      <c r="M893">
        <v>13</v>
      </c>
      <c r="N893" t="s">
        <v>61</v>
      </c>
      <c r="O893" t="s">
        <v>69</v>
      </c>
      <c r="P893">
        <v>56</v>
      </c>
      <c r="Q893">
        <v>60</v>
      </c>
      <c r="R893">
        <v>76</v>
      </c>
      <c r="S893">
        <v>69</v>
      </c>
      <c r="T893">
        <v>75</v>
      </c>
      <c r="U893">
        <v>52</v>
      </c>
    </row>
    <row r="894" spans="2:21" x14ac:dyDescent="0.55000000000000004">
      <c r="B894">
        <f t="shared" si="13"/>
        <v>766</v>
      </c>
      <c r="C894" t="s">
        <v>27233</v>
      </c>
      <c r="D894">
        <v>19</v>
      </c>
      <c r="E894" t="s">
        <v>27234</v>
      </c>
      <c r="F894" t="s">
        <v>45</v>
      </c>
      <c r="G894">
        <v>62</v>
      </c>
      <c r="H894" t="s">
        <v>4360</v>
      </c>
      <c r="I894">
        <v>650</v>
      </c>
      <c r="J894">
        <v>2</v>
      </c>
      <c r="K894" t="s">
        <v>54</v>
      </c>
      <c r="L894" t="s">
        <v>18</v>
      </c>
      <c r="M894">
        <v>7</v>
      </c>
      <c r="N894" t="s">
        <v>61</v>
      </c>
      <c r="O894" t="s">
        <v>80</v>
      </c>
      <c r="P894">
        <v>32</v>
      </c>
      <c r="Q894">
        <v>63</v>
      </c>
      <c r="R894">
        <v>72</v>
      </c>
      <c r="S894">
        <v>70</v>
      </c>
      <c r="T894">
        <v>76</v>
      </c>
      <c r="U894">
        <v>42</v>
      </c>
    </row>
    <row r="895" spans="2:21" x14ac:dyDescent="0.55000000000000004">
      <c r="B895">
        <f t="shared" si="13"/>
        <v>766</v>
      </c>
      <c r="C895" t="s">
        <v>27532</v>
      </c>
      <c r="D895">
        <v>18</v>
      </c>
      <c r="E895" t="s">
        <v>27533</v>
      </c>
      <c r="F895" t="s">
        <v>45</v>
      </c>
      <c r="G895">
        <v>62</v>
      </c>
      <c r="H895" t="s">
        <v>1435</v>
      </c>
      <c r="I895">
        <v>625</v>
      </c>
      <c r="J895">
        <v>2</v>
      </c>
      <c r="K895" t="s">
        <v>54</v>
      </c>
      <c r="L895" t="s">
        <v>23</v>
      </c>
      <c r="M895">
        <v>39</v>
      </c>
      <c r="N895" t="s">
        <v>89</v>
      </c>
      <c r="O895" t="s">
        <v>120</v>
      </c>
      <c r="P895">
        <v>52</v>
      </c>
      <c r="Q895">
        <v>65</v>
      </c>
      <c r="R895">
        <v>63</v>
      </c>
      <c r="S895">
        <v>64</v>
      </c>
      <c r="T895">
        <v>61</v>
      </c>
      <c r="U895">
        <v>62</v>
      </c>
    </row>
    <row r="896" spans="2:21" x14ac:dyDescent="0.55000000000000004">
      <c r="B896">
        <f t="shared" si="13"/>
        <v>766</v>
      </c>
      <c r="C896" t="s">
        <v>27579</v>
      </c>
      <c r="D896">
        <v>19</v>
      </c>
      <c r="E896" t="s">
        <v>27580</v>
      </c>
      <c r="F896" t="s">
        <v>45</v>
      </c>
      <c r="G896">
        <v>62</v>
      </c>
      <c r="H896" t="s">
        <v>2389</v>
      </c>
      <c r="I896">
        <v>600</v>
      </c>
      <c r="J896">
        <v>1</v>
      </c>
      <c r="K896" t="s">
        <v>54</v>
      </c>
      <c r="L896" t="s">
        <v>34</v>
      </c>
      <c r="M896">
        <v>29</v>
      </c>
      <c r="N896" t="s">
        <v>55</v>
      </c>
      <c r="O896" t="s">
        <v>75</v>
      </c>
      <c r="P896">
        <v>35</v>
      </c>
      <c r="Q896">
        <v>57</v>
      </c>
      <c r="R896">
        <v>58</v>
      </c>
      <c r="S896">
        <v>48</v>
      </c>
      <c r="T896">
        <v>55</v>
      </c>
      <c r="U896">
        <v>59</v>
      </c>
    </row>
    <row r="897" spans="2:21" x14ac:dyDescent="0.55000000000000004">
      <c r="B897">
        <f t="shared" si="13"/>
        <v>766</v>
      </c>
      <c r="C897" t="s">
        <v>27827</v>
      </c>
      <c r="D897">
        <v>19</v>
      </c>
      <c r="E897" t="s">
        <v>27828</v>
      </c>
      <c r="F897" t="s">
        <v>45</v>
      </c>
      <c r="G897">
        <v>62</v>
      </c>
      <c r="H897" t="s">
        <v>1432</v>
      </c>
      <c r="I897">
        <v>600</v>
      </c>
      <c r="J897">
        <v>1</v>
      </c>
      <c r="K897" t="s">
        <v>54</v>
      </c>
      <c r="L897" t="s">
        <v>34</v>
      </c>
      <c r="M897">
        <v>24</v>
      </c>
      <c r="N897" t="s">
        <v>89</v>
      </c>
      <c r="O897" t="s">
        <v>109</v>
      </c>
      <c r="P897">
        <v>28</v>
      </c>
      <c r="Q897">
        <v>55</v>
      </c>
      <c r="R897">
        <v>64</v>
      </c>
      <c r="S897">
        <v>49</v>
      </c>
      <c r="T897">
        <v>64</v>
      </c>
      <c r="U897">
        <v>62</v>
      </c>
    </row>
    <row r="898" spans="2:21" x14ac:dyDescent="0.55000000000000004">
      <c r="B898">
        <f t="shared" si="13"/>
        <v>766</v>
      </c>
      <c r="C898" t="s">
        <v>27211</v>
      </c>
      <c r="D898">
        <v>19</v>
      </c>
      <c r="E898" t="s">
        <v>27212</v>
      </c>
      <c r="F898" t="s">
        <v>45</v>
      </c>
      <c r="G898">
        <v>62</v>
      </c>
      <c r="H898" t="s">
        <v>5551</v>
      </c>
      <c r="I898">
        <v>575</v>
      </c>
      <c r="J898">
        <v>1</v>
      </c>
      <c r="K898" t="s">
        <v>47</v>
      </c>
      <c r="L898" t="s">
        <v>32</v>
      </c>
      <c r="M898">
        <v>34</v>
      </c>
      <c r="N898" t="s">
        <v>119</v>
      </c>
      <c r="O898" t="s">
        <v>120</v>
      </c>
      <c r="P898">
        <v>47</v>
      </c>
      <c r="Q898">
        <v>65</v>
      </c>
      <c r="R898">
        <v>75</v>
      </c>
      <c r="S898">
        <v>70</v>
      </c>
      <c r="T898">
        <v>72</v>
      </c>
      <c r="U898">
        <v>60</v>
      </c>
    </row>
    <row r="899" spans="2:21" x14ac:dyDescent="0.55000000000000004">
      <c r="B899">
        <f t="shared" ref="B899:B962" si="14">SUMPRODUCT(($F$2:$F$18208=F899)*(G899&lt;$G$2:$G$18208))+1</f>
        <v>766</v>
      </c>
      <c r="C899" t="s">
        <v>27642</v>
      </c>
      <c r="D899">
        <v>20</v>
      </c>
      <c r="E899" t="s">
        <v>27643</v>
      </c>
      <c r="F899" t="s">
        <v>45</v>
      </c>
      <c r="G899">
        <v>62</v>
      </c>
      <c r="H899" t="s">
        <v>1964</v>
      </c>
      <c r="I899">
        <v>525</v>
      </c>
      <c r="J899">
        <v>2</v>
      </c>
      <c r="K899" t="s">
        <v>54</v>
      </c>
      <c r="L899" t="s">
        <v>24</v>
      </c>
      <c r="M899">
        <v>26</v>
      </c>
      <c r="N899" t="s">
        <v>48</v>
      </c>
      <c r="O899" t="s">
        <v>62</v>
      </c>
      <c r="P899">
        <v>40</v>
      </c>
      <c r="Q899">
        <v>62</v>
      </c>
      <c r="R899">
        <v>70</v>
      </c>
      <c r="S899">
        <v>65</v>
      </c>
      <c r="T899">
        <v>85</v>
      </c>
      <c r="U899">
        <v>46</v>
      </c>
    </row>
    <row r="900" spans="2:21" x14ac:dyDescent="0.55000000000000004">
      <c r="B900">
        <f t="shared" si="14"/>
        <v>766</v>
      </c>
      <c r="C900" t="s">
        <v>27540</v>
      </c>
      <c r="D900">
        <v>21</v>
      </c>
      <c r="E900" t="s">
        <v>27541</v>
      </c>
      <c r="F900" t="s">
        <v>45</v>
      </c>
      <c r="G900">
        <v>62</v>
      </c>
      <c r="H900" t="s">
        <v>6965</v>
      </c>
      <c r="I900">
        <v>500</v>
      </c>
      <c r="J900">
        <v>2</v>
      </c>
      <c r="K900" t="s">
        <v>54</v>
      </c>
      <c r="L900" t="s">
        <v>12</v>
      </c>
      <c r="M900">
        <v>27</v>
      </c>
      <c r="N900" t="s">
        <v>48</v>
      </c>
      <c r="O900" t="s">
        <v>49</v>
      </c>
      <c r="P900">
        <v>61</v>
      </c>
      <c r="Q900">
        <v>62</v>
      </c>
      <c r="R900">
        <v>80</v>
      </c>
      <c r="S900">
        <v>81</v>
      </c>
      <c r="T900">
        <v>81</v>
      </c>
      <c r="U900">
        <v>58</v>
      </c>
    </row>
    <row r="901" spans="2:21" x14ac:dyDescent="0.55000000000000004">
      <c r="B901">
        <f t="shared" si="14"/>
        <v>766</v>
      </c>
      <c r="C901" t="s">
        <v>26485</v>
      </c>
      <c r="D901">
        <v>18</v>
      </c>
      <c r="E901" t="s">
        <v>26486</v>
      </c>
      <c r="F901" t="s">
        <v>45</v>
      </c>
      <c r="G901">
        <v>62</v>
      </c>
      <c r="H901" t="s">
        <v>2519</v>
      </c>
      <c r="I901">
        <v>475</v>
      </c>
      <c r="J901">
        <v>1</v>
      </c>
      <c r="K901" t="s">
        <v>54</v>
      </c>
      <c r="L901" t="s">
        <v>34</v>
      </c>
      <c r="M901">
        <v>19</v>
      </c>
      <c r="N901" t="s">
        <v>119</v>
      </c>
      <c r="O901" t="s">
        <v>69</v>
      </c>
      <c r="P901">
        <v>31</v>
      </c>
      <c r="Q901">
        <v>49</v>
      </c>
      <c r="R901">
        <v>49</v>
      </c>
      <c r="S901">
        <v>49</v>
      </c>
      <c r="T901">
        <v>70</v>
      </c>
      <c r="U901">
        <v>64</v>
      </c>
    </row>
    <row r="902" spans="2:21" x14ac:dyDescent="0.55000000000000004">
      <c r="B902">
        <f t="shared" si="14"/>
        <v>766</v>
      </c>
      <c r="C902" t="s">
        <v>26791</v>
      </c>
      <c r="D902">
        <v>21</v>
      </c>
      <c r="E902" t="s">
        <v>26792</v>
      </c>
      <c r="F902" t="s">
        <v>45</v>
      </c>
      <c r="G902">
        <v>62</v>
      </c>
      <c r="H902" t="s">
        <v>1482</v>
      </c>
      <c r="I902">
        <v>475</v>
      </c>
      <c r="J902">
        <v>2</v>
      </c>
      <c r="K902" t="s">
        <v>54</v>
      </c>
      <c r="L902" t="s">
        <v>34</v>
      </c>
      <c r="M902">
        <v>14</v>
      </c>
      <c r="N902" t="s">
        <v>140</v>
      </c>
      <c r="O902" t="s">
        <v>93</v>
      </c>
      <c r="P902">
        <v>29</v>
      </c>
      <c r="Q902">
        <v>38</v>
      </c>
      <c r="R902">
        <v>48</v>
      </c>
      <c r="S902">
        <v>40</v>
      </c>
      <c r="T902">
        <v>57</v>
      </c>
      <c r="U902">
        <v>79</v>
      </c>
    </row>
    <row r="903" spans="2:21" x14ac:dyDescent="0.55000000000000004">
      <c r="B903">
        <f t="shared" si="14"/>
        <v>766</v>
      </c>
      <c r="C903" t="s">
        <v>3729</v>
      </c>
      <c r="D903">
        <v>21</v>
      </c>
      <c r="E903" t="s">
        <v>27723</v>
      </c>
      <c r="F903" t="s">
        <v>45</v>
      </c>
      <c r="G903">
        <v>62</v>
      </c>
      <c r="H903" t="s">
        <v>2698</v>
      </c>
      <c r="I903">
        <v>475</v>
      </c>
      <c r="J903">
        <v>2</v>
      </c>
      <c r="K903" t="s">
        <v>54</v>
      </c>
      <c r="L903" t="s">
        <v>34</v>
      </c>
      <c r="M903">
        <v>41</v>
      </c>
      <c r="N903" t="s">
        <v>89</v>
      </c>
      <c r="O903" t="s">
        <v>69</v>
      </c>
      <c r="P903">
        <v>25</v>
      </c>
      <c r="Q903">
        <v>58</v>
      </c>
      <c r="R903">
        <v>65</v>
      </c>
      <c r="S903">
        <v>58</v>
      </c>
      <c r="T903">
        <v>60</v>
      </c>
      <c r="U903">
        <v>61</v>
      </c>
    </row>
    <row r="904" spans="2:21" x14ac:dyDescent="0.55000000000000004">
      <c r="B904">
        <f t="shared" si="14"/>
        <v>766</v>
      </c>
      <c r="C904" t="s">
        <v>26806</v>
      </c>
      <c r="D904">
        <v>23</v>
      </c>
      <c r="E904" t="s">
        <v>26807</v>
      </c>
      <c r="F904" t="s">
        <v>45</v>
      </c>
      <c r="G904">
        <v>62</v>
      </c>
      <c r="H904" t="s">
        <v>6905</v>
      </c>
      <c r="I904">
        <v>450</v>
      </c>
      <c r="J904">
        <v>2</v>
      </c>
    </row>
    <row r="905" spans="2:21" x14ac:dyDescent="0.55000000000000004">
      <c r="B905">
        <f t="shared" si="14"/>
        <v>766</v>
      </c>
      <c r="C905" t="s">
        <v>26982</v>
      </c>
      <c r="D905">
        <v>22</v>
      </c>
      <c r="E905" t="s">
        <v>26983</v>
      </c>
      <c r="F905" t="s">
        <v>45</v>
      </c>
      <c r="G905">
        <v>62</v>
      </c>
      <c r="H905" t="s">
        <v>1432</v>
      </c>
      <c r="I905">
        <v>450</v>
      </c>
      <c r="J905">
        <v>3</v>
      </c>
      <c r="K905" t="s">
        <v>54</v>
      </c>
      <c r="L905" t="s">
        <v>36</v>
      </c>
      <c r="M905">
        <v>15</v>
      </c>
      <c r="N905" t="s">
        <v>61</v>
      </c>
      <c r="O905" t="s">
        <v>407</v>
      </c>
      <c r="P905">
        <v>35</v>
      </c>
      <c r="Q905">
        <v>57</v>
      </c>
      <c r="R905">
        <v>72</v>
      </c>
      <c r="S905">
        <v>58</v>
      </c>
      <c r="T905">
        <v>65</v>
      </c>
      <c r="U905">
        <v>59</v>
      </c>
    </row>
    <row r="906" spans="2:21" x14ac:dyDescent="0.55000000000000004">
      <c r="B906">
        <f t="shared" si="14"/>
        <v>766</v>
      </c>
      <c r="C906" t="s">
        <v>27116</v>
      </c>
      <c r="D906">
        <v>22</v>
      </c>
      <c r="E906" t="s">
        <v>27117</v>
      </c>
      <c r="F906" t="s">
        <v>45</v>
      </c>
      <c r="G906">
        <v>62</v>
      </c>
      <c r="H906" t="s">
        <v>4740</v>
      </c>
      <c r="I906">
        <v>450</v>
      </c>
      <c r="J906">
        <v>3</v>
      </c>
      <c r="K906" t="s">
        <v>54</v>
      </c>
      <c r="L906" t="s">
        <v>26</v>
      </c>
      <c r="M906">
        <v>24</v>
      </c>
      <c r="N906" t="s">
        <v>89</v>
      </c>
      <c r="O906" t="s">
        <v>80</v>
      </c>
      <c r="P906">
        <v>46</v>
      </c>
      <c r="Q906">
        <v>67</v>
      </c>
      <c r="R906">
        <v>71</v>
      </c>
      <c r="S906">
        <v>72</v>
      </c>
      <c r="T906">
        <v>66</v>
      </c>
      <c r="U906">
        <v>57</v>
      </c>
    </row>
    <row r="907" spans="2:21" x14ac:dyDescent="0.55000000000000004">
      <c r="B907">
        <f t="shared" si="14"/>
        <v>766</v>
      </c>
      <c r="C907" t="s">
        <v>27297</v>
      </c>
      <c r="D907">
        <v>23</v>
      </c>
      <c r="E907" t="s">
        <v>27298</v>
      </c>
      <c r="F907" t="s">
        <v>45</v>
      </c>
      <c r="G907">
        <v>62</v>
      </c>
      <c r="H907" t="s">
        <v>6905</v>
      </c>
      <c r="I907">
        <v>425</v>
      </c>
      <c r="J907">
        <v>2</v>
      </c>
      <c r="K907" t="s">
        <v>54</v>
      </c>
      <c r="L907" t="s">
        <v>22</v>
      </c>
      <c r="M907">
        <v>18</v>
      </c>
      <c r="N907" t="s">
        <v>48</v>
      </c>
      <c r="O907" t="s">
        <v>75</v>
      </c>
      <c r="P907">
        <v>39</v>
      </c>
      <c r="Q907">
        <v>67</v>
      </c>
      <c r="R907">
        <v>67</v>
      </c>
      <c r="S907">
        <v>63</v>
      </c>
      <c r="T907">
        <v>60</v>
      </c>
      <c r="U907">
        <v>57</v>
      </c>
    </row>
    <row r="908" spans="2:21" x14ac:dyDescent="0.55000000000000004">
      <c r="B908">
        <f t="shared" si="14"/>
        <v>766</v>
      </c>
      <c r="C908" t="s">
        <v>27441</v>
      </c>
      <c r="D908">
        <v>21</v>
      </c>
      <c r="E908" t="s">
        <v>27442</v>
      </c>
      <c r="F908" t="s">
        <v>45</v>
      </c>
      <c r="G908">
        <v>62</v>
      </c>
      <c r="H908" t="s">
        <v>5207</v>
      </c>
      <c r="I908">
        <v>425</v>
      </c>
      <c r="J908">
        <v>1</v>
      </c>
      <c r="K908" t="s">
        <v>54</v>
      </c>
      <c r="L908" t="s">
        <v>34</v>
      </c>
      <c r="M908">
        <v>14</v>
      </c>
      <c r="N908" t="s">
        <v>182</v>
      </c>
      <c r="O908" t="s">
        <v>109</v>
      </c>
      <c r="P908">
        <v>34</v>
      </c>
      <c r="Q908">
        <v>42</v>
      </c>
      <c r="R908">
        <v>61</v>
      </c>
      <c r="S908">
        <v>60</v>
      </c>
      <c r="T908">
        <v>50</v>
      </c>
      <c r="U908">
        <v>70</v>
      </c>
    </row>
    <row r="909" spans="2:21" x14ac:dyDescent="0.55000000000000004">
      <c r="B909">
        <f t="shared" si="14"/>
        <v>766</v>
      </c>
      <c r="C909" t="s">
        <v>26522</v>
      </c>
      <c r="D909">
        <v>23</v>
      </c>
      <c r="E909" t="s">
        <v>26523</v>
      </c>
      <c r="F909" t="s">
        <v>45</v>
      </c>
      <c r="G909">
        <v>62</v>
      </c>
      <c r="H909" t="s">
        <v>4740</v>
      </c>
      <c r="I909">
        <v>350</v>
      </c>
      <c r="J909">
        <v>2</v>
      </c>
      <c r="K909" t="s">
        <v>54</v>
      </c>
      <c r="L909" t="s">
        <v>67</v>
      </c>
      <c r="M909">
        <v>12</v>
      </c>
      <c r="N909" t="s">
        <v>68</v>
      </c>
      <c r="O909" t="s">
        <v>298</v>
      </c>
      <c r="P909">
        <v>14</v>
      </c>
      <c r="Q909">
        <v>16</v>
      </c>
      <c r="R909">
        <v>28</v>
      </c>
      <c r="S909">
        <v>25</v>
      </c>
      <c r="T909">
        <v>26</v>
      </c>
      <c r="U909">
        <v>72</v>
      </c>
    </row>
    <row r="910" spans="2:21" x14ac:dyDescent="0.55000000000000004">
      <c r="B910">
        <f t="shared" si="14"/>
        <v>766</v>
      </c>
      <c r="C910" t="s">
        <v>26728</v>
      </c>
      <c r="D910">
        <v>22</v>
      </c>
      <c r="E910" t="s">
        <v>26729</v>
      </c>
      <c r="F910" t="s">
        <v>45</v>
      </c>
      <c r="G910">
        <v>62</v>
      </c>
      <c r="H910" t="s">
        <v>4360</v>
      </c>
      <c r="I910">
        <v>350</v>
      </c>
      <c r="J910">
        <v>2</v>
      </c>
      <c r="K910" t="s">
        <v>47</v>
      </c>
      <c r="L910" t="s">
        <v>32</v>
      </c>
      <c r="M910">
        <v>26</v>
      </c>
      <c r="N910" t="s">
        <v>79</v>
      </c>
      <c r="O910" t="s">
        <v>610</v>
      </c>
      <c r="P910">
        <v>36</v>
      </c>
      <c r="Q910">
        <v>50</v>
      </c>
      <c r="R910">
        <v>81</v>
      </c>
      <c r="S910">
        <v>75</v>
      </c>
      <c r="T910">
        <v>79</v>
      </c>
      <c r="U910">
        <v>48</v>
      </c>
    </row>
    <row r="911" spans="2:21" x14ac:dyDescent="0.55000000000000004">
      <c r="B911">
        <f t="shared" si="14"/>
        <v>766</v>
      </c>
      <c r="C911" t="s">
        <v>27054</v>
      </c>
      <c r="D911">
        <v>25</v>
      </c>
      <c r="E911" t="s">
        <v>27055</v>
      </c>
      <c r="F911" t="s">
        <v>45</v>
      </c>
      <c r="G911">
        <v>62</v>
      </c>
      <c r="H911" t="s">
        <v>7643</v>
      </c>
      <c r="I911">
        <v>350</v>
      </c>
      <c r="J911">
        <v>2</v>
      </c>
      <c r="K911" t="s">
        <v>54</v>
      </c>
      <c r="L911" t="s">
        <v>29</v>
      </c>
      <c r="M911">
        <v>35</v>
      </c>
      <c r="N911" t="s">
        <v>116</v>
      </c>
      <c r="O911" t="s">
        <v>80</v>
      </c>
      <c r="P911">
        <v>38</v>
      </c>
      <c r="Q911">
        <v>53</v>
      </c>
      <c r="R911">
        <v>61</v>
      </c>
      <c r="S911">
        <v>68</v>
      </c>
      <c r="T911">
        <v>72</v>
      </c>
      <c r="U911">
        <v>64</v>
      </c>
    </row>
    <row r="912" spans="2:21" x14ac:dyDescent="0.55000000000000004">
      <c r="B912">
        <f t="shared" si="14"/>
        <v>766</v>
      </c>
      <c r="C912" t="s">
        <v>27551</v>
      </c>
      <c r="D912">
        <v>23</v>
      </c>
      <c r="E912" t="s">
        <v>27552</v>
      </c>
      <c r="F912" t="s">
        <v>45</v>
      </c>
      <c r="G912">
        <v>62</v>
      </c>
      <c r="H912" t="s">
        <v>8178</v>
      </c>
      <c r="I912">
        <v>350</v>
      </c>
      <c r="J912">
        <v>1</v>
      </c>
      <c r="K912" t="s">
        <v>54</v>
      </c>
      <c r="L912" t="s">
        <v>34</v>
      </c>
      <c r="M912">
        <v>4</v>
      </c>
      <c r="N912" t="s">
        <v>140</v>
      </c>
      <c r="O912" t="s">
        <v>109</v>
      </c>
      <c r="P912">
        <v>29</v>
      </c>
      <c r="Q912">
        <v>52</v>
      </c>
      <c r="R912">
        <v>58</v>
      </c>
      <c r="S912">
        <v>43</v>
      </c>
      <c r="T912">
        <v>55</v>
      </c>
      <c r="U912">
        <v>62</v>
      </c>
    </row>
    <row r="913" spans="2:21" x14ac:dyDescent="0.55000000000000004">
      <c r="B913">
        <f t="shared" si="14"/>
        <v>766</v>
      </c>
      <c r="C913" t="s">
        <v>12034</v>
      </c>
      <c r="D913">
        <v>23</v>
      </c>
      <c r="E913" t="s">
        <v>28058</v>
      </c>
      <c r="F913" t="s">
        <v>45</v>
      </c>
      <c r="G913">
        <v>62</v>
      </c>
      <c r="H913" t="s">
        <v>4154</v>
      </c>
      <c r="I913">
        <v>350</v>
      </c>
      <c r="J913">
        <v>2</v>
      </c>
      <c r="K913" t="s">
        <v>47</v>
      </c>
      <c r="L913" t="s">
        <v>32</v>
      </c>
      <c r="M913">
        <v>24</v>
      </c>
      <c r="N913" t="s">
        <v>89</v>
      </c>
      <c r="O913" t="s">
        <v>109</v>
      </c>
      <c r="P913">
        <v>39</v>
      </c>
      <c r="Q913">
        <v>52</v>
      </c>
      <c r="R913">
        <v>71</v>
      </c>
      <c r="S913">
        <v>59</v>
      </c>
      <c r="T913">
        <v>58</v>
      </c>
      <c r="U913">
        <v>68</v>
      </c>
    </row>
    <row r="914" spans="2:21" x14ac:dyDescent="0.55000000000000004">
      <c r="B914">
        <f t="shared" si="14"/>
        <v>766</v>
      </c>
      <c r="C914" t="s">
        <v>26766</v>
      </c>
      <c r="D914">
        <v>24</v>
      </c>
      <c r="E914" t="s">
        <v>26767</v>
      </c>
      <c r="F914" t="s">
        <v>45</v>
      </c>
      <c r="G914">
        <v>62</v>
      </c>
      <c r="H914" t="s">
        <v>1964</v>
      </c>
      <c r="I914">
        <v>325</v>
      </c>
      <c r="J914">
        <v>2</v>
      </c>
      <c r="K914" t="s">
        <v>54</v>
      </c>
      <c r="L914" t="s">
        <v>67</v>
      </c>
      <c r="M914">
        <v>12</v>
      </c>
      <c r="N914" t="s">
        <v>182</v>
      </c>
      <c r="O914" t="s">
        <v>93</v>
      </c>
      <c r="P914">
        <v>16</v>
      </c>
      <c r="Q914">
        <v>26</v>
      </c>
      <c r="R914">
        <v>43</v>
      </c>
      <c r="S914">
        <v>35</v>
      </c>
      <c r="T914">
        <v>46</v>
      </c>
      <c r="U914">
        <v>69</v>
      </c>
    </row>
    <row r="915" spans="2:21" x14ac:dyDescent="0.55000000000000004">
      <c r="B915">
        <f t="shared" si="14"/>
        <v>766</v>
      </c>
      <c r="C915" t="s">
        <v>26786</v>
      </c>
      <c r="D915">
        <v>26</v>
      </c>
      <c r="E915" t="s">
        <v>26787</v>
      </c>
      <c r="F915" t="s">
        <v>45</v>
      </c>
      <c r="G915">
        <v>62</v>
      </c>
      <c r="H915" t="s">
        <v>10560</v>
      </c>
      <c r="I915">
        <v>325</v>
      </c>
      <c r="J915">
        <v>2</v>
      </c>
      <c r="K915" t="s">
        <v>54</v>
      </c>
      <c r="L915" t="s">
        <v>29</v>
      </c>
      <c r="M915">
        <v>5</v>
      </c>
      <c r="N915" t="s">
        <v>89</v>
      </c>
      <c r="O915" t="s">
        <v>80</v>
      </c>
      <c r="P915">
        <v>35</v>
      </c>
      <c r="Q915">
        <v>65</v>
      </c>
      <c r="R915">
        <v>56</v>
      </c>
      <c r="S915">
        <v>59</v>
      </c>
      <c r="T915">
        <v>61</v>
      </c>
      <c r="U915">
        <v>57</v>
      </c>
    </row>
    <row r="916" spans="2:21" x14ac:dyDescent="0.55000000000000004">
      <c r="B916">
        <f t="shared" si="14"/>
        <v>766</v>
      </c>
      <c r="C916" t="s">
        <v>26914</v>
      </c>
      <c r="D916">
        <v>25</v>
      </c>
      <c r="E916" t="s">
        <v>26915</v>
      </c>
      <c r="F916" t="s">
        <v>45</v>
      </c>
      <c r="G916">
        <v>62</v>
      </c>
      <c r="H916" t="s">
        <v>1964</v>
      </c>
      <c r="I916">
        <v>325</v>
      </c>
      <c r="J916">
        <v>2</v>
      </c>
      <c r="K916" t="s">
        <v>47</v>
      </c>
      <c r="L916" t="s">
        <v>32</v>
      </c>
      <c r="M916">
        <v>28</v>
      </c>
      <c r="N916" t="s">
        <v>119</v>
      </c>
      <c r="O916" t="s">
        <v>56</v>
      </c>
      <c r="P916">
        <v>39</v>
      </c>
      <c r="Q916">
        <v>57</v>
      </c>
      <c r="R916">
        <v>65</v>
      </c>
      <c r="S916">
        <v>58</v>
      </c>
      <c r="T916">
        <v>63</v>
      </c>
      <c r="U916">
        <v>73</v>
      </c>
    </row>
    <row r="917" spans="2:21" x14ac:dyDescent="0.55000000000000004">
      <c r="B917">
        <f t="shared" si="14"/>
        <v>766</v>
      </c>
      <c r="C917" t="s">
        <v>21521</v>
      </c>
      <c r="D917">
        <v>26</v>
      </c>
      <c r="E917" t="s">
        <v>27354</v>
      </c>
      <c r="F917" t="s">
        <v>45</v>
      </c>
      <c r="G917">
        <v>62</v>
      </c>
      <c r="H917" t="s">
        <v>1964</v>
      </c>
      <c r="I917">
        <v>325</v>
      </c>
      <c r="J917">
        <v>3</v>
      </c>
      <c r="K917" t="s">
        <v>54</v>
      </c>
      <c r="L917" t="s">
        <v>14</v>
      </c>
      <c r="M917">
        <v>20</v>
      </c>
      <c r="N917" t="s">
        <v>116</v>
      </c>
      <c r="O917" t="s">
        <v>236</v>
      </c>
      <c r="P917">
        <v>40</v>
      </c>
      <c r="Q917">
        <v>62</v>
      </c>
      <c r="R917">
        <v>75</v>
      </c>
      <c r="S917">
        <v>81</v>
      </c>
      <c r="T917">
        <v>86</v>
      </c>
      <c r="U917">
        <v>33</v>
      </c>
    </row>
    <row r="918" spans="2:21" x14ac:dyDescent="0.55000000000000004">
      <c r="B918">
        <f t="shared" si="14"/>
        <v>766</v>
      </c>
      <c r="C918" t="s">
        <v>28051</v>
      </c>
      <c r="D918">
        <v>28</v>
      </c>
      <c r="E918" t="s">
        <v>28052</v>
      </c>
      <c r="F918" t="s">
        <v>45</v>
      </c>
      <c r="G918">
        <v>62</v>
      </c>
      <c r="H918" t="s">
        <v>7643</v>
      </c>
      <c r="I918">
        <v>325</v>
      </c>
      <c r="J918">
        <v>3</v>
      </c>
      <c r="K918" t="s">
        <v>54</v>
      </c>
      <c r="L918" t="s">
        <v>12</v>
      </c>
      <c r="M918">
        <v>11</v>
      </c>
      <c r="N918" t="s">
        <v>119</v>
      </c>
      <c r="O918" t="s">
        <v>120</v>
      </c>
      <c r="P918">
        <v>41</v>
      </c>
      <c r="Q918">
        <v>58</v>
      </c>
      <c r="R918">
        <v>62</v>
      </c>
      <c r="S918">
        <v>57</v>
      </c>
      <c r="T918">
        <v>69</v>
      </c>
      <c r="U918">
        <v>63</v>
      </c>
    </row>
    <row r="919" spans="2:21" x14ac:dyDescent="0.55000000000000004">
      <c r="B919">
        <f t="shared" si="14"/>
        <v>766</v>
      </c>
      <c r="C919" t="s">
        <v>28065</v>
      </c>
      <c r="D919">
        <v>24</v>
      </c>
      <c r="E919" t="s">
        <v>28066</v>
      </c>
      <c r="F919" t="s">
        <v>45</v>
      </c>
      <c r="G919">
        <v>62</v>
      </c>
      <c r="H919" t="s">
        <v>5799</v>
      </c>
      <c r="I919">
        <v>325</v>
      </c>
      <c r="J919">
        <v>2</v>
      </c>
      <c r="K919" t="s">
        <v>54</v>
      </c>
      <c r="L919" t="s">
        <v>67</v>
      </c>
      <c r="M919">
        <v>25</v>
      </c>
      <c r="N919" t="s">
        <v>140</v>
      </c>
      <c r="O919" t="s">
        <v>69</v>
      </c>
      <c r="P919">
        <v>10</v>
      </c>
      <c r="Q919">
        <v>13</v>
      </c>
      <c r="R919">
        <v>41</v>
      </c>
      <c r="S919">
        <v>45</v>
      </c>
      <c r="T919">
        <v>51</v>
      </c>
      <c r="U919">
        <v>56</v>
      </c>
    </row>
    <row r="920" spans="2:21" x14ac:dyDescent="0.55000000000000004">
      <c r="B920">
        <f t="shared" si="14"/>
        <v>766</v>
      </c>
      <c r="C920" t="s">
        <v>27033</v>
      </c>
      <c r="D920">
        <v>29</v>
      </c>
      <c r="E920" t="s">
        <v>27034</v>
      </c>
      <c r="F920" t="s">
        <v>45</v>
      </c>
      <c r="G920">
        <v>62</v>
      </c>
      <c r="H920" t="s">
        <v>5960</v>
      </c>
      <c r="I920">
        <v>300</v>
      </c>
      <c r="J920">
        <v>1</v>
      </c>
      <c r="K920" t="s">
        <v>54</v>
      </c>
      <c r="L920" t="s">
        <v>12</v>
      </c>
      <c r="M920">
        <v>9</v>
      </c>
      <c r="N920" t="s">
        <v>119</v>
      </c>
      <c r="O920" t="s">
        <v>109</v>
      </c>
      <c r="P920">
        <v>30</v>
      </c>
      <c r="Q920">
        <v>66</v>
      </c>
      <c r="R920">
        <v>48</v>
      </c>
      <c r="S920">
        <v>76</v>
      </c>
      <c r="T920">
        <v>63</v>
      </c>
      <c r="U920">
        <v>80</v>
      </c>
    </row>
    <row r="921" spans="2:21" x14ac:dyDescent="0.55000000000000004">
      <c r="B921">
        <f t="shared" si="14"/>
        <v>766</v>
      </c>
      <c r="C921" t="s">
        <v>27731</v>
      </c>
      <c r="D921">
        <v>31</v>
      </c>
      <c r="E921" t="s">
        <v>27732</v>
      </c>
      <c r="F921" t="s">
        <v>45</v>
      </c>
      <c r="G921">
        <v>62</v>
      </c>
      <c r="H921" t="s">
        <v>7643</v>
      </c>
      <c r="I921">
        <v>270</v>
      </c>
      <c r="J921">
        <v>3</v>
      </c>
      <c r="K921" t="s">
        <v>47</v>
      </c>
      <c r="L921" t="s">
        <v>26</v>
      </c>
      <c r="M921">
        <v>30</v>
      </c>
      <c r="N921" t="s">
        <v>48</v>
      </c>
      <c r="O921" t="s">
        <v>85</v>
      </c>
      <c r="P921">
        <v>51</v>
      </c>
      <c r="Q921">
        <v>62</v>
      </c>
      <c r="R921">
        <v>76</v>
      </c>
      <c r="S921">
        <v>78</v>
      </c>
      <c r="T921">
        <v>78</v>
      </c>
      <c r="U921">
        <v>63</v>
      </c>
    </row>
    <row r="922" spans="2:21" x14ac:dyDescent="0.55000000000000004">
      <c r="B922">
        <f t="shared" si="14"/>
        <v>797</v>
      </c>
      <c r="C922" t="s">
        <v>20729</v>
      </c>
      <c r="D922">
        <v>20</v>
      </c>
      <c r="E922" t="s">
        <v>28208</v>
      </c>
      <c r="F922" t="s">
        <v>45</v>
      </c>
      <c r="G922">
        <v>61</v>
      </c>
      <c r="H922" t="s">
        <v>6965</v>
      </c>
      <c r="I922">
        <v>550</v>
      </c>
      <c r="J922">
        <v>2</v>
      </c>
      <c r="K922" t="s">
        <v>54</v>
      </c>
      <c r="L922" t="s">
        <v>14</v>
      </c>
      <c r="M922">
        <v>14</v>
      </c>
      <c r="N922" t="s">
        <v>61</v>
      </c>
      <c r="O922" t="s">
        <v>241</v>
      </c>
      <c r="P922">
        <v>54</v>
      </c>
      <c r="Q922">
        <v>70</v>
      </c>
      <c r="R922">
        <v>67</v>
      </c>
      <c r="S922">
        <v>66</v>
      </c>
      <c r="T922">
        <v>71</v>
      </c>
      <c r="U922">
        <v>53</v>
      </c>
    </row>
    <row r="923" spans="2:21" x14ac:dyDescent="0.55000000000000004">
      <c r="B923">
        <f t="shared" si="14"/>
        <v>797</v>
      </c>
      <c r="C923" t="s">
        <v>29089</v>
      </c>
      <c r="D923">
        <v>21</v>
      </c>
      <c r="E923" t="s">
        <v>29090</v>
      </c>
      <c r="F923" t="s">
        <v>45</v>
      </c>
      <c r="G923">
        <v>61</v>
      </c>
      <c r="H923" t="s">
        <v>4430</v>
      </c>
      <c r="I923">
        <v>550</v>
      </c>
      <c r="J923">
        <v>2</v>
      </c>
      <c r="K923" t="s">
        <v>54</v>
      </c>
      <c r="L923" t="s">
        <v>24</v>
      </c>
      <c r="M923">
        <v>13</v>
      </c>
      <c r="N923" t="s">
        <v>116</v>
      </c>
      <c r="O923" t="s">
        <v>407</v>
      </c>
      <c r="P923">
        <v>61</v>
      </c>
      <c r="Q923">
        <v>59</v>
      </c>
      <c r="R923">
        <v>73</v>
      </c>
      <c r="S923">
        <v>71</v>
      </c>
      <c r="T923">
        <v>81</v>
      </c>
      <c r="U923">
        <v>49</v>
      </c>
    </row>
    <row r="924" spans="2:21" x14ac:dyDescent="0.55000000000000004">
      <c r="B924">
        <f t="shared" si="14"/>
        <v>797</v>
      </c>
      <c r="C924" t="s">
        <v>1846</v>
      </c>
      <c r="D924">
        <v>19</v>
      </c>
      <c r="E924" t="s">
        <v>29229</v>
      </c>
      <c r="F924" t="s">
        <v>45</v>
      </c>
      <c r="G924">
        <v>61</v>
      </c>
      <c r="H924" t="s">
        <v>11330</v>
      </c>
      <c r="I924">
        <v>550</v>
      </c>
      <c r="J924">
        <v>2</v>
      </c>
      <c r="K924" t="s">
        <v>54</v>
      </c>
      <c r="L924" t="s">
        <v>12</v>
      </c>
      <c r="M924">
        <v>9</v>
      </c>
      <c r="N924" t="s">
        <v>140</v>
      </c>
      <c r="O924" t="s">
        <v>109</v>
      </c>
      <c r="P924">
        <v>38</v>
      </c>
      <c r="Q924">
        <v>56</v>
      </c>
      <c r="R924">
        <v>56</v>
      </c>
      <c r="S924">
        <v>56</v>
      </c>
      <c r="T924">
        <v>55</v>
      </c>
      <c r="U924">
        <v>70</v>
      </c>
    </row>
    <row r="925" spans="2:21" x14ac:dyDescent="0.55000000000000004">
      <c r="B925">
        <f t="shared" si="14"/>
        <v>797</v>
      </c>
      <c r="C925" t="s">
        <v>29330</v>
      </c>
      <c r="D925">
        <v>19</v>
      </c>
      <c r="E925" t="s">
        <v>29331</v>
      </c>
      <c r="F925" t="s">
        <v>45</v>
      </c>
      <c r="G925">
        <v>61</v>
      </c>
      <c r="H925" t="s">
        <v>2519</v>
      </c>
      <c r="I925">
        <v>550</v>
      </c>
      <c r="J925">
        <v>2</v>
      </c>
      <c r="K925" t="s">
        <v>54</v>
      </c>
      <c r="L925" t="s">
        <v>12</v>
      </c>
      <c r="M925">
        <v>16</v>
      </c>
      <c r="N925" t="s">
        <v>61</v>
      </c>
      <c r="O925" t="s">
        <v>80</v>
      </c>
      <c r="P925">
        <v>36</v>
      </c>
      <c r="Q925">
        <v>56</v>
      </c>
      <c r="R925">
        <v>69</v>
      </c>
      <c r="S925">
        <v>65</v>
      </c>
      <c r="T925">
        <v>71</v>
      </c>
      <c r="U925">
        <v>58</v>
      </c>
    </row>
    <row r="926" spans="2:21" x14ac:dyDescent="0.55000000000000004">
      <c r="B926">
        <f t="shared" si="14"/>
        <v>797</v>
      </c>
      <c r="C926" t="s">
        <v>29494</v>
      </c>
      <c r="D926">
        <v>20</v>
      </c>
      <c r="E926" t="s">
        <v>29495</v>
      </c>
      <c r="F926" t="s">
        <v>45</v>
      </c>
      <c r="G926">
        <v>61</v>
      </c>
      <c r="H926" t="s">
        <v>1964</v>
      </c>
      <c r="I926">
        <v>550</v>
      </c>
      <c r="J926">
        <v>2</v>
      </c>
      <c r="K926" t="s">
        <v>54</v>
      </c>
      <c r="L926" t="s">
        <v>24</v>
      </c>
      <c r="M926">
        <v>31</v>
      </c>
      <c r="N926" t="s">
        <v>140</v>
      </c>
      <c r="O926" t="s">
        <v>120</v>
      </c>
      <c r="P926">
        <v>47</v>
      </c>
      <c r="Q926">
        <v>64</v>
      </c>
      <c r="R926">
        <v>67</v>
      </c>
      <c r="S926">
        <v>73</v>
      </c>
      <c r="T926">
        <v>58</v>
      </c>
      <c r="U926">
        <v>72</v>
      </c>
    </row>
    <row r="927" spans="2:21" x14ac:dyDescent="0.55000000000000004">
      <c r="B927">
        <f t="shared" si="14"/>
        <v>797</v>
      </c>
      <c r="C927" t="s">
        <v>28174</v>
      </c>
      <c r="D927">
        <v>19</v>
      </c>
      <c r="E927" t="s">
        <v>28175</v>
      </c>
      <c r="F927" t="s">
        <v>45</v>
      </c>
      <c r="G927">
        <v>61</v>
      </c>
      <c r="H927" t="s">
        <v>2698</v>
      </c>
      <c r="I927">
        <v>525</v>
      </c>
      <c r="J927">
        <v>2</v>
      </c>
      <c r="K927" t="s">
        <v>54</v>
      </c>
      <c r="L927" t="s">
        <v>24</v>
      </c>
      <c r="M927">
        <v>36</v>
      </c>
      <c r="N927" t="s">
        <v>61</v>
      </c>
      <c r="O927" t="s">
        <v>75</v>
      </c>
      <c r="P927">
        <v>51</v>
      </c>
      <c r="Q927">
        <v>61</v>
      </c>
      <c r="R927">
        <v>71</v>
      </c>
      <c r="S927">
        <v>64</v>
      </c>
      <c r="T927">
        <v>63</v>
      </c>
      <c r="U927">
        <v>54</v>
      </c>
    </row>
    <row r="928" spans="2:21" x14ac:dyDescent="0.55000000000000004">
      <c r="B928">
        <f t="shared" si="14"/>
        <v>797</v>
      </c>
      <c r="C928" t="s">
        <v>28763</v>
      </c>
      <c r="D928">
        <v>18</v>
      </c>
      <c r="E928" t="s">
        <v>28764</v>
      </c>
      <c r="F928" t="s">
        <v>45</v>
      </c>
      <c r="G928">
        <v>61</v>
      </c>
      <c r="H928" t="s">
        <v>5799</v>
      </c>
      <c r="I928">
        <v>525</v>
      </c>
      <c r="J928">
        <v>2</v>
      </c>
      <c r="K928" t="s">
        <v>47</v>
      </c>
      <c r="L928" t="s">
        <v>12</v>
      </c>
      <c r="M928">
        <v>12</v>
      </c>
      <c r="N928" t="s">
        <v>61</v>
      </c>
      <c r="O928" t="s">
        <v>156</v>
      </c>
      <c r="P928">
        <v>36</v>
      </c>
      <c r="Q928">
        <v>59</v>
      </c>
      <c r="R928">
        <v>68</v>
      </c>
      <c r="S928">
        <v>79</v>
      </c>
      <c r="T928">
        <v>73</v>
      </c>
      <c r="U928">
        <v>68</v>
      </c>
    </row>
    <row r="929" spans="2:21" x14ac:dyDescent="0.55000000000000004">
      <c r="B929">
        <f t="shared" si="14"/>
        <v>797</v>
      </c>
      <c r="C929" t="s">
        <v>29025</v>
      </c>
      <c r="D929">
        <v>18</v>
      </c>
      <c r="E929" t="s">
        <v>29026</v>
      </c>
      <c r="F929" t="s">
        <v>45</v>
      </c>
      <c r="G929">
        <v>61</v>
      </c>
      <c r="H929" t="s">
        <v>1123</v>
      </c>
      <c r="I929">
        <v>525</v>
      </c>
      <c r="J929">
        <v>2</v>
      </c>
      <c r="K929" t="s">
        <v>54</v>
      </c>
      <c r="L929" t="s">
        <v>20</v>
      </c>
      <c r="M929">
        <v>21</v>
      </c>
      <c r="N929" t="s">
        <v>61</v>
      </c>
      <c r="O929" t="s">
        <v>241</v>
      </c>
      <c r="P929">
        <v>50</v>
      </c>
      <c r="Q929">
        <v>63</v>
      </c>
      <c r="R929">
        <v>65</v>
      </c>
      <c r="S929">
        <v>58</v>
      </c>
      <c r="T929">
        <v>78</v>
      </c>
      <c r="U929">
        <v>47</v>
      </c>
    </row>
    <row r="930" spans="2:21" x14ac:dyDescent="0.55000000000000004">
      <c r="B930">
        <f t="shared" si="14"/>
        <v>797</v>
      </c>
      <c r="C930" t="s">
        <v>28226</v>
      </c>
      <c r="D930">
        <v>19</v>
      </c>
      <c r="E930" t="s">
        <v>28227</v>
      </c>
      <c r="F930" t="s">
        <v>45</v>
      </c>
      <c r="G930">
        <v>61</v>
      </c>
      <c r="H930" t="s">
        <v>2698</v>
      </c>
      <c r="I930">
        <v>500</v>
      </c>
      <c r="J930">
        <v>1</v>
      </c>
      <c r="K930" t="s">
        <v>54</v>
      </c>
      <c r="L930" t="s">
        <v>34</v>
      </c>
      <c r="M930">
        <v>24</v>
      </c>
      <c r="N930" t="s">
        <v>89</v>
      </c>
      <c r="O930" t="s">
        <v>49</v>
      </c>
      <c r="P930">
        <v>35</v>
      </c>
      <c r="Q930">
        <v>59</v>
      </c>
      <c r="R930">
        <v>65</v>
      </c>
      <c r="S930">
        <v>44</v>
      </c>
      <c r="T930">
        <v>67</v>
      </c>
      <c r="U930">
        <v>51</v>
      </c>
    </row>
    <row r="931" spans="2:21" x14ac:dyDescent="0.55000000000000004">
      <c r="B931">
        <f t="shared" si="14"/>
        <v>797</v>
      </c>
      <c r="C931" t="s">
        <v>28351</v>
      </c>
      <c r="D931">
        <v>20</v>
      </c>
      <c r="E931" t="s">
        <v>28352</v>
      </c>
      <c r="F931" t="s">
        <v>45</v>
      </c>
      <c r="G931">
        <v>61</v>
      </c>
      <c r="H931" t="s">
        <v>4064</v>
      </c>
      <c r="I931">
        <v>500</v>
      </c>
      <c r="J931">
        <v>2</v>
      </c>
      <c r="K931" t="s">
        <v>54</v>
      </c>
      <c r="L931" t="s">
        <v>12</v>
      </c>
      <c r="M931">
        <v>23</v>
      </c>
      <c r="N931" t="s">
        <v>119</v>
      </c>
      <c r="O931" t="s">
        <v>120</v>
      </c>
      <c r="P931">
        <v>47</v>
      </c>
      <c r="Q931">
        <v>60</v>
      </c>
      <c r="R931">
        <v>63</v>
      </c>
      <c r="S931">
        <v>58</v>
      </c>
      <c r="T931">
        <v>63</v>
      </c>
      <c r="U931">
        <v>56</v>
      </c>
    </row>
    <row r="932" spans="2:21" x14ac:dyDescent="0.55000000000000004">
      <c r="B932">
        <f t="shared" si="14"/>
        <v>797</v>
      </c>
      <c r="C932" t="s">
        <v>28946</v>
      </c>
      <c r="D932">
        <v>19</v>
      </c>
      <c r="E932" t="s">
        <v>28947</v>
      </c>
      <c r="F932" t="s">
        <v>45</v>
      </c>
      <c r="G932">
        <v>61</v>
      </c>
      <c r="H932" t="s">
        <v>1435</v>
      </c>
      <c r="I932">
        <v>500</v>
      </c>
      <c r="J932">
        <v>2</v>
      </c>
      <c r="K932" t="s">
        <v>54</v>
      </c>
      <c r="L932" t="s">
        <v>34</v>
      </c>
      <c r="M932">
        <v>26</v>
      </c>
      <c r="N932" t="s">
        <v>55</v>
      </c>
      <c r="O932" t="s">
        <v>131</v>
      </c>
      <c r="P932">
        <v>30</v>
      </c>
      <c r="Q932">
        <v>37</v>
      </c>
      <c r="R932">
        <v>55</v>
      </c>
      <c r="S932">
        <v>43</v>
      </c>
      <c r="T932">
        <v>39</v>
      </c>
      <c r="U932">
        <v>77</v>
      </c>
    </row>
    <row r="933" spans="2:21" x14ac:dyDescent="0.55000000000000004">
      <c r="B933">
        <f t="shared" si="14"/>
        <v>797</v>
      </c>
      <c r="C933" t="s">
        <v>29438</v>
      </c>
      <c r="D933">
        <v>20</v>
      </c>
      <c r="E933" t="s">
        <v>29439</v>
      </c>
      <c r="F933" t="s">
        <v>45</v>
      </c>
      <c r="G933">
        <v>61</v>
      </c>
      <c r="H933" t="s">
        <v>4154</v>
      </c>
      <c r="I933">
        <v>500</v>
      </c>
      <c r="J933">
        <v>2</v>
      </c>
      <c r="K933" t="s">
        <v>47</v>
      </c>
      <c r="L933" t="s">
        <v>33</v>
      </c>
      <c r="M933">
        <v>6</v>
      </c>
      <c r="N933" t="s">
        <v>55</v>
      </c>
      <c r="O933" t="s">
        <v>131</v>
      </c>
      <c r="P933">
        <v>26</v>
      </c>
      <c r="Q933">
        <v>43</v>
      </c>
      <c r="R933">
        <v>65</v>
      </c>
      <c r="S933">
        <v>59</v>
      </c>
      <c r="T933">
        <v>64</v>
      </c>
      <c r="U933">
        <v>58</v>
      </c>
    </row>
    <row r="934" spans="2:21" x14ac:dyDescent="0.55000000000000004">
      <c r="B934">
        <f t="shared" si="14"/>
        <v>797</v>
      </c>
      <c r="C934" t="s">
        <v>28195</v>
      </c>
      <c r="D934">
        <v>19</v>
      </c>
      <c r="E934" t="s">
        <v>28196</v>
      </c>
      <c r="F934" t="s">
        <v>45</v>
      </c>
      <c r="G934">
        <v>61</v>
      </c>
      <c r="H934" t="s">
        <v>4360</v>
      </c>
      <c r="I934">
        <v>475</v>
      </c>
      <c r="J934">
        <v>1</v>
      </c>
      <c r="K934" t="s">
        <v>47</v>
      </c>
      <c r="L934" t="s">
        <v>32</v>
      </c>
      <c r="M934">
        <v>30</v>
      </c>
      <c r="N934" t="s">
        <v>74</v>
      </c>
      <c r="O934" t="s">
        <v>109</v>
      </c>
      <c r="P934">
        <v>32</v>
      </c>
      <c r="Q934">
        <v>59</v>
      </c>
      <c r="R934">
        <v>71</v>
      </c>
      <c r="S934">
        <v>63</v>
      </c>
      <c r="T934">
        <v>60</v>
      </c>
      <c r="U934">
        <v>62</v>
      </c>
    </row>
    <row r="935" spans="2:21" x14ac:dyDescent="0.55000000000000004">
      <c r="B935">
        <f t="shared" si="14"/>
        <v>797</v>
      </c>
      <c r="C935" t="s">
        <v>28804</v>
      </c>
      <c r="D935">
        <v>20</v>
      </c>
      <c r="E935" t="s">
        <v>28805</v>
      </c>
      <c r="F935" t="s">
        <v>45</v>
      </c>
      <c r="G935">
        <v>61</v>
      </c>
      <c r="H935" t="s">
        <v>4064</v>
      </c>
      <c r="I935">
        <v>475</v>
      </c>
      <c r="J935">
        <v>2</v>
      </c>
      <c r="K935" t="s">
        <v>54</v>
      </c>
      <c r="L935" t="s">
        <v>24</v>
      </c>
      <c r="M935">
        <v>25</v>
      </c>
      <c r="N935" t="s">
        <v>74</v>
      </c>
      <c r="O935" t="s">
        <v>49</v>
      </c>
      <c r="P935">
        <v>54</v>
      </c>
      <c r="Q935">
        <v>61</v>
      </c>
      <c r="R935">
        <v>61</v>
      </c>
      <c r="S935">
        <v>66</v>
      </c>
      <c r="T935">
        <v>56</v>
      </c>
      <c r="U935">
        <v>61</v>
      </c>
    </row>
    <row r="936" spans="2:21" x14ac:dyDescent="0.55000000000000004">
      <c r="B936">
        <f t="shared" si="14"/>
        <v>797</v>
      </c>
      <c r="C936" t="s">
        <v>12034</v>
      </c>
      <c r="D936">
        <v>18</v>
      </c>
      <c r="E936" t="s">
        <v>28894</v>
      </c>
      <c r="F936" t="s">
        <v>45</v>
      </c>
      <c r="G936">
        <v>61</v>
      </c>
      <c r="H936" t="s">
        <v>7643</v>
      </c>
      <c r="I936">
        <v>475</v>
      </c>
      <c r="J936">
        <v>1</v>
      </c>
      <c r="K936" t="s">
        <v>54</v>
      </c>
      <c r="L936" t="s">
        <v>34</v>
      </c>
      <c r="M936">
        <v>28</v>
      </c>
      <c r="N936" t="s">
        <v>74</v>
      </c>
      <c r="O936" t="s">
        <v>80</v>
      </c>
      <c r="P936">
        <v>29</v>
      </c>
      <c r="Q936">
        <v>51</v>
      </c>
      <c r="R936">
        <v>62</v>
      </c>
      <c r="S936">
        <v>50</v>
      </c>
      <c r="T936">
        <v>63</v>
      </c>
      <c r="U936">
        <v>59</v>
      </c>
    </row>
    <row r="937" spans="2:21" x14ac:dyDescent="0.55000000000000004">
      <c r="B937">
        <f t="shared" si="14"/>
        <v>797</v>
      </c>
      <c r="C937" t="s">
        <v>28209</v>
      </c>
      <c r="D937">
        <v>20</v>
      </c>
      <c r="E937" t="s">
        <v>28210</v>
      </c>
      <c r="F937" t="s">
        <v>45</v>
      </c>
      <c r="G937">
        <v>61</v>
      </c>
      <c r="H937" t="s">
        <v>5799</v>
      </c>
      <c r="I937">
        <v>450</v>
      </c>
      <c r="J937">
        <v>2</v>
      </c>
      <c r="K937" t="s">
        <v>54</v>
      </c>
      <c r="L937" t="s">
        <v>22</v>
      </c>
      <c r="M937">
        <v>15</v>
      </c>
      <c r="N937" t="s">
        <v>61</v>
      </c>
      <c r="O937" t="s">
        <v>75</v>
      </c>
      <c r="P937">
        <v>38</v>
      </c>
      <c r="Q937">
        <v>63</v>
      </c>
      <c r="R937">
        <v>71</v>
      </c>
      <c r="S937">
        <v>73</v>
      </c>
      <c r="T937">
        <v>76</v>
      </c>
      <c r="U937">
        <v>67</v>
      </c>
    </row>
    <row r="938" spans="2:21" x14ac:dyDescent="0.55000000000000004">
      <c r="B938">
        <f t="shared" si="14"/>
        <v>797</v>
      </c>
      <c r="C938" t="s">
        <v>16266</v>
      </c>
      <c r="D938">
        <v>20</v>
      </c>
      <c r="E938" t="s">
        <v>28524</v>
      </c>
      <c r="F938" t="s">
        <v>45</v>
      </c>
      <c r="G938">
        <v>61</v>
      </c>
      <c r="H938" t="s">
        <v>2519</v>
      </c>
      <c r="I938">
        <v>450</v>
      </c>
      <c r="J938">
        <v>2</v>
      </c>
      <c r="K938" t="s">
        <v>54</v>
      </c>
      <c r="L938" t="s">
        <v>12</v>
      </c>
      <c r="M938">
        <v>14</v>
      </c>
      <c r="N938" t="s">
        <v>74</v>
      </c>
      <c r="O938" t="s">
        <v>80</v>
      </c>
      <c r="P938">
        <v>33</v>
      </c>
      <c r="Q938">
        <v>58</v>
      </c>
      <c r="R938">
        <v>60</v>
      </c>
      <c r="S938">
        <v>69</v>
      </c>
      <c r="T938">
        <v>63</v>
      </c>
      <c r="U938">
        <v>60</v>
      </c>
    </row>
    <row r="939" spans="2:21" x14ac:dyDescent="0.55000000000000004">
      <c r="B939">
        <f t="shared" si="14"/>
        <v>797</v>
      </c>
      <c r="C939" t="s">
        <v>29213</v>
      </c>
      <c r="D939">
        <v>21</v>
      </c>
      <c r="E939" t="s">
        <v>29214</v>
      </c>
      <c r="F939" t="s">
        <v>45</v>
      </c>
      <c r="G939">
        <v>61</v>
      </c>
      <c r="H939" t="s">
        <v>2519</v>
      </c>
      <c r="I939">
        <v>450</v>
      </c>
      <c r="J939">
        <v>1</v>
      </c>
      <c r="K939" t="s">
        <v>54</v>
      </c>
      <c r="L939" t="s">
        <v>67</v>
      </c>
      <c r="M939">
        <v>26</v>
      </c>
      <c r="N939" t="s">
        <v>140</v>
      </c>
      <c r="O939" t="s">
        <v>109</v>
      </c>
      <c r="P939">
        <v>13</v>
      </c>
      <c r="Q939">
        <v>10</v>
      </c>
      <c r="R939">
        <v>47</v>
      </c>
      <c r="S939">
        <v>39</v>
      </c>
      <c r="T939">
        <v>55</v>
      </c>
      <c r="U939">
        <v>53</v>
      </c>
    </row>
    <row r="940" spans="2:21" x14ac:dyDescent="0.55000000000000004">
      <c r="B940">
        <f t="shared" si="14"/>
        <v>797</v>
      </c>
      <c r="C940" t="s">
        <v>29411</v>
      </c>
      <c r="D940">
        <v>21</v>
      </c>
      <c r="E940" t="s">
        <v>29412</v>
      </c>
      <c r="F940" t="s">
        <v>45</v>
      </c>
      <c r="G940">
        <v>61</v>
      </c>
      <c r="H940" t="s">
        <v>1964</v>
      </c>
      <c r="I940">
        <v>450</v>
      </c>
      <c r="J940">
        <v>2</v>
      </c>
      <c r="K940" t="s">
        <v>54</v>
      </c>
      <c r="L940" t="s">
        <v>12</v>
      </c>
      <c r="M940">
        <v>32</v>
      </c>
      <c r="N940" t="s">
        <v>119</v>
      </c>
      <c r="O940" t="s">
        <v>128</v>
      </c>
      <c r="P940">
        <v>34</v>
      </c>
      <c r="Q940">
        <v>62</v>
      </c>
      <c r="R940">
        <v>66</v>
      </c>
      <c r="S940">
        <v>64</v>
      </c>
      <c r="T940">
        <v>69</v>
      </c>
      <c r="U940">
        <v>59</v>
      </c>
    </row>
    <row r="941" spans="2:21" x14ac:dyDescent="0.55000000000000004">
      <c r="B941">
        <f t="shared" si="14"/>
        <v>797</v>
      </c>
      <c r="C941" t="s">
        <v>28955</v>
      </c>
      <c r="D941">
        <v>22</v>
      </c>
      <c r="E941" t="s">
        <v>28956</v>
      </c>
      <c r="F941" t="s">
        <v>45</v>
      </c>
      <c r="G941">
        <v>61</v>
      </c>
      <c r="H941" t="s">
        <v>4430</v>
      </c>
      <c r="I941">
        <v>425</v>
      </c>
      <c r="J941">
        <v>3</v>
      </c>
      <c r="K941" t="s">
        <v>54</v>
      </c>
      <c r="L941" t="s">
        <v>26</v>
      </c>
      <c r="M941">
        <v>22</v>
      </c>
      <c r="N941" t="s">
        <v>61</v>
      </c>
      <c r="O941" t="s">
        <v>75</v>
      </c>
      <c r="P941">
        <v>41</v>
      </c>
      <c r="Q941">
        <v>61</v>
      </c>
      <c r="R941">
        <v>69</v>
      </c>
      <c r="S941">
        <v>73</v>
      </c>
      <c r="T941">
        <v>77</v>
      </c>
      <c r="U941">
        <v>62</v>
      </c>
    </row>
    <row r="942" spans="2:21" x14ac:dyDescent="0.55000000000000004">
      <c r="B942">
        <f t="shared" si="14"/>
        <v>797</v>
      </c>
      <c r="C942" t="s">
        <v>28291</v>
      </c>
      <c r="D942">
        <v>20</v>
      </c>
      <c r="E942" t="s">
        <v>28292</v>
      </c>
      <c r="F942" t="s">
        <v>45</v>
      </c>
      <c r="G942">
        <v>61</v>
      </c>
      <c r="H942" t="s">
        <v>4740</v>
      </c>
      <c r="I942">
        <v>400</v>
      </c>
      <c r="J942">
        <v>2</v>
      </c>
      <c r="K942" t="s">
        <v>54</v>
      </c>
      <c r="L942" t="s">
        <v>24</v>
      </c>
      <c r="M942">
        <v>27</v>
      </c>
      <c r="N942" t="s">
        <v>119</v>
      </c>
      <c r="O942" t="s">
        <v>120</v>
      </c>
      <c r="P942">
        <v>39</v>
      </c>
      <c r="Q942">
        <v>64</v>
      </c>
      <c r="R942">
        <v>67</v>
      </c>
      <c r="S942">
        <v>62</v>
      </c>
      <c r="T942">
        <v>66</v>
      </c>
      <c r="U942">
        <v>60</v>
      </c>
    </row>
    <row r="943" spans="2:21" x14ac:dyDescent="0.55000000000000004">
      <c r="B943">
        <f t="shared" si="14"/>
        <v>797</v>
      </c>
      <c r="C943" t="s">
        <v>28455</v>
      </c>
      <c r="D943">
        <v>21</v>
      </c>
      <c r="E943" t="s">
        <v>28456</v>
      </c>
      <c r="F943" t="s">
        <v>45</v>
      </c>
      <c r="G943">
        <v>61</v>
      </c>
      <c r="H943" t="s">
        <v>7116</v>
      </c>
      <c r="I943">
        <v>400</v>
      </c>
      <c r="J943">
        <v>2</v>
      </c>
      <c r="K943" t="s">
        <v>54</v>
      </c>
      <c r="L943" t="s">
        <v>34</v>
      </c>
      <c r="M943">
        <v>5</v>
      </c>
      <c r="N943" t="s">
        <v>55</v>
      </c>
      <c r="O943" t="s">
        <v>251</v>
      </c>
      <c r="P943">
        <v>33</v>
      </c>
      <c r="Q943">
        <v>40</v>
      </c>
      <c r="R943">
        <v>58</v>
      </c>
      <c r="S943">
        <v>34</v>
      </c>
      <c r="T943">
        <v>54</v>
      </c>
      <c r="U943">
        <v>72</v>
      </c>
    </row>
    <row r="944" spans="2:21" x14ac:dyDescent="0.55000000000000004">
      <c r="B944">
        <f t="shared" si="14"/>
        <v>797</v>
      </c>
      <c r="C944" t="s">
        <v>28786</v>
      </c>
      <c r="D944">
        <v>21</v>
      </c>
      <c r="E944" t="s">
        <v>28787</v>
      </c>
      <c r="F944" t="s">
        <v>45</v>
      </c>
      <c r="G944">
        <v>61</v>
      </c>
      <c r="H944" t="s">
        <v>4430</v>
      </c>
      <c r="I944">
        <v>400</v>
      </c>
      <c r="J944">
        <v>2</v>
      </c>
      <c r="K944" t="s">
        <v>54</v>
      </c>
      <c r="L944" t="s">
        <v>20</v>
      </c>
      <c r="M944">
        <v>20</v>
      </c>
      <c r="N944" t="s">
        <v>61</v>
      </c>
      <c r="O944" t="s">
        <v>156</v>
      </c>
      <c r="P944">
        <v>46</v>
      </c>
      <c r="Q944">
        <v>68</v>
      </c>
      <c r="R944">
        <v>55</v>
      </c>
      <c r="S944">
        <v>53</v>
      </c>
      <c r="T944">
        <v>75</v>
      </c>
      <c r="U944">
        <v>46</v>
      </c>
    </row>
    <row r="945" spans="2:21" x14ac:dyDescent="0.55000000000000004">
      <c r="B945">
        <f t="shared" si="14"/>
        <v>797</v>
      </c>
      <c r="C945" t="s">
        <v>28802</v>
      </c>
      <c r="D945">
        <v>22</v>
      </c>
      <c r="E945" t="s">
        <v>28803</v>
      </c>
      <c r="F945" t="s">
        <v>45</v>
      </c>
      <c r="G945">
        <v>61</v>
      </c>
      <c r="H945" t="s">
        <v>2519</v>
      </c>
      <c r="I945">
        <v>400</v>
      </c>
      <c r="J945">
        <v>3</v>
      </c>
      <c r="K945" t="s">
        <v>54</v>
      </c>
      <c r="L945" t="s">
        <v>12</v>
      </c>
      <c r="M945">
        <v>17</v>
      </c>
      <c r="N945" t="s">
        <v>61</v>
      </c>
      <c r="O945" t="s">
        <v>49</v>
      </c>
      <c r="P945">
        <v>30</v>
      </c>
      <c r="Q945">
        <v>65</v>
      </c>
      <c r="R945">
        <v>72</v>
      </c>
      <c r="S945">
        <v>58</v>
      </c>
      <c r="T945">
        <v>62</v>
      </c>
      <c r="U945">
        <v>65</v>
      </c>
    </row>
    <row r="946" spans="2:21" x14ac:dyDescent="0.55000000000000004">
      <c r="B946">
        <f t="shared" si="14"/>
        <v>797</v>
      </c>
      <c r="C946" t="s">
        <v>28866</v>
      </c>
      <c r="D946">
        <v>20</v>
      </c>
      <c r="E946" t="s">
        <v>28867</v>
      </c>
      <c r="F946" t="s">
        <v>45</v>
      </c>
      <c r="G946">
        <v>61</v>
      </c>
      <c r="H946" t="s">
        <v>3031</v>
      </c>
      <c r="I946">
        <v>400</v>
      </c>
      <c r="J946">
        <v>2</v>
      </c>
      <c r="K946" t="s">
        <v>47</v>
      </c>
      <c r="L946" t="s">
        <v>32</v>
      </c>
      <c r="M946">
        <v>16</v>
      </c>
      <c r="N946" t="s">
        <v>119</v>
      </c>
      <c r="O946" t="s">
        <v>120</v>
      </c>
      <c r="P946">
        <v>55</v>
      </c>
      <c r="Q946">
        <v>57</v>
      </c>
      <c r="R946">
        <v>71</v>
      </c>
      <c r="S946">
        <v>69</v>
      </c>
      <c r="T946">
        <v>63</v>
      </c>
      <c r="U946">
        <v>68</v>
      </c>
    </row>
    <row r="947" spans="2:21" x14ac:dyDescent="0.55000000000000004">
      <c r="B947">
        <f t="shared" si="14"/>
        <v>797</v>
      </c>
      <c r="C947" t="s">
        <v>29215</v>
      </c>
      <c r="D947">
        <v>22</v>
      </c>
      <c r="E947" t="s">
        <v>29216</v>
      </c>
      <c r="F947" t="s">
        <v>45</v>
      </c>
      <c r="G947">
        <v>61</v>
      </c>
      <c r="H947" t="s">
        <v>9628</v>
      </c>
      <c r="I947">
        <v>400</v>
      </c>
      <c r="J947">
        <v>1</v>
      </c>
      <c r="K947" t="s">
        <v>54</v>
      </c>
      <c r="L947" t="s">
        <v>29</v>
      </c>
      <c r="M947">
        <v>29</v>
      </c>
      <c r="N947" t="s">
        <v>61</v>
      </c>
      <c r="O947" t="s">
        <v>128</v>
      </c>
      <c r="P947">
        <v>35</v>
      </c>
      <c r="Q947">
        <v>63</v>
      </c>
      <c r="R947">
        <v>74</v>
      </c>
      <c r="S947">
        <v>67</v>
      </c>
      <c r="T947">
        <v>77</v>
      </c>
      <c r="U947">
        <v>67</v>
      </c>
    </row>
    <row r="948" spans="2:21" x14ac:dyDescent="0.55000000000000004">
      <c r="B948">
        <f t="shared" si="14"/>
        <v>797</v>
      </c>
      <c r="C948" t="s">
        <v>28263</v>
      </c>
      <c r="D948">
        <v>21</v>
      </c>
      <c r="E948" t="s">
        <v>28264</v>
      </c>
      <c r="F948" t="s">
        <v>45</v>
      </c>
      <c r="G948">
        <v>61</v>
      </c>
      <c r="H948" t="s">
        <v>5799</v>
      </c>
      <c r="I948">
        <v>375</v>
      </c>
      <c r="J948">
        <v>2</v>
      </c>
      <c r="K948" t="s">
        <v>54</v>
      </c>
      <c r="L948" t="s">
        <v>12</v>
      </c>
      <c r="M948">
        <v>26</v>
      </c>
      <c r="N948" t="s">
        <v>119</v>
      </c>
      <c r="O948" t="s">
        <v>75</v>
      </c>
      <c r="P948">
        <v>36</v>
      </c>
      <c r="Q948">
        <v>52</v>
      </c>
      <c r="R948">
        <v>56</v>
      </c>
      <c r="S948">
        <v>57</v>
      </c>
      <c r="T948">
        <v>68</v>
      </c>
      <c r="U948">
        <v>56</v>
      </c>
    </row>
    <row r="949" spans="2:21" x14ac:dyDescent="0.55000000000000004">
      <c r="B949">
        <f t="shared" si="14"/>
        <v>797</v>
      </c>
      <c r="C949" t="s">
        <v>28435</v>
      </c>
      <c r="D949">
        <v>22</v>
      </c>
      <c r="E949" t="s">
        <v>28436</v>
      </c>
      <c r="F949" t="s">
        <v>45</v>
      </c>
      <c r="G949">
        <v>61</v>
      </c>
      <c r="H949" t="s">
        <v>6965</v>
      </c>
      <c r="I949">
        <v>375</v>
      </c>
      <c r="J949">
        <v>2</v>
      </c>
      <c r="K949" t="s">
        <v>54</v>
      </c>
      <c r="L949" t="s">
        <v>18</v>
      </c>
      <c r="M949">
        <v>17</v>
      </c>
      <c r="N949" t="s">
        <v>61</v>
      </c>
      <c r="O949" t="s">
        <v>49</v>
      </c>
      <c r="P949">
        <v>44</v>
      </c>
      <c r="Q949">
        <v>60</v>
      </c>
      <c r="R949">
        <v>74</v>
      </c>
      <c r="S949">
        <v>64</v>
      </c>
      <c r="T949">
        <v>78</v>
      </c>
      <c r="U949">
        <v>58</v>
      </c>
    </row>
    <row r="950" spans="2:21" x14ac:dyDescent="0.55000000000000004">
      <c r="B950">
        <f t="shared" si="14"/>
        <v>797</v>
      </c>
      <c r="C950" t="s">
        <v>28800</v>
      </c>
      <c r="D950">
        <v>22</v>
      </c>
      <c r="E950" t="s">
        <v>28801</v>
      </c>
      <c r="F950" t="s">
        <v>45</v>
      </c>
      <c r="G950">
        <v>61</v>
      </c>
      <c r="H950" t="s">
        <v>6965</v>
      </c>
      <c r="I950">
        <v>375</v>
      </c>
      <c r="J950">
        <v>2</v>
      </c>
      <c r="K950" t="s">
        <v>54</v>
      </c>
      <c r="L950" t="s">
        <v>24</v>
      </c>
      <c r="M950">
        <v>5</v>
      </c>
      <c r="N950" t="s">
        <v>61</v>
      </c>
      <c r="O950" t="s">
        <v>156</v>
      </c>
      <c r="P950">
        <v>45</v>
      </c>
      <c r="Q950">
        <v>64</v>
      </c>
      <c r="R950">
        <v>66</v>
      </c>
      <c r="S950">
        <v>61</v>
      </c>
      <c r="T950">
        <v>71</v>
      </c>
      <c r="U950">
        <v>62</v>
      </c>
    </row>
    <row r="951" spans="2:21" x14ac:dyDescent="0.55000000000000004">
      <c r="B951">
        <f t="shared" si="14"/>
        <v>797</v>
      </c>
      <c r="C951" t="s">
        <v>3400</v>
      </c>
      <c r="D951">
        <v>23</v>
      </c>
      <c r="E951" t="s">
        <v>28475</v>
      </c>
      <c r="F951" t="s">
        <v>45</v>
      </c>
      <c r="G951">
        <v>61</v>
      </c>
      <c r="H951" t="s">
        <v>10867</v>
      </c>
      <c r="I951">
        <v>350</v>
      </c>
      <c r="J951">
        <v>1</v>
      </c>
      <c r="K951" t="s">
        <v>54</v>
      </c>
      <c r="L951" t="s">
        <v>12</v>
      </c>
      <c r="M951">
        <v>26</v>
      </c>
      <c r="N951" t="s">
        <v>89</v>
      </c>
      <c r="O951" t="s">
        <v>141</v>
      </c>
      <c r="P951">
        <v>37</v>
      </c>
      <c r="Q951">
        <v>57</v>
      </c>
      <c r="R951">
        <v>76</v>
      </c>
      <c r="S951">
        <v>73</v>
      </c>
      <c r="T951">
        <v>57</v>
      </c>
      <c r="U951">
        <v>63</v>
      </c>
    </row>
    <row r="952" spans="2:21" x14ac:dyDescent="0.55000000000000004">
      <c r="B952">
        <f t="shared" si="14"/>
        <v>797</v>
      </c>
      <c r="C952" t="s">
        <v>10587</v>
      </c>
      <c r="D952">
        <v>22</v>
      </c>
      <c r="E952" t="s">
        <v>29415</v>
      </c>
      <c r="F952" t="s">
        <v>45</v>
      </c>
      <c r="G952">
        <v>61</v>
      </c>
      <c r="H952" t="s">
        <v>6965</v>
      </c>
      <c r="I952">
        <v>350</v>
      </c>
      <c r="J952">
        <v>2</v>
      </c>
      <c r="K952" t="s">
        <v>54</v>
      </c>
      <c r="L952" t="s">
        <v>18</v>
      </c>
      <c r="M952">
        <v>26</v>
      </c>
      <c r="N952" t="s">
        <v>61</v>
      </c>
      <c r="O952" t="s">
        <v>128</v>
      </c>
      <c r="P952">
        <v>31</v>
      </c>
      <c r="Q952">
        <v>61</v>
      </c>
      <c r="R952">
        <v>73</v>
      </c>
      <c r="S952">
        <v>69</v>
      </c>
      <c r="T952">
        <v>72</v>
      </c>
      <c r="U952">
        <v>51</v>
      </c>
    </row>
    <row r="953" spans="2:21" x14ac:dyDescent="0.55000000000000004">
      <c r="B953">
        <f t="shared" si="14"/>
        <v>797</v>
      </c>
      <c r="C953" t="s">
        <v>28992</v>
      </c>
      <c r="D953">
        <v>24</v>
      </c>
      <c r="E953" t="s">
        <v>28993</v>
      </c>
      <c r="F953" t="s">
        <v>45</v>
      </c>
      <c r="G953">
        <v>61</v>
      </c>
      <c r="H953" t="s">
        <v>4430</v>
      </c>
      <c r="I953">
        <v>325</v>
      </c>
      <c r="J953">
        <v>2</v>
      </c>
      <c r="K953" t="s">
        <v>54</v>
      </c>
      <c r="L953" t="s">
        <v>26</v>
      </c>
      <c r="M953">
        <v>30</v>
      </c>
      <c r="N953" t="s">
        <v>48</v>
      </c>
      <c r="O953" t="s">
        <v>62</v>
      </c>
      <c r="P953">
        <v>41</v>
      </c>
      <c r="Q953">
        <v>60</v>
      </c>
      <c r="R953">
        <v>58</v>
      </c>
      <c r="S953">
        <v>57</v>
      </c>
      <c r="T953">
        <v>59</v>
      </c>
      <c r="U953">
        <v>57</v>
      </c>
    </row>
    <row r="954" spans="2:21" x14ac:dyDescent="0.55000000000000004">
      <c r="B954">
        <f t="shared" si="14"/>
        <v>797</v>
      </c>
      <c r="C954" t="s">
        <v>28733</v>
      </c>
      <c r="D954">
        <v>28</v>
      </c>
      <c r="E954" t="s">
        <v>28734</v>
      </c>
      <c r="F954" t="s">
        <v>45</v>
      </c>
      <c r="G954">
        <v>61</v>
      </c>
      <c r="H954" t="s">
        <v>7690</v>
      </c>
      <c r="I954">
        <v>250</v>
      </c>
      <c r="J954">
        <v>3</v>
      </c>
      <c r="K954" t="s">
        <v>47</v>
      </c>
      <c r="L954" t="s">
        <v>20</v>
      </c>
      <c r="M954">
        <v>36</v>
      </c>
      <c r="N954" t="s">
        <v>48</v>
      </c>
      <c r="O954" t="s">
        <v>62</v>
      </c>
      <c r="P954">
        <v>52</v>
      </c>
      <c r="Q954">
        <v>67</v>
      </c>
      <c r="R954">
        <v>60</v>
      </c>
      <c r="S954">
        <v>58</v>
      </c>
      <c r="T954">
        <v>63</v>
      </c>
      <c r="U954">
        <v>53</v>
      </c>
    </row>
    <row r="955" spans="2:21" x14ac:dyDescent="0.55000000000000004">
      <c r="B955">
        <f t="shared" si="14"/>
        <v>797</v>
      </c>
      <c r="C955" t="s">
        <v>28164</v>
      </c>
      <c r="D955">
        <v>29</v>
      </c>
      <c r="E955" t="s">
        <v>28165</v>
      </c>
      <c r="F955" t="s">
        <v>45</v>
      </c>
      <c r="G955">
        <v>61</v>
      </c>
      <c r="H955" t="s">
        <v>9409</v>
      </c>
      <c r="I955">
        <v>220</v>
      </c>
      <c r="J955">
        <v>1</v>
      </c>
      <c r="K955" t="s">
        <v>54</v>
      </c>
      <c r="L955" t="s">
        <v>35</v>
      </c>
      <c r="M955">
        <v>19</v>
      </c>
      <c r="N955" t="s">
        <v>140</v>
      </c>
      <c r="O955" t="s">
        <v>93</v>
      </c>
      <c r="P955">
        <v>27</v>
      </c>
      <c r="Q955">
        <v>27</v>
      </c>
      <c r="R955">
        <v>46</v>
      </c>
      <c r="S955">
        <v>36</v>
      </c>
      <c r="T955">
        <v>54</v>
      </c>
      <c r="U955">
        <v>82</v>
      </c>
    </row>
    <row r="956" spans="2:21" x14ac:dyDescent="0.55000000000000004">
      <c r="B956">
        <f t="shared" si="14"/>
        <v>797</v>
      </c>
      <c r="C956" t="s">
        <v>29379</v>
      </c>
      <c r="D956">
        <v>27</v>
      </c>
      <c r="E956" t="s">
        <v>29380</v>
      </c>
      <c r="F956" t="s">
        <v>45</v>
      </c>
      <c r="G956">
        <v>61</v>
      </c>
      <c r="H956" t="s">
        <v>6965</v>
      </c>
      <c r="I956">
        <v>210</v>
      </c>
      <c r="J956">
        <v>2</v>
      </c>
      <c r="K956" t="s">
        <v>47</v>
      </c>
      <c r="L956" t="s">
        <v>32</v>
      </c>
      <c r="M956">
        <v>3</v>
      </c>
      <c r="N956" t="s">
        <v>74</v>
      </c>
      <c r="O956" t="s">
        <v>109</v>
      </c>
      <c r="P956">
        <v>36</v>
      </c>
      <c r="Q956">
        <v>58</v>
      </c>
      <c r="R956">
        <v>75</v>
      </c>
      <c r="S956">
        <v>65</v>
      </c>
      <c r="T956">
        <v>66</v>
      </c>
      <c r="U956">
        <v>63</v>
      </c>
    </row>
    <row r="957" spans="2:21" x14ac:dyDescent="0.55000000000000004">
      <c r="B957">
        <f t="shared" si="14"/>
        <v>797</v>
      </c>
      <c r="C957" t="s">
        <v>28985</v>
      </c>
      <c r="D957">
        <v>33</v>
      </c>
      <c r="E957" t="s">
        <v>28986</v>
      </c>
      <c r="F957" t="s">
        <v>45</v>
      </c>
      <c r="G957">
        <v>61</v>
      </c>
      <c r="H957" t="s">
        <v>13878</v>
      </c>
      <c r="I957">
        <v>160</v>
      </c>
      <c r="J957">
        <v>1</v>
      </c>
      <c r="K957" t="s">
        <v>54</v>
      </c>
      <c r="L957" t="s">
        <v>12</v>
      </c>
      <c r="M957">
        <v>9</v>
      </c>
      <c r="N957" t="s">
        <v>74</v>
      </c>
      <c r="O957" t="s">
        <v>170</v>
      </c>
      <c r="P957">
        <v>32</v>
      </c>
      <c r="Q957">
        <v>59</v>
      </c>
      <c r="R957">
        <v>55</v>
      </c>
      <c r="S957">
        <v>54</v>
      </c>
      <c r="T957">
        <v>65</v>
      </c>
      <c r="U957">
        <v>66</v>
      </c>
    </row>
    <row r="958" spans="2:21" x14ac:dyDescent="0.55000000000000004">
      <c r="B958">
        <f t="shared" si="14"/>
        <v>797</v>
      </c>
      <c r="C958" t="s">
        <v>28279</v>
      </c>
      <c r="D958">
        <v>32</v>
      </c>
      <c r="E958" t="s">
        <v>28280</v>
      </c>
      <c r="F958" t="s">
        <v>45</v>
      </c>
      <c r="G958">
        <v>61</v>
      </c>
      <c r="H958" t="s">
        <v>10357</v>
      </c>
      <c r="I958">
        <v>140</v>
      </c>
      <c r="J958">
        <v>1</v>
      </c>
      <c r="K958" t="s">
        <v>54</v>
      </c>
      <c r="L958" t="s">
        <v>67</v>
      </c>
      <c r="M958">
        <v>23</v>
      </c>
      <c r="N958" t="s">
        <v>74</v>
      </c>
      <c r="O958" t="s">
        <v>103</v>
      </c>
      <c r="P958">
        <v>10</v>
      </c>
      <c r="Q958">
        <v>34</v>
      </c>
      <c r="R958">
        <v>34</v>
      </c>
      <c r="S958">
        <v>26</v>
      </c>
      <c r="T958">
        <v>45</v>
      </c>
      <c r="U958">
        <v>61</v>
      </c>
    </row>
    <row r="959" spans="2:21" x14ac:dyDescent="0.55000000000000004">
      <c r="B959">
        <f t="shared" si="14"/>
        <v>834</v>
      </c>
      <c r="C959" t="s">
        <v>29834</v>
      </c>
      <c r="D959">
        <v>19</v>
      </c>
      <c r="E959" t="s">
        <v>29835</v>
      </c>
      <c r="F959" t="s">
        <v>45</v>
      </c>
      <c r="G959">
        <v>60</v>
      </c>
      <c r="H959" t="s">
        <v>3523</v>
      </c>
      <c r="I959">
        <v>450</v>
      </c>
      <c r="J959">
        <v>1</v>
      </c>
      <c r="K959" t="s">
        <v>47</v>
      </c>
      <c r="L959" t="s">
        <v>14</v>
      </c>
      <c r="M959">
        <v>31</v>
      </c>
      <c r="N959" t="s">
        <v>79</v>
      </c>
      <c r="O959" t="s">
        <v>62</v>
      </c>
      <c r="P959">
        <v>32</v>
      </c>
      <c r="Q959">
        <v>58</v>
      </c>
      <c r="R959">
        <v>70</v>
      </c>
      <c r="S959">
        <v>81</v>
      </c>
      <c r="T959">
        <v>75</v>
      </c>
      <c r="U959">
        <v>44</v>
      </c>
    </row>
    <row r="960" spans="2:21" x14ac:dyDescent="0.55000000000000004">
      <c r="B960">
        <f t="shared" si="14"/>
        <v>834</v>
      </c>
      <c r="C960" t="s">
        <v>29917</v>
      </c>
      <c r="D960">
        <v>21</v>
      </c>
      <c r="E960" t="s">
        <v>29918</v>
      </c>
      <c r="F960" t="s">
        <v>45</v>
      </c>
      <c r="G960">
        <v>60</v>
      </c>
      <c r="H960" t="s">
        <v>6905</v>
      </c>
      <c r="I960">
        <v>450</v>
      </c>
      <c r="J960">
        <v>1</v>
      </c>
      <c r="K960" t="s">
        <v>54</v>
      </c>
      <c r="L960" t="s">
        <v>24</v>
      </c>
      <c r="M960">
        <v>17</v>
      </c>
      <c r="N960" t="s">
        <v>74</v>
      </c>
      <c r="O960" t="s">
        <v>75</v>
      </c>
      <c r="P960">
        <v>53</v>
      </c>
      <c r="Q960">
        <v>64</v>
      </c>
      <c r="R960">
        <v>69</v>
      </c>
      <c r="S960">
        <v>59</v>
      </c>
      <c r="T960">
        <v>62</v>
      </c>
      <c r="U960">
        <v>64</v>
      </c>
    </row>
    <row r="961" spans="2:21" x14ac:dyDescent="0.55000000000000004">
      <c r="B961">
        <f t="shared" si="14"/>
        <v>834</v>
      </c>
      <c r="C961" t="s">
        <v>30100</v>
      </c>
      <c r="D961">
        <v>19</v>
      </c>
      <c r="E961" t="s">
        <v>30101</v>
      </c>
      <c r="F961" t="s">
        <v>45</v>
      </c>
      <c r="G961">
        <v>60</v>
      </c>
      <c r="H961" t="s">
        <v>4360</v>
      </c>
      <c r="I961">
        <v>450</v>
      </c>
      <c r="J961">
        <v>1</v>
      </c>
      <c r="K961" t="s">
        <v>47</v>
      </c>
      <c r="L961" t="s">
        <v>14</v>
      </c>
      <c r="M961">
        <v>28</v>
      </c>
      <c r="N961" t="s">
        <v>48</v>
      </c>
      <c r="O961" t="s">
        <v>85</v>
      </c>
      <c r="P961">
        <v>40</v>
      </c>
      <c r="Q961">
        <v>65</v>
      </c>
      <c r="R961">
        <v>69</v>
      </c>
      <c r="S961">
        <v>70</v>
      </c>
      <c r="T961">
        <v>77</v>
      </c>
      <c r="U961">
        <v>41</v>
      </c>
    </row>
    <row r="962" spans="2:21" x14ac:dyDescent="0.55000000000000004">
      <c r="B962">
        <f t="shared" si="14"/>
        <v>834</v>
      </c>
      <c r="C962" t="s">
        <v>30155</v>
      </c>
      <c r="D962">
        <v>19</v>
      </c>
      <c r="E962" t="s">
        <v>30156</v>
      </c>
      <c r="F962" t="s">
        <v>45</v>
      </c>
      <c r="G962">
        <v>60</v>
      </c>
      <c r="H962" t="s">
        <v>4064</v>
      </c>
      <c r="I962">
        <v>450</v>
      </c>
      <c r="J962">
        <v>1</v>
      </c>
      <c r="K962" t="s">
        <v>47</v>
      </c>
      <c r="L962" t="s">
        <v>24</v>
      </c>
      <c r="M962">
        <v>7</v>
      </c>
      <c r="N962" t="s">
        <v>74</v>
      </c>
      <c r="O962" t="s">
        <v>156</v>
      </c>
      <c r="P962">
        <v>51</v>
      </c>
      <c r="Q962">
        <v>64</v>
      </c>
      <c r="R962">
        <v>63</v>
      </c>
      <c r="S962">
        <v>68</v>
      </c>
      <c r="T962">
        <v>65</v>
      </c>
      <c r="U962">
        <v>64</v>
      </c>
    </row>
    <row r="963" spans="2:21" x14ac:dyDescent="0.55000000000000004">
      <c r="B963">
        <f t="shared" ref="B963:B1026" si="15">SUMPRODUCT(($F$2:$F$18208=F963)*(G963&lt;$G$2:$G$18208))+1</f>
        <v>834</v>
      </c>
      <c r="C963" t="s">
        <v>29776</v>
      </c>
      <c r="D963">
        <v>20</v>
      </c>
      <c r="E963" t="s">
        <v>29777</v>
      </c>
      <c r="F963" t="s">
        <v>45</v>
      </c>
      <c r="G963">
        <v>60</v>
      </c>
      <c r="H963" t="s">
        <v>2519</v>
      </c>
      <c r="I963">
        <v>425</v>
      </c>
      <c r="J963">
        <v>2</v>
      </c>
      <c r="K963" t="s">
        <v>54</v>
      </c>
      <c r="L963" t="s">
        <v>34</v>
      </c>
      <c r="M963">
        <v>25</v>
      </c>
      <c r="N963" t="s">
        <v>55</v>
      </c>
      <c r="O963" t="s">
        <v>90</v>
      </c>
      <c r="P963">
        <v>33</v>
      </c>
      <c r="Q963">
        <v>45</v>
      </c>
      <c r="R963">
        <v>45</v>
      </c>
      <c r="S963">
        <v>45</v>
      </c>
      <c r="T963">
        <v>44</v>
      </c>
      <c r="U963">
        <v>81</v>
      </c>
    </row>
    <row r="964" spans="2:21" x14ac:dyDescent="0.55000000000000004">
      <c r="B964">
        <f t="shared" si="15"/>
        <v>834</v>
      </c>
      <c r="C964" t="s">
        <v>30149</v>
      </c>
      <c r="D964">
        <v>17</v>
      </c>
      <c r="E964" t="s">
        <v>30150</v>
      </c>
      <c r="F964" t="s">
        <v>45</v>
      </c>
      <c r="G964">
        <v>60</v>
      </c>
      <c r="H964" t="s">
        <v>3031</v>
      </c>
      <c r="I964">
        <v>425</v>
      </c>
      <c r="J964">
        <v>1</v>
      </c>
      <c r="K964" t="s">
        <v>54</v>
      </c>
      <c r="L964" t="s">
        <v>12</v>
      </c>
      <c r="M964">
        <v>29</v>
      </c>
      <c r="N964" t="s">
        <v>254</v>
      </c>
      <c r="O964" t="s">
        <v>407</v>
      </c>
      <c r="P964">
        <v>32</v>
      </c>
      <c r="Q964">
        <v>58</v>
      </c>
      <c r="R964">
        <v>83</v>
      </c>
      <c r="S964">
        <v>73</v>
      </c>
      <c r="T964">
        <v>74</v>
      </c>
      <c r="U964">
        <v>51</v>
      </c>
    </row>
    <row r="965" spans="2:21" x14ac:dyDescent="0.55000000000000004">
      <c r="B965">
        <f t="shared" si="15"/>
        <v>834</v>
      </c>
      <c r="C965" t="s">
        <v>30288</v>
      </c>
      <c r="D965">
        <v>20</v>
      </c>
      <c r="E965" t="s">
        <v>30289</v>
      </c>
      <c r="F965" t="s">
        <v>45</v>
      </c>
      <c r="G965">
        <v>60</v>
      </c>
      <c r="H965" t="s">
        <v>1435</v>
      </c>
      <c r="I965">
        <v>425</v>
      </c>
      <c r="J965">
        <v>2</v>
      </c>
      <c r="K965" t="s">
        <v>54</v>
      </c>
      <c r="L965" t="s">
        <v>29</v>
      </c>
      <c r="M965">
        <v>40</v>
      </c>
      <c r="N965" t="s">
        <v>140</v>
      </c>
      <c r="O965" t="s">
        <v>128</v>
      </c>
      <c r="P965">
        <v>35</v>
      </c>
      <c r="Q965">
        <v>61</v>
      </c>
      <c r="R965">
        <v>57</v>
      </c>
      <c r="S965">
        <v>62</v>
      </c>
      <c r="T965">
        <v>54</v>
      </c>
      <c r="U965">
        <v>72</v>
      </c>
    </row>
    <row r="966" spans="2:21" x14ac:dyDescent="0.55000000000000004">
      <c r="B966">
        <f t="shared" si="15"/>
        <v>834</v>
      </c>
      <c r="C966" t="s">
        <v>19268</v>
      </c>
      <c r="D966">
        <v>18</v>
      </c>
      <c r="E966" t="s">
        <v>30359</v>
      </c>
      <c r="F966" t="s">
        <v>45</v>
      </c>
      <c r="G966">
        <v>60</v>
      </c>
      <c r="H966" t="s">
        <v>1123</v>
      </c>
      <c r="I966">
        <v>425</v>
      </c>
      <c r="J966">
        <v>2</v>
      </c>
      <c r="K966" t="s">
        <v>54</v>
      </c>
      <c r="L966" t="s">
        <v>12</v>
      </c>
      <c r="M966">
        <v>9</v>
      </c>
      <c r="N966" t="s">
        <v>48</v>
      </c>
      <c r="O966" t="s">
        <v>407</v>
      </c>
      <c r="P966">
        <v>59</v>
      </c>
      <c r="Q966">
        <v>60</v>
      </c>
      <c r="R966">
        <v>77</v>
      </c>
      <c r="S966">
        <v>61</v>
      </c>
      <c r="T966">
        <v>76</v>
      </c>
      <c r="U966">
        <v>29</v>
      </c>
    </row>
    <row r="967" spans="2:21" x14ac:dyDescent="0.55000000000000004">
      <c r="B967">
        <f t="shared" si="15"/>
        <v>834</v>
      </c>
      <c r="C967" t="s">
        <v>30525</v>
      </c>
      <c r="D967">
        <v>18</v>
      </c>
      <c r="E967" t="s">
        <v>30526</v>
      </c>
      <c r="F967" t="s">
        <v>45</v>
      </c>
      <c r="G967">
        <v>60</v>
      </c>
      <c r="H967" t="s">
        <v>1432</v>
      </c>
      <c r="I967">
        <v>425</v>
      </c>
      <c r="J967">
        <v>2</v>
      </c>
      <c r="K967" t="s">
        <v>54</v>
      </c>
      <c r="L967" t="s">
        <v>12</v>
      </c>
      <c r="M967">
        <v>26</v>
      </c>
      <c r="N967" t="s">
        <v>89</v>
      </c>
      <c r="O967" t="s">
        <v>49</v>
      </c>
      <c r="P967">
        <v>40</v>
      </c>
      <c r="Q967">
        <v>53</v>
      </c>
      <c r="R967">
        <v>71</v>
      </c>
      <c r="S967">
        <v>65</v>
      </c>
      <c r="T967">
        <v>62</v>
      </c>
      <c r="U967">
        <v>53</v>
      </c>
    </row>
    <row r="968" spans="2:21" x14ac:dyDescent="0.55000000000000004">
      <c r="B968">
        <f t="shared" si="15"/>
        <v>834</v>
      </c>
      <c r="C968" t="s">
        <v>30584</v>
      </c>
      <c r="D968">
        <v>17</v>
      </c>
      <c r="E968" t="s">
        <v>30585</v>
      </c>
      <c r="F968" t="s">
        <v>45</v>
      </c>
      <c r="G968">
        <v>60</v>
      </c>
      <c r="H968" t="s">
        <v>1964</v>
      </c>
      <c r="I968">
        <v>425</v>
      </c>
      <c r="J968">
        <v>1</v>
      </c>
      <c r="K968" t="s">
        <v>54</v>
      </c>
      <c r="L968" t="s">
        <v>12</v>
      </c>
      <c r="M968">
        <v>33</v>
      </c>
      <c r="N968" t="s">
        <v>89</v>
      </c>
      <c r="O968" t="s">
        <v>120</v>
      </c>
      <c r="P968">
        <v>37</v>
      </c>
      <c r="Q968">
        <v>59</v>
      </c>
      <c r="R968">
        <v>66</v>
      </c>
      <c r="S968">
        <v>60</v>
      </c>
      <c r="T968">
        <v>56</v>
      </c>
      <c r="U968">
        <v>56</v>
      </c>
    </row>
    <row r="969" spans="2:21" x14ac:dyDescent="0.55000000000000004">
      <c r="B969">
        <f t="shared" si="15"/>
        <v>834</v>
      </c>
      <c r="C969" t="s">
        <v>30036</v>
      </c>
      <c r="D969">
        <v>20</v>
      </c>
      <c r="E969" t="s">
        <v>30037</v>
      </c>
      <c r="F969" t="s">
        <v>45</v>
      </c>
      <c r="G969">
        <v>60</v>
      </c>
      <c r="H969" t="s">
        <v>4154</v>
      </c>
      <c r="I969">
        <v>400</v>
      </c>
      <c r="J969">
        <v>2</v>
      </c>
      <c r="K969" t="s">
        <v>54</v>
      </c>
      <c r="L969" t="s">
        <v>26</v>
      </c>
      <c r="M969">
        <v>7</v>
      </c>
      <c r="N969" t="s">
        <v>48</v>
      </c>
      <c r="O969" t="s">
        <v>241</v>
      </c>
      <c r="P969">
        <v>44</v>
      </c>
      <c r="Q969">
        <v>63</v>
      </c>
      <c r="R969">
        <v>68</v>
      </c>
      <c r="S969">
        <v>65</v>
      </c>
      <c r="T969">
        <v>84</v>
      </c>
      <c r="U969">
        <v>52</v>
      </c>
    </row>
    <row r="970" spans="2:21" x14ac:dyDescent="0.55000000000000004">
      <c r="B970">
        <f t="shared" si="15"/>
        <v>834</v>
      </c>
      <c r="C970" t="s">
        <v>30106</v>
      </c>
      <c r="D970">
        <v>17</v>
      </c>
      <c r="E970" t="s">
        <v>30107</v>
      </c>
      <c r="F970" t="s">
        <v>45</v>
      </c>
      <c r="G970">
        <v>60</v>
      </c>
      <c r="H970" t="s">
        <v>5551</v>
      </c>
      <c r="I970">
        <v>400</v>
      </c>
      <c r="J970">
        <v>1</v>
      </c>
      <c r="K970" t="s">
        <v>54</v>
      </c>
      <c r="L970" t="s">
        <v>12</v>
      </c>
      <c r="M970">
        <v>23</v>
      </c>
      <c r="N970" t="s">
        <v>48</v>
      </c>
      <c r="O970" t="s">
        <v>499</v>
      </c>
      <c r="P970">
        <v>48</v>
      </c>
      <c r="Q970">
        <v>60</v>
      </c>
      <c r="R970">
        <v>69</v>
      </c>
      <c r="S970">
        <v>64</v>
      </c>
      <c r="T970">
        <v>61</v>
      </c>
      <c r="U970">
        <v>43</v>
      </c>
    </row>
    <row r="971" spans="2:21" x14ac:dyDescent="0.55000000000000004">
      <c r="B971">
        <f t="shared" si="15"/>
        <v>834</v>
      </c>
      <c r="C971" t="s">
        <v>30242</v>
      </c>
      <c r="D971">
        <v>19</v>
      </c>
      <c r="E971" t="s">
        <v>30243</v>
      </c>
      <c r="F971" t="s">
        <v>45</v>
      </c>
      <c r="G971">
        <v>60</v>
      </c>
      <c r="H971" t="s">
        <v>2389</v>
      </c>
      <c r="I971">
        <v>400</v>
      </c>
      <c r="J971">
        <v>1</v>
      </c>
      <c r="K971" t="s">
        <v>54</v>
      </c>
      <c r="L971" t="s">
        <v>34</v>
      </c>
      <c r="M971">
        <v>30</v>
      </c>
      <c r="N971" t="s">
        <v>55</v>
      </c>
      <c r="O971" t="s">
        <v>103</v>
      </c>
      <c r="P971">
        <v>35</v>
      </c>
      <c r="Q971">
        <v>51</v>
      </c>
      <c r="R971">
        <v>59</v>
      </c>
      <c r="S971">
        <v>56</v>
      </c>
      <c r="T971">
        <v>51</v>
      </c>
      <c r="U971">
        <v>66</v>
      </c>
    </row>
    <row r="972" spans="2:21" x14ac:dyDescent="0.55000000000000004">
      <c r="B972">
        <f t="shared" si="15"/>
        <v>834</v>
      </c>
      <c r="C972" t="s">
        <v>30596</v>
      </c>
      <c r="D972">
        <v>17</v>
      </c>
      <c r="E972" t="s">
        <v>30597</v>
      </c>
      <c r="F972" t="s">
        <v>45</v>
      </c>
      <c r="G972">
        <v>60</v>
      </c>
      <c r="H972" t="s">
        <v>73</v>
      </c>
      <c r="I972">
        <v>400</v>
      </c>
      <c r="J972">
        <v>7</v>
      </c>
      <c r="K972" t="s">
        <v>47</v>
      </c>
      <c r="L972" t="s">
        <v>14</v>
      </c>
      <c r="M972">
        <v>73</v>
      </c>
      <c r="N972" t="s">
        <v>48</v>
      </c>
      <c r="O972" t="s">
        <v>610</v>
      </c>
      <c r="P972">
        <v>59</v>
      </c>
      <c r="Q972">
        <v>61</v>
      </c>
      <c r="R972">
        <v>74</v>
      </c>
      <c r="S972">
        <v>77</v>
      </c>
      <c r="T972">
        <v>75</v>
      </c>
      <c r="U972">
        <v>46</v>
      </c>
    </row>
    <row r="973" spans="2:21" x14ac:dyDescent="0.55000000000000004">
      <c r="B973">
        <f t="shared" si="15"/>
        <v>834</v>
      </c>
      <c r="C973" t="s">
        <v>30015</v>
      </c>
      <c r="D973">
        <v>19</v>
      </c>
      <c r="E973" t="s">
        <v>30016</v>
      </c>
      <c r="F973" t="s">
        <v>45</v>
      </c>
      <c r="G973">
        <v>60</v>
      </c>
      <c r="H973" t="s">
        <v>5799</v>
      </c>
      <c r="I973">
        <v>375</v>
      </c>
      <c r="J973">
        <v>1</v>
      </c>
      <c r="K973" t="s">
        <v>54</v>
      </c>
      <c r="L973" t="s">
        <v>67</v>
      </c>
      <c r="M973">
        <v>34</v>
      </c>
      <c r="N973" t="s">
        <v>140</v>
      </c>
      <c r="O973" t="s">
        <v>75</v>
      </c>
      <c r="P973">
        <v>14</v>
      </c>
      <c r="Q973">
        <v>17</v>
      </c>
      <c r="R973">
        <v>25</v>
      </c>
      <c r="S973">
        <v>40</v>
      </c>
      <c r="T973">
        <v>44</v>
      </c>
      <c r="U973">
        <v>59</v>
      </c>
    </row>
    <row r="974" spans="2:21" x14ac:dyDescent="0.55000000000000004">
      <c r="B974">
        <f t="shared" si="15"/>
        <v>834</v>
      </c>
      <c r="C974" t="s">
        <v>30609</v>
      </c>
      <c r="D974">
        <v>19</v>
      </c>
      <c r="E974" t="s">
        <v>30610</v>
      </c>
      <c r="F974" t="s">
        <v>45</v>
      </c>
      <c r="G974">
        <v>60</v>
      </c>
      <c r="H974" t="s">
        <v>4360</v>
      </c>
      <c r="I974">
        <v>375</v>
      </c>
      <c r="J974">
        <v>1</v>
      </c>
      <c r="K974" t="s">
        <v>54</v>
      </c>
      <c r="L974" t="s">
        <v>24</v>
      </c>
      <c r="M974">
        <v>16</v>
      </c>
      <c r="N974" t="s">
        <v>119</v>
      </c>
      <c r="O974" t="s">
        <v>85</v>
      </c>
      <c r="P974">
        <v>46</v>
      </c>
      <c r="Q974">
        <v>57</v>
      </c>
      <c r="R974">
        <v>59</v>
      </c>
      <c r="S974">
        <v>57</v>
      </c>
      <c r="T974">
        <v>73</v>
      </c>
      <c r="U974">
        <v>44</v>
      </c>
    </row>
    <row r="975" spans="2:21" x14ac:dyDescent="0.55000000000000004">
      <c r="B975">
        <f t="shared" si="15"/>
        <v>834</v>
      </c>
      <c r="C975" t="s">
        <v>28769</v>
      </c>
      <c r="D975">
        <v>20</v>
      </c>
      <c r="E975" t="s">
        <v>29778</v>
      </c>
      <c r="F975" t="s">
        <v>45</v>
      </c>
      <c r="G975">
        <v>60</v>
      </c>
      <c r="H975" t="s">
        <v>5799</v>
      </c>
      <c r="I975">
        <v>350</v>
      </c>
      <c r="J975">
        <v>2</v>
      </c>
      <c r="K975" t="s">
        <v>47</v>
      </c>
      <c r="L975" t="s">
        <v>22</v>
      </c>
      <c r="M975">
        <v>18</v>
      </c>
      <c r="N975" t="s">
        <v>48</v>
      </c>
      <c r="O975" t="s">
        <v>62</v>
      </c>
      <c r="P975">
        <v>48</v>
      </c>
      <c r="Q975">
        <v>58</v>
      </c>
      <c r="R975">
        <v>76</v>
      </c>
      <c r="S975">
        <v>77</v>
      </c>
      <c r="T975">
        <v>81</v>
      </c>
      <c r="U975">
        <v>43</v>
      </c>
    </row>
    <row r="976" spans="2:21" x14ac:dyDescent="0.55000000000000004">
      <c r="B976">
        <f t="shared" si="15"/>
        <v>834</v>
      </c>
      <c r="C976" t="s">
        <v>14955</v>
      </c>
      <c r="D976">
        <v>19</v>
      </c>
      <c r="E976" t="s">
        <v>29961</v>
      </c>
      <c r="F976" t="s">
        <v>45</v>
      </c>
      <c r="G976">
        <v>60</v>
      </c>
      <c r="H976" t="s">
        <v>2698</v>
      </c>
      <c r="I976">
        <v>350</v>
      </c>
      <c r="J976">
        <v>1</v>
      </c>
      <c r="K976" t="s">
        <v>54</v>
      </c>
      <c r="L976" t="s">
        <v>36</v>
      </c>
      <c r="M976">
        <v>42</v>
      </c>
      <c r="N976" t="s">
        <v>74</v>
      </c>
      <c r="O976" t="s">
        <v>156</v>
      </c>
      <c r="P976">
        <v>34</v>
      </c>
      <c r="Q976">
        <v>60</v>
      </c>
      <c r="R976">
        <v>62</v>
      </c>
      <c r="S976">
        <v>59</v>
      </c>
      <c r="T976">
        <v>61</v>
      </c>
      <c r="U976">
        <v>50</v>
      </c>
    </row>
    <row r="977" spans="2:21" x14ac:dyDescent="0.55000000000000004">
      <c r="B977">
        <f t="shared" si="15"/>
        <v>834</v>
      </c>
      <c r="C977" t="s">
        <v>30092</v>
      </c>
      <c r="D977">
        <v>20</v>
      </c>
      <c r="E977" t="s">
        <v>30093</v>
      </c>
      <c r="F977" t="s">
        <v>45</v>
      </c>
      <c r="G977">
        <v>60</v>
      </c>
      <c r="H977" t="s">
        <v>7690</v>
      </c>
      <c r="I977">
        <v>350</v>
      </c>
      <c r="J977">
        <v>2</v>
      </c>
      <c r="K977" t="s">
        <v>54</v>
      </c>
      <c r="L977" t="s">
        <v>30</v>
      </c>
      <c r="M977">
        <v>31</v>
      </c>
      <c r="N977" t="s">
        <v>79</v>
      </c>
      <c r="O977" t="s">
        <v>128</v>
      </c>
      <c r="P977">
        <v>39</v>
      </c>
      <c r="Q977">
        <v>64</v>
      </c>
      <c r="R977">
        <v>54</v>
      </c>
      <c r="S977">
        <v>62</v>
      </c>
      <c r="T977">
        <v>67</v>
      </c>
      <c r="U977">
        <v>56</v>
      </c>
    </row>
    <row r="978" spans="2:21" x14ac:dyDescent="0.55000000000000004">
      <c r="B978">
        <f t="shared" si="15"/>
        <v>834</v>
      </c>
      <c r="C978" t="s">
        <v>6239</v>
      </c>
      <c r="D978">
        <v>22</v>
      </c>
      <c r="E978" t="s">
        <v>30682</v>
      </c>
      <c r="F978" t="s">
        <v>45</v>
      </c>
      <c r="G978">
        <v>60</v>
      </c>
      <c r="H978" t="s">
        <v>7690</v>
      </c>
      <c r="I978">
        <v>350</v>
      </c>
      <c r="J978">
        <v>3</v>
      </c>
      <c r="K978" t="s">
        <v>54</v>
      </c>
      <c r="L978" t="s">
        <v>12</v>
      </c>
      <c r="M978">
        <v>14</v>
      </c>
      <c r="N978" t="s">
        <v>48</v>
      </c>
      <c r="O978" t="s">
        <v>75</v>
      </c>
      <c r="P978">
        <v>46</v>
      </c>
      <c r="Q978">
        <v>61</v>
      </c>
      <c r="R978">
        <v>70</v>
      </c>
      <c r="S978">
        <v>69</v>
      </c>
      <c r="T978">
        <v>73</v>
      </c>
      <c r="U978">
        <v>58</v>
      </c>
    </row>
    <row r="979" spans="2:21" x14ac:dyDescent="0.55000000000000004">
      <c r="B979">
        <f t="shared" si="15"/>
        <v>834</v>
      </c>
      <c r="C979" t="s">
        <v>30083</v>
      </c>
      <c r="D979">
        <v>20</v>
      </c>
      <c r="E979" t="s">
        <v>30084</v>
      </c>
      <c r="F979" t="s">
        <v>45</v>
      </c>
      <c r="G979">
        <v>60</v>
      </c>
      <c r="H979" t="s">
        <v>4430</v>
      </c>
      <c r="I979">
        <v>325</v>
      </c>
      <c r="J979">
        <v>2</v>
      </c>
      <c r="K979" t="s">
        <v>47</v>
      </c>
      <c r="L979" t="s">
        <v>34</v>
      </c>
      <c r="M979">
        <v>24</v>
      </c>
      <c r="N979" t="s">
        <v>89</v>
      </c>
      <c r="O979" t="s">
        <v>80</v>
      </c>
      <c r="P979">
        <v>30</v>
      </c>
      <c r="Q979">
        <v>41</v>
      </c>
      <c r="R979">
        <v>62</v>
      </c>
      <c r="S979">
        <v>57</v>
      </c>
      <c r="T979">
        <v>63</v>
      </c>
      <c r="U979">
        <v>60</v>
      </c>
    </row>
    <row r="980" spans="2:21" x14ac:dyDescent="0.55000000000000004">
      <c r="B980">
        <f t="shared" si="15"/>
        <v>834</v>
      </c>
      <c r="C980" t="s">
        <v>30159</v>
      </c>
      <c r="D980">
        <v>22</v>
      </c>
      <c r="E980" t="s">
        <v>30160</v>
      </c>
      <c r="F980" t="s">
        <v>45</v>
      </c>
      <c r="G980">
        <v>60</v>
      </c>
      <c r="H980" t="s">
        <v>5799</v>
      </c>
      <c r="I980">
        <v>325</v>
      </c>
      <c r="J980">
        <v>2</v>
      </c>
      <c r="K980" t="s">
        <v>54</v>
      </c>
      <c r="L980" t="s">
        <v>26</v>
      </c>
      <c r="M980">
        <v>19</v>
      </c>
      <c r="N980" t="s">
        <v>74</v>
      </c>
      <c r="O980" t="s">
        <v>128</v>
      </c>
      <c r="P980">
        <v>40</v>
      </c>
      <c r="Q980">
        <v>63</v>
      </c>
      <c r="R980">
        <v>71</v>
      </c>
      <c r="S980">
        <v>68</v>
      </c>
      <c r="T980">
        <v>61</v>
      </c>
      <c r="U980">
        <v>64</v>
      </c>
    </row>
    <row r="981" spans="2:21" x14ac:dyDescent="0.55000000000000004">
      <c r="B981">
        <f t="shared" si="15"/>
        <v>834</v>
      </c>
      <c r="C981" t="s">
        <v>30292</v>
      </c>
      <c r="D981">
        <v>22</v>
      </c>
      <c r="E981" t="s">
        <v>30293</v>
      </c>
      <c r="F981" t="s">
        <v>45</v>
      </c>
      <c r="G981">
        <v>60</v>
      </c>
      <c r="H981" t="s">
        <v>4430</v>
      </c>
      <c r="I981">
        <v>325</v>
      </c>
      <c r="J981">
        <v>2</v>
      </c>
      <c r="K981" t="s">
        <v>54</v>
      </c>
      <c r="L981" t="s">
        <v>11</v>
      </c>
      <c r="M981">
        <v>11</v>
      </c>
      <c r="N981" t="s">
        <v>79</v>
      </c>
      <c r="O981" t="s">
        <v>62</v>
      </c>
      <c r="P981">
        <v>47</v>
      </c>
      <c r="Q981">
        <v>63</v>
      </c>
      <c r="R981">
        <v>77</v>
      </c>
      <c r="S981">
        <v>75</v>
      </c>
      <c r="T981">
        <v>72</v>
      </c>
      <c r="U981">
        <v>58</v>
      </c>
    </row>
    <row r="982" spans="2:21" x14ac:dyDescent="0.55000000000000004">
      <c r="B982">
        <f t="shared" si="15"/>
        <v>834</v>
      </c>
      <c r="C982" t="s">
        <v>30374</v>
      </c>
      <c r="D982">
        <v>22</v>
      </c>
      <c r="E982" t="s">
        <v>30375</v>
      </c>
      <c r="F982" t="s">
        <v>45</v>
      </c>
      <c r="G982">
        <v>60</v>
      </c>
      <c r="H982" t="s">
        <v>1964</v>
      </c>
      <c r="I982">
        <v>325</v>
      </c>
      <c r="J982">
        <v>2</v>
      </c>
      <c r="K982" t="s">
        <v>54</v>
      </c>
      <c r="L982" t="s">
        <v>26</v>
      </c>
      <c r="M982">
        <v>23</v>
      </c>
      <c r="N982" t="s">
        <v>61</v>
      </c>
      <c r="O982" t="s">
        <v>75</v>
      </c>
      <c r="P982">
        <v>37</v>
      </c>
      <c r="Q982">
        <v>62</v>
      </c>
      <c r="R982">
        <v>71</v>
      </c>
      <c r="S982">
        <v>56</v>
      </c>
      <c r="T982">
        <v>72</v>
      </c>
      <c r="U982">
        <v>49</v>
      </c>
    </row>
    <row r="983" spans="2:21" x14ac:dyDescent="0.55000000000000004">
      <c r="B983">
        <f t="shared" si="15"/>
        <v>834</v>
      </c>
      <c r="C983" t="s">
        <v>30745</v>
      </c>
      <c r="D983">
        <v>20</v>
      </c>
      <c r="E983" t="s">
        <v>30746</v>
      </c>
      <c r="F983" t="s">
        <v>45</v>
      </c>
      <c r="G983">
        <v>60</v>
      </c>
      <c r="H983" t="s">
        <v>5551</v>
      </c>
      <c r="I983">
        <v>325</v>
      </c>
      <c r="J983">
        <v>2</v>
      </c>
      <c r="K983" t="s">
        <v>54</v>
      </c>
      <c r="L983" t="s">
        <v>34</v>
      </c>
      <c r="M983">
        <v>15</v>
      </c>
      <c r="N983" t="s">
        <v>89</v>
      </c>
      <c r="O983" t="s">
        <v>62</v>
      </c>
      <c r="P983">
        <v>31</v>
      </c>
      <c r="Q983">
        <v>49</v>
      </c>
      <c r="R983">
        <v>66</v>
      </c>
      <c r="S983">
        <v>58</v>
      </c>
      <c r="T983">
        <v>56</v>
      </c>
      <c r="U983">
        <v>60</v>
      </c>
    </row>
    <row r="984" spans="2:21" x14ac:dyDescent="0.55000000000000004">
      <c r="B984">
        <f t="shared" si="15"/>
        <v>834</v>
      </c>
      <c r="C984" t="s">
        <v>29910</v>
      </c>
      <c r="D984">
        <v>23</v>
      </c>
      <c r="E984" t="s">
        <v>29911</v>
      </c>
      <c r="F984" t="s">
        <v>45</v>
      </c>
      <c r="G984">
        <v>60</v>
      </c>
      <c r="H984" t="s">
        <v>5551</v>
      </c>
      <c r="I984">
        <v>300</v>
      </c>
      <c r="J984">
        <v>2</v>
      </c>
      <c r="K984" t="s">
        <v>54</v>
      </c>
      <c r="L984" t="s">
        <v>18</v>
      </c>
      <c r="M984">
        <v>7</v>
      </c>
      <c r="N984" t="s">
        <v>119</v>
      </c>
      <c r="O984" t="s">
        <v>85</v>
      </c>
      <c r="P984">
        <v>45</v>
      </c>
      <c r="Q984">
        <v>62</v>
      </c>
      <c r="R984">
        <v>74</v>
      </c>
      <c r="S984">
        <v>62</v>
      </c>
      <c r="T984">
        <v>59</v>
      </c>
      <c r="U984">
        <v>62</v>
      </c>
    </row>
    <row r="985" spans="2:21" x14ac:dyDescent="0.55000000000000004">
      <c r="B985">
        <f t="shared" si="15"/>
        <v>834</v>
      </c>
      <c r="C985" t="s">
        <v>30552</v>
      </c>
      <c r="D985">
        <v>24</v>
      </c>
      <c r="E985" t="s">
        <v>30553</v>
      </c>
      <c r="F985" t="s">
        <v>45</v>
      </c>
      <c r="G985">
        <v>60</v>
      </c>
      <c r="H985" t="s">
        <v>5207</v>
      </c>
      <c r="I985">
        <v>280</v>
      </c>
      <c r="J985">
        <v>2</v>
      </c>
      <c r="K985" t="s">
        <v>54</v>
      </c>
      <c r="L985" t="s">
        <v>24</v>
      </c>
      <c r="M985">
        <v>21</v>
      </c>
      <c r="N985" t="s">
        <v>48</v>
      </c>
      <c r="O985" t="s">
        <v>241</v>
      </c>
      <c r="P985">
        <v>48</v>
      </c>
      <c r="Q985">
        <v>60</v>
      </c>
      <c r="R985">
        <v>67</v>
      </c>
      <c r="S985">
        <v>55</v>
      </c>
      <c r="T985">
        <v>81</v>
      </c>
      <c r="U985">
        <v>45</v>
      </c>
    </row>
    <row r="986" spans="2:21" x14ac:dyDescent="0.55000000000000004">
      <c r="B986">
        <f t="shared" si="15"/>
        <v>834</v>
      </c>
      <c r="C986" t="s">
        <v>29991</v>
      </c>
      <c r="D986">
        <v>21</v>
      </c>
      <c r="E986" t="s">
        <v>29992</v>
      </c>
      <c r="F986" t="s">
        <v>45</v>
      </c>
      <c r="G986">
        <v>60</v>
      </c>
      <c r="H986" t="s">
        <v>6965</v>
      </c>
      <c r="I986">
        <v>270</v>
      </c>
      <c r="J986">
        <v>1</v>
      </c>
      <c r="K986" t="s">
        <v>54</v>
      </c>
      <c r="L986" t="s">
        <v>34</v>
      </c>
      <c r="M986">
        <v>21</v>
      </c>
      <c r="N986" t="s">
        <v>140</v>
      </c>
      <c r="O986" t="s">
        <v>103</v>
      </c>
      <c r="P986">
        <v>34</v>
      </c>
      <c r="Q986">
        <v>36</v>
      </c>
      <c r="R986">
        <v>62</v>
      </c>
      <c r="S986">
        <v>49</v>
      </c>
      <c r="T986">
        <v>57</v>
      </c>
      <c r="U986">
        <v>64</v>
      </c>
    </row>
    <row r="987" spans="2:21" x14ac:dyDescent="0.55000000000000004">
      <c r="B987">
        <f t="shared" si="15"/>
        <v>834</v>
      </c>
      <c r="C987" t="s">
        <v>30452</v>
      </c>
      <c r="D987">
        <v>24</v>
      </c>
      <c r="E987" t="s">
        <v>30453</v>
      </c>
      <c r="F987" t="s">
        <v>45</v>
      </c>
      <c r="G987">
        <v>60</v>
      </c>
      <c r="H987" t="s">
        <v>2185</v>
      </c>
      <c r="I987">
        <v>260</v>
      </c>
      <c r="J987">
        <v>2</v>
      </c>
      <c r="K987" t="s">
        <v>47</v>
      </c>
      <c r="L987" t="s">
        <v>34</v>
      </c>
      <c r="M987">
        <v>21</v>
      </c>
      <c r="N987" t="s">
        <v>89</v>
      </c>
      <c r="O987" t="s">
        <v>56</v>
      </c>
      <c r="P987">
        <v>32</v>
      </c>
      <c r="Q987">
        <v>50</v>
      </c>
      <c r="R987">
        <v>55</v>
      </c>
      <c r="S987">
        <v>58</v>
      </c>
      <c r="T987">
        <v>59</v>
      </c>
      <c r="U987">
        <v>70</v>
      </c>
    </row>
    <row r="988" spans="2:21" x14ac:dyDescent="0.55000000000000004">
      <c r="B988">
        <f t="shared" si="15"/>
        <v>834</v>
      </c>
      <c r="C988" t="s">
        <v>30521</v>
      </c>
      <c r="D988">
        <v>22</v>
      </c>
      <c r="E988" t="s">
        <v>30522</v>
      </c>
      <c r="F988" t="s">
        <v>45</v>
      </c>
      <c r="G988">
        <v>60</v>
      </c>
      <c r="H988" t="s">
        <v>4740</v>
      </c>
      <c r="I988">
        <v>260</v>
      </c>
      <c r="J988">
        <v>2</v>
      </c>
      <c r="K988" t="s">
        <v>54</v>
      </c>
      <c r="L988" t="s">
        <v>34</v>
      </c>
      <c r="M988">
        <v>2</v>
      </c>
      <c r="N988" t="s">
        <v>89</v>
      </c>
      <c r="O988" t="s">
        <v>251</v>
      </c>
      <c r="P988">
        <v>32</v>
      </c>
      <c r="Q988">
        <v>47</v>
      </c>
      <c r="R988">
        <v>57</v>
      </c>
      <c r="S988">
        <v>46</v>
      </c>
      <c r="T988">
        <v>56</v>
      </c>
      <c r="U988">
        <v>68</v>
      </c>
    </row>
    <row r="989" spans="2:21" x14ac:dyDescent="0.55000000000000004">
      <c r="B989">
        <f t="shared" si="15"/>
        <v>834</v>
      </c>
      <c r="C989" t="s">
        <v>6753</v>
      </c>
      <c r="D989">
        <v>26</v>
      </c>
      <c r="E989" t="s">
        <v>29544</v>
      </c>
      <c r="F989" t="s">
        <v>45</v>
      </c>
      <c r="G989">
        <v>60</v>
      </c>
      <c r="H989" t="s">
        <v>11996</v>
      </c>
      <c r="I989">
        <v>250</v>
      </c>
      <c r="J989">
        <v>1</v>
      </c>
      <c r="K989" t="s">
        <v>47</v>
      </c>
      <c r="L989" t="s">
        <v>12</v>
      </c>
      <c r="M989">
        <v>9</v>
      </c>
      <c r="N989" t="s">
        <v>61</v>
      </c>
      <c r="O989" t="s">
        <v>120</v>
      </c>
      <c r="P989">
        <v>58</v>
      </c>
      <c r="Q989">
        <v>64</v>
      </c>
      <c r="R989">
        <v>60</v>
      </c>
      <c r="S989">
        <v>61</v>
      </c>
      <c r="T989">
        <v>44</v>
      </c>
      <c r="U989">
        <v>55</v>
      </c>
    </row>
    <row r="990" spans="2:21" x14ac:dyDescent="0.55000000000000004">
      <c r="B990">
        <f t="shared" si="15"/>
        <v>834</v>
      </c>
      <c r="C990" t="s">
        <v>30366</v>
      </c>
      <c r="D990">
        <v>21</v>
      </c>
      <c r="E990" t="s">
        <v>30367</v>
      </c>
      <c r="F990" t="s">
        <v>45</v>
      </c>
      <c r="G990">
        <v>60</v>
      </c>
      <c r="H990" t="s">
        <v>1799</v>
      </c>
      <c r="I990">
        <v>240</v>
      </c>
      <c r="J990">
        <v>1</v>
      </c>
      <c r="K990" t="s">
        <v>54</v>
      </c>
      <c r="L990" t="s">
        <v>67</v>
      </c>
      <c r="M990">
        <v>17</v>
      </c>
      <c r="N990" t="s">
        <v>119</v>
      </c>
      <c r="O990" t="s">
        <v>241</v>
      </c>
      <c r="P990">
        <v>14</v>
      </c>
      <c r="Q990">
        <v>13</v>
      </c>
      <c r="R990">
        <v>21</v>
      </c>
      <c r="S990">
        <v>34</v>
      </c>
      <c r="T990">
        <v>44</v>
      </c>
      <c r="U990">
        <v>36</v>
      </c>
    </row>
    <row r="991" spans="2:21" x14ac:dyDescent="0.55000000000000004">
      <c r="B991">
        <f t="shared" si="15"/>
        <v>834</v>
      </c>
      <c r="C991" t="s">
        <v>30480</v>
      </c>
      <c r="D991">
        <v>23</v>
      </c>
      <c r="E991" t="s">
        <v>30481</v>
      </c>
      <c r="F991" t="s">
        <v>45</v>
      </c>
      <c r="G991">
        <v>60</v>
      </c>
      <c r="H991" t="s">
        <v>7690</v>
      </c>
      <c r="I991">
        <v>240</v>
      </c>
      <c r="J991">
        <v>2</v>
      </c>
      <c r="K991" t="s">
        <v>54</v>
      </c>
      <c r="L991" t="s">
        <v>67</v>
      </c>
      <c r="M991">
        <v>12</v>
      </c>
      <c r="N991" t="s">
        <v>140</v>
      </c>
      <c r="O991" t="s">
        <v>109</v>
      </c>
      <c r="P991">
        <v>13</v>
      </c>
      <c r="Q991">
        <v>25</v>
      </c>
      <c r="R991">
        <v>24</v>
      </c>
      <c r="S991">
        <v>40</v>
      </c>
      <c r="T991">
        <v>56</v>
      </c>
      <c r="U991">
        <v>54</v>
      </c>
    </row>
    <row r="992" spans="2:21" x14ac:dyDescent="0.55000000000000004">
      <c r="B992">
        <f t="shared" si="15"/>
        <v>834</v>
      </c>
      <c r="C992" t="s">
        <v>30441</v>
      </c>
      <c r="D992">
        <v>27</v>
      </c>
      <c r="E992" t="s">
        <v>30442</v>
      </c>
      <c r="F992" t="s">
        <v>45</v>
      </c>
      <c r="G992">
        <v>60</v>
      </c>
      <c r="H992" t="s">
        <v>6185</v>
      </c>
      <c r="I992">
        <v>220</v>
      </c>
      <c r="J992">
        <v>3</v>
      </c>
      <c r="K992" t="s">
        <v>54</v>
      </c>
      <c r="L992" t="s">
        <v>12</v>
      </c>
      <c r="M992">
        <v>9</v>
      </c>
      <c r="N992" t="s">
        <v>74</v>
      </c>
      <c r="O992" t="s">
        <v>120</v>
      </c>
      <c r="P992">
        <v>37</v>
      </c>
      <c r="Q992">
        <v>61</v>
      </c>
      <c r="R992">
        <v>67</v>
      </c>
      <c r="S992">
        <v>62</v>
      </c>
      <c r="T992">
        <v>59</v>
      </c>
      <c r="U992">
        <v>62</v>
      </c>
    </row>
    <row r="993" spans="2:21" x14ac:dyDescent="0.55000000000000004">
      <c r="B993">
        <f t="shared" si="15"/>
        <v>834</v>
      </c>
      <c r="C993" t="s">
        <v>30410</v>
      </c>
      <c r="D993">
        <v>24</v>
      </c>
      <c r="E993" t="s">
        <v>30411</v>
      </c>
      <c r="F993" t="s">
        <v>45</v>
      </c>
      <c r="G993">
        <v>60</v>
      </c>
      <c r="H993" t="s">
        <v>5143</v>
      </c>
      <c r="I993">
        <v>210</v>
      </c>
      <c r="J993">
        <v>1</v>
      </c>
      <c r="K993" t="s">
        <v>47</v>
      </c>
      <c r="L993" t="s">
        <v>67</v>
      </c>
      <c r="M993">
        <v>1</v>
      </c>
      <c r="N993" t="s">
        <v>55</v>
      </c>
      <c r="O993" t="s">
        <v>120</v>
      </c>
      <c r="P993">
        <v>15</v>
      </c>
      <c r="Q993">
        <v>22</v>
      </c>
      <c r="R993">
        <v>49</v>
      </c>
      <c r="S993">
        <v>44</v>
      </c>
      <c r="T993">
        <v>55</v>
      </c>
      <c r="U993">
        <v>43</v>
      </c>
    </row>
    <row r="994" spans="2:21" x14ac:dyDescent="0.55000000000000004">
      <c r="B994">
        <f t="shared" si="15"/>
        <v>834</v>
      </c>
      <c r="C994" t="s">
        <v>9016</v>
      </c>
      <c r="D994">
        <v>29</v>
      </c>
      <c r="E994" t="s">
        <v>30116</v>
      </c>
      <c r="F994" t="s">
        <v>45</v>
      </c>
      <c r="G994">
        <v>60</v>
      </c>
      <c r="H994" t="s">
        <v>6185</v>
      </c>
      <c r="I994">
        <v>160</v>
      </c>
      <c r="J994">
        <v>2</v>
      </c>
      <c r="K994" t="s">
        <v>54</v>
      </c>
      <c r="L994" t="s">
        <v>67</v>
      </c>
      <c r="M994">
        <v>21</v>
      </c>
      <c r="N994" t="s">
        <v>55</v>
      </c>
      <c r="O994" t="s">
        <v>125</v>
      </c>
      <c r="P994">
        <v>9</v>
      </c>
      <c r="Q994">
        <v>16</v>
      </c>
      <c r="R994">
        <v>26</v>
      </c>
      <c r="S994">
        <v>45</v>
      </c>
      <c r="T994">
        <v>29</v>
      </c>
      <c r="U994">
        <v>55</v>
      </c>
    </row>
    <row r="995" spans="2:21" x14ac:dyDescent="0.55000000000000004">
      <c r="B995">
        <f t="shared" si="15"/>
        <v>870</v>
      </c>
      <c r="C995" t="s">
        <v>31155</v>
      </c>
      <c r="D995">
        <v>20</v>
      </c>
      <c r="E995" t="s">
        <v>31156</v>
      </c>
      <c r="F995" t="s">
        <v>45</v>
      </c>
      <c r="G995">
        <v>59</v>
      </c>
      <c r="H995" t="s">
        <v>6965</v>
      </c>
      <c r="I995">
        <v>350</v>
      </c>
      <c r="J995">
        <v>2</v>
      </c>
      <c r="K995" t="s">
        <v>54</v>
      </c>
      <c r="L995" t="s">
        <v>18</v>
      </c>
      <c r="M995">
        <v>22</v>
      </c>
      <c r="N995" t="s">
        <v>48</v>
      </c>
      <c r="O995" t="s">
        <v>75</v>
      </c>
      <c r="P995">
        <v>33</v>
      </c>
      <c r="Q995">
        <v>58</v>
      </c>
      <c r="R995">
        <v>77</v>
      </c>
      <c r="S995">
        <v>76</v>
      </c>
      <c r="T995">
        <v>78</v>
      </c>
      <c r="U995">
        <v>40</v>
      </c>
    </row>
    <row r="996" spans="2:21" x14ac:dyDescent="0.55000000000000004">
      <c r="B996">
        <f t="shared" si="15"/>
        <v>870</v>
      </c>
      <c r="C996" t="s">
        <v>31241</v>
      </c>
      <c r="D996">
        <v>19</v>
      </c>
      <c r="E996" t="s">
        <v>31242</v>
      </c>
      <c r="F996" t="s">
        <v>45</v>
      </c>
      <c r="G996">
        <v>59</v>
      </c>
      <c r="H996" t="s">
        <v>4430</v>
      </c>
      <c r="I996">
        <v>325</v>
      </c>
      <c r="J996">
        <v>1</v>
      </c>
      <c r="K996" t="s">
        <v>54</v>
      </c>
      <c r="L996" t="s">
        <v>26</v>
      </c>
      <c r="M996">
        <v>19</v>
      </c>
      <c r="N996" t="s">
        <v>79</v>
      </c>
      <c r="O996" t="s">
        <v>85</v>
      </c>
      <c r="P996">
        <v>42</v>
      </c>
      <c r="Q996">
        <v>61</v>
      </c>
      <c r="R996">
        <v>70</v>
      </c>
      <c r="S996">
        <v>52</v>
      </c>
      <c r="T996">
        <v>81</v>
      </c>
      <c r="U996">
        <v>43</v>
      </c>
    </row>
    <row r="997" spans="2:21" x14ac:dyDescent="0.55000000000000004">
      <c r="B997">
        <f t="shared" si="15"/>
        <v>870</v>
      </c>
      <c r="C997" t="s">
        <v>31279</v>
      </c>
      <c r="D997">
        <v>18</v>
      </c>
      <c r="E997" t="s">
        <v>31280</v>
      </c>
      <c r="F997" t="s">
        <v>45</v>
      </c>
      <c r="G997">
        <v>59</v>
      </c>
      <c r="H997" t="s">
        <v>5143</v>
      </c>
      <c r="I997">
        <v>325</v>
      </c>
      <c r="J997">
        <v>1</v>
      </c>
      <c r="K997" t="s">
        <v>54</v>
      </c>
      <c r="L997" t="s">
        <v>22</v>
      </c>
      <c r="M997">
        <v>31</v>
      </c>
      <c r="N997" t="s">
        <v>48</v>
      </c>
      <c r="O997" t="s">
        <v>241</v>
      </c>
      <c r="P997">
        <v>40</v>
      </c>
      <c r="Q997">
        <v>62</v>
      </c>
      <c r="R997">
        <v>68</v>
      </c>
      <c r="S997">
        <v>62</v>
      </c>
      <c r="T997">
        <v>63</v>
      </c>
      <c r="U997">
        <v>47</v>
      </c>
    </row>
    <row r="998" spans="2:21" x14ac:dyDescent="0.55000000000000004">
      <c r="B998">
        <f t="shared" si="15"/>
        <v>870</v>
      </c>
      <c r="C998" t="s">
        <v>31506</v>
      </c>
      <c r="D998">
        <v>18</v>
      </c>
      <c r="E998" t="s">
        <v>31507</v>
      </c>
      <c r="F998" t="s">
        <v>45</v>
      </c>
      <c r="G998">
        <v>59</v>
      </c>
      <c r="H998" t="s">
        <v>2519</v>
      </c>
      <c r="I998">
        <v>325</v>
      </c>
      <c r="J998">
        <v>1</v>
      </c>
      <c r="K998" t="s">
        <v>54</v>
      </c>
      <c r="L998" t="s">
        <v>26</v>
      </c>
      <c r="M998">
        <v>35</v>
      </c>
      <c r="N998" t="s">
        <v>116</v>
      </c>
      <c r="O998" t="s">
        <v>236</v>
      </c>
      <c r="P998">
        <v>40</v>
      </c>
      <c r="Q998">
        <v>60</v>
      </c>
      <c r="R998">
        <v>63</v>
      </c>
      <c r="S998">
        <v>62</v>
      </c>
      <c r="T998">
        <v>57</v>
      </c>
      <c r="U998">
        <v>48</v>
      </c>
    </row>
    <row r="999" spans="2:21" x14ac:dyDescent="0.55000000000000004">
      <c r="B999">
        <f t="shared" si="15"/>
        <v>870</v>
      </c>
      <c r="C999" t="s">
        <v>5023</v>
      </c>
      <c r="D999">
        <v>19</v>
      </c>
      <c r="E999" t="s">
        <v>30860</v>
      </c>
      <c r="F999" t="s">
        <v>45</v>
      </c>
      <c r="G999">
        <v>59</v>
      </c>
      <c r="H999" t="s">
        <v>1123</v>
      </c>
      <c r="I999">
        <v>300</v>
      </c>
      <c r="J999">
        <v>1</v>
      </c>
      <c r="K999" t="s">
        <v>54</v>
      </c>
      <c r="L999" t="s">
        <v>29</v>
      </c>
      <c r="M999">
        <v>13</v>
      </c>
      <c r="N999" t="s">
        <v>119</v>
      </c>
      <c r="O999" t="s">
        <v>109</v>
      </c>
      <c r="P999">
        <v>40</v>
      </c>
      <c r="Q999">
        <v>58</v>
      </c>
      <c r="R999">
        <v>58</v>
      </c>
      <c r="S999">
        <v>57</v>
      </c>
      <c r="T999">
        <v>64</v>
      </c>
      <c r="U999">
        <v>60</v>
      </c>
    </row>
    <row r="1000" spans="2:21" x14ac:dyDescent="0.55000000000000004">
      <c r="B1000">
        <f t="shared" si="15"/>
        <v>870</v>
      </c>
      <c r="C1000" t="s">
        <v>31042</v>
      </c>
      <c r="D1000">
        <v>17</v>
      </c>
      <c r="E1000" t="s">
        <v>31043</v>
      </c>
      <c r="F1000" t="s">
        <v>45</v>
      </c>
      <c r="G1000">
        <v>59</v>
      </c>
      <c r="H1000" t="s">
        <v>1964</v>
      </c>
      <c r="I1000">
        <v>300</v>
      </c>
      <c r="J1000">
        <v>1</v>
      </c>
      <c r="K1000" t="s">
        <v>47</v>
      </c>
      <c r="L1000" t="s">
        <v>23</v>
      </c>
      <c r="M1000">
        <v>39</v>
      </c>
      <c r="N1000" t="s">
        <v>61</v>
      </c>
      <c r="O1000" t="s">
        <v>62</v>
      </c>
      <c r="P1000">
        <v>44</v>
      </c>
      <c r="Q1000">
        <v>64</v>
      </c>
      <c r="R1000">
        <v>67</v>
      </c>
      <c r="S1000">
        <v>60</v>
      </c>
      <c r="T1000">
        <v>67</v>
      </c>
      <c r="U1000">
        <v>49</v>
      </c>
    </row>
    <row r="1001" spans="2:21" x14ac:dyDescent="0.55000000000000004">
      <c r="B1001">
        <f t="shared" si="15"/>
        <v>870</v>
      </c>
      <c r="C1001" t="s">
        <v>9001</v>
      </c>
      <c r="D1001">
        <v>17</v>
      </c>
      <c r="E1001" t="s">
        <v>31090</v>
      </c>
      <c r="F1001" t="s">
        <v>45</v>
      </c>
      <c r="G1001">
        <v>59</v>
      </c>
      <c r="H1001" t="s">
        <v>6965</v>
      </c>
      <c r="I1001">
        <v>300</v>
      </c>
      <c r="J1001">
        <v>1</v>
      </c>
      <c r="K1001" t="s">
        <v>54</v>
      </c>
      <c r="L1001" t="s">
        <v>12</v>
      </c>
      <c r="M1001">
        <v>16</v>
      </c>
      <c r="N1001" t="s">
        <v>89</v>
      </c>
      <c r="O1001" t="s">
        <v>93</v>
      </c>
      <c r="P1001">
        <v>36</v>
      </c>
      <c r="Q1001">
        <v>61</v>
      </c>
      <c r="R1001">
        <v>59</v>
      </c>
      <c r="S1001">
        <v>49</v>
      </c>
      <c r="T1001">
        <v>62</v>
      </c>
      <c r="U1001">
        <v>60</v>
      </c>
    </row>
    <row r="1002" spans="2:21" x14ac:dyDescent="0.55000000000000004">
      <c r="B1002">
        <f t="shared" si="15"/>
        <v>870</v>
      </c>
      <c r="C1002" t="s">
        <v>31474</v>
      </c>
      <c r="D1002">
        <v>17</v>
      </c>
      <c r="E1002" t="s">
        <v>31475</v>
      </c>
      <c r="F1002" t="s">
        <v>45</v>
      </c>
      <c r="G1002">
        <v>59</v>
      </c>
      <c r="H1002" t="s">
        <v>5551</v>
      </c>
      <c r="I1002">
        <v>300</v>
      </c>
      <c r="J1002">
        <v>1</v>
      </c>
      <c r="K1002" t="s">
        <v>47</v>
      </c>
      <c r="L1002" t="s">
        <v>18</v>
      </c>
      <c r="M1002">
        <v>31</v>
      </c>
      <c r="N1002" t="s">
        <v>79</v>
      </c>
      <c r="O1002" t="s">
        <v>85</v>
      </c>
      <c r="P1002">
        <v>45</v>
      </c>
      <c r="Q1002">
        <v>60</v>
      </c>
      <c r="R1002">
        <v>77</v>
      </c>
      <c r="S1002">
        <v>74</v>
      </c>
      <c r="T1002">
        <v>76</v>
      </c>
      <c r="U1002">
        <v>43</v>
      </c>
    </row>
    <row r="1003" spans="2:21" x14ac:dyDescent="0.55000000000000004">
      <c r="B1003">
        <f t="shared" si="15"/>
        <v>870</v>
      </c>
      <c r="C1003" t="s">
        <v>31383</v>
      </c>
      <c r="D1003">
        <v>20</v>
      </c>
      <c r="E1003" t="s">
        <v>31384</v>
      </c>
      <c r="F1003" t="s">
        <v>45</v>
      </c>
      <c r="G1003">
        <v>59</v>
      </c>
      <c r="H1003" t="s">
        <v>3809</v>
      </c>
      <c r="I1003">
        <v>280</v>
      </c>
      <c r="J1003">
        <v>1</v>
      </c>
      <c r="K1003" t="s">
        <v>47</v>
      </c>
      <c r="L1003" t="s">
        <v>22</v>
      </c>
      <c r="M1003">
        <v>20</v>
      </c>
      <c r="N1003" t="s">
        <v>254</v>
      </c>
      <c r="O1003" t="s">
        <v>610</v>
      </c>
      <c r="P1003">
        <v>62</v>
      </c>
      <c r="Q1003">
        <v>63</v>
      </c>
      <c r="R1003">
        <v>79</v>
      </c>
      <c r="S1003">
        <v>53</v>
      </c>
      <c r="T1003">
        <v>63</v>
      </c>
      <c r="U1003">
        <v>46</v>
      </c>
    </row>
    <row r="1004" spans="2:21" x14ac:dyDescent="0.55000000000000004">
      <c r="B1004">
        <f t="shared" si="15"/>
        <v>870</v>
      </c>
      <c r="C1004" t="s">
        <v>31735</v>
      </c>
      <c r="D1004">
        <v>20</v>
      </c>
      <c r="E1004" t="s">
        <v>31736</v>
      </c>
      <c r="F1004" t="s">
        <v>45</v>
      </c>
      <c r="G1004">
        <v>59</v>
      </c>
      <c r="H1004" t="s">
        <v>4740</v>
      </c>
      <c r="I1004">
        <v>270</v>
      </c>
      <c r="J1004">
        <v>2</v>
      </c>
      <c r="K1004" t="s">
        <v>47</v>
      </c>
      <c r="L1004" t="s">
        <v>22</v>
      </c>
      <c r="M1004">
        <v>30</v>
      </c>
      <c r="N1004" t="s">
        <v>48</v>
      </c>
      <c r="O1004" t="s">
        <v>236</v>
      </c>
      <c r="P1004">
        <v>40</v>
      </c>
      <c r="Q1004">
        <v>59</v>
      </c>
      <c r="R1004">
        <v>60</v>
      </c>
      <c r="S1004">
        <v>53</v>
      </c>
      <c r="T1004">
        <v>86</v>
      </c>
      <c r="U1004">
        <v>39</v>
      </c>
    </row>
    <row r="1005" spans="2:21" x14ac:dyDescent="0.55000000000000004">
      <c r="B1005">
        <f t="shared" si="15"/>
        <v>870</v>
      </c>
      <c r="C1005" t="s">
        <v>31779</v>
      </c>
      <c r="D1005">
        <v>20</v>
      </c>
      <c r="E1005" t="s">
        <v>31780</v>
      </c>
      <c r="F1005" t="s">
        <v>45</v>
      </c>
      <c r="G1005">
        <v>59</v>
      </c>
      <c r="H1005" t="s">
        <v>6185</v>
      </c>
      <c r="I1005">
        <v>270</v>
      </c>
      <c r="J1005">
        <v>2</v>
      </c>
      <c r="K1005" t="s">
        <v>54</v>
      </c>
      <c r="L1005" t="s">
        <v>26</v>
      </c>
      <c r="M1005">
        <v>40</v>
      </c>
      <c r="N1005" t="s">
        <v>61</v>
      </c>
      <c r="O1005" t="s">
        <v>241</v>
      </c>
      <c r="P1005">
        <v>46</v>
      </c>
      <c r="Q1005">
        <v>64</v>
      </c>
      <c r="R1005">
        <v>60</v>
      </c>
      <c r="S1005">
        <v>61</v>
      </c>
      <c r="T1005">
        <v>71</v>
      </c>
      <c r="U1005">
        <v>55</v>
      </c>
    </row>
    <row r="1006" spans="2:21" x14ac:dyDescent="0.55000000000000004">
      <c r="B1006">
        <f t="shared" si="15"/>
        <v>870</v>
      </c>
      <c r="C1006" t="s">
        <v>31432</v>
      </c>
      <c r="D1006">
        <v>19</v>
      </c>
      <c r="E1006" t="s">
        <v>31433</v>
      </c>
      <c r="F1006" t="s">
        <v>45</v>
      </c>
      <c r="G1006">
        <v>59</v>
      </c>
      <c r="H1006" t="s">
        <v>5551</v>
      </c>
      <c r="I1006">
        <v>250</v>
      </c>
      <c r="J1006">
        <v>1</v>
      </c>
      <c r="K1006" t="s">
        <v>54</v>
      </c>
      <c r="L1006" t="s">
        <v>12</v>
      </c>
      <c r="M1006">
        <v>21</v>
      </c>
      <c r="N1006" t="s">
        <v>89</v>
      </c>
      <c r="O1006" t="s">
        <v>80</v>
      </c>
      <c r="P1006">
        <v>38</v>
      </c>
      <c r="Q1006">
        <v>52</v>
      </c>
      <c r="R1006">
        <v>67</v>
      </c>
      <c r="S1006">
        <v>62</v>
      </c>
      <c r="T1006">
        <v>58</v>
      </c>
      <c r="U1006">
        <v>60</v>
      </c>
    </row>
    <row r="1007" spans="2:21" x14ac:dyDescent="0.55000000000000004">
      <c r="B1007">
        <f t="shared" si="15"/>
        <v>870</v>
      </c>
      <c r="C1007" t="s">
        <v>30888</v>
      </c>
      <c r="D1007">
        <v>22</v>
      </c>
      <c r="E1007" t="s">
        <v>30889</v>
      </c>
      <c r="F1007" t="s">
        <v>45</v>
      </c>
      <c r="G1007">
        <v>59</v>
      </c>
      <c r="H1007" t="s">
        <v>6185</v>
      </c>
      <c r="I1007">
        <v>240</v>
      </c>
      <c r="J1007">
        <v>2</v>
      </c>
      <c r="K1007" t="s">
        <v>54</v>
      </c>
      <c r="L1007" t="s">
        <v>12</v>
      </c>
      <c r="M1007">
        <v>41</v>
      </c>
      <c r="N1007" t="s">
        <v>79</v>
      </c>
      <c r="O1007" t="s">
        <v>241</v>
      </c>
      <c r="P1007">
        <v>33</v>
      </c>
      <c r="Q1007">
        <v>57</v>
      </c>
      <c r="R1007">
        <v>68</v>
      </c>
      <c r="S1007">
        <v>63</v>
      </c>
      <c r="T1007">
        <v>65</v>
      </c>
      <c r="U1007">
        <v>50</v>
      </c>
    </row>
    <row r="1008" spans="2:21" x14ac:dyDescent="0.55000000000000004">
      <c r="B1008">
        <f t="shared" si="15"/>
        <v>870</v>
      </c>
      <c r="C1008" t="s">
        <v>31189</v>
      </c>
      <c r="D1008">
        <v>22</v>
      </c>
      <c r="E1008" t="s">
        <v>31190</v>
      </c>
      <c r="F1008" t="s">
        <v>45</v>
      </c>
      <c r="G1008">
        <v>59</v>
      </c>
      <c r="H1008" t="s">
        <v>5799</v>
      </c>
      <c r="I1008">
        <v>240</v>
      </c>
      <c r="J1008">
        <v>3</v>
      </c>
      <c r="K1008" t="s">
        <v>54</v>
      </c>
      <c r="L1008" t="s">
        <v>12</v>
      </c>
      <c r="M1008">
        <v>21</v>
      </c>
      <c r="N1008" t="s">
        <v>119</v>
      </c>
      <c r="O1008" t="s">
        <v>75</v>
      </c>
      <c r="P1008">
        <v>34</v>
      </c>
      <c r="Q1008">
        <v>56</v>
      </c>
      <c r="R1008">
        <v>70</v>
      </c>
      <c r="S1008">
        <v>64</v>
      </c>
      <c r="T1008">
        <v>68</v>
      </c>
      <c r="U1008">
        <v>55</v>
      </c>
    </row>
    <row r="1009" spans="2:21" x14ac:dyDescent="0.55000000000000004">
      <c r="B1009">
        <f t="shared" si="15"/>
        <v>870</v>
      </c>
      <c r="C1009" t="s">
        <v>31484</v>
      </c>
      <c r="D1009">
        <v>21</v>
      </c>
      <c r="E1009" t="s">
        <v>31485</v>
      </c>
      <c r="F1009" t="s">
        <v>45</v>
      </c>
      <c r="G1009">
        <v>59</v>
      </c>
      <c r="H1009" t="s">
        <v>4430</v>
      </c>
      <c r="I1009">
        <v>240</v>
      </c>
      <c r="J1009">
        <v>2</v>
      </c>
      <c r="K1009" t="s">
        <v>54</v>
      </c>
      <c r="L1009" t="s">
        <v>12</v>
      </c>
      <c r="M1009">
        <v>37</v>
      </c>
      <c r="N1009" t="s">
        <v>48</v>
      </c>
      <c r="O1009" t="s">
        <v>241</v>
      </c>
      <c r="P1009">
        <v>36</v>
      </c>
      <c r="Q1009">
        <v>55</v>
      </c>
      <c r="R1009">
        <v>72</v>
      </c>
      <c r="S1009">
        <v>55</v>
      </c>
      <c r="T1009">
        <v>75</v>
      </c>
      <c r="U1009">
        <v>44</v>
      </c>
    </row>
    <row r="1010" spans="2:21" x14ac:dyDescent="0.55000000000000004">
      <c r="B1010">
        <f t="shared" si="15"/>
        <v>870</v>
      </c>
      <c r="C1010" t="s">
        <v>31018</v>
      </c>
      <c r="D1010">
        <v>22</v>
      </c>
      <c r="E1010" t="s">
        <v>31019</v>
      </c>
      <c r="F1010" t="s">
        <v>45</v>
      </c>
      <c r="G1010">
        <v>59</v>
      </c>
      <c r="H1010" t="s">
        <v>4360</v>
      </c>
      <c r="I1010">
        <v>220</v>
      </c>
      <c r="J1010">
        <v>2</v>
      </c>
      <c r="K1010" t="s">
        <v>54</v>
      </c>
      <c r="L1010" t="s">
        <v>36</v>
      </c>
      <c r="M1010">
        <v>14</v>
      </c>
      <c r="N1010" t="s">
        <v>89</v>
      </c>
      <c r="O1010" t="s">
        <v>156</v>
      </c>
      <c r="P1010">
        <v>40</v>
      </c>
      <c r="Q1010">
        <v>58</v>
      </c>
      <c r="R1010">
        <v>58</v>
      </c>
      <c r="S1010">
        <v>59</v>
      </c>
      <c r="T1010">
        <v>58</v>
      </c>
      <c r="U1010">
        <v>56</v>
      </c>
    </row>
    <row r="1011" spans="2:21" x14ac:dyDescent="0.55000000000000004">
      <c r="B1011">
        <f t="shared" si="15"/>
        <v>870</v>
      </c>
      <c r="C1011" t="s">
        <v>31070</v>
      </c>
      <c r="D1011">
        <v>21</v>
      </c>
      <c r="E1011" t="s">
        <v>31071</v>
      </c>
      <c r="F1011" t="s">
        <v>45</v>
      </c>
      <c r="G1011">
        <v>59</v>
      </c>
      <c r="H1011" t="s">
        <v>1799</v>
      </c>
      <c r="I1011">
        <v>220</v>
      </c>
      <c r="J1011">
        <v>2</v>
      </c>
      <c r="K1011" t="s">
        <v>54</v>
      </c>
      <c r="L1011" t="s">
        <v>22</v>
      </c>
      <c r="M1011">
        <v>27</v>
      </c>
      <c r="N1011" t="s">
        <v>79</v>
      </c>
      <c r="O1011" t="s">
        <v>49</v>
      </c>
      <c r="P1011">
        <v>49</v>
      </c>
      <c r="Q1011">
        <v>54</v>
      </c>
      <c r="R1011">
        <v>65</v>
      </c>
      <c r="S1011">
        <v>63</v>
      </c>
      <c r="T1011">
        <v>62</v>
      </c>
      <c r="U1011">
        <v>50</v>
      </c>
    </row>
    <row r="1012" spans="2:21" x14ac:dyDescent="0.55000000000000004">
      <c r="B1012">
        <f t="shared" si="15"/>
        <v>870</v>
      </c>
      <c r="C1012" t="s">
        <v>31539</v>
      </c>
      <c r="D1012">
        <v>19</v>
      </c>
      <c r="E1012" t="s">
        <v>31540</v>
      </c>
      <c r="F1012" t="s">
        <v>45</v>
      </c>
      <c r="G1012">
        <v>59</v>
      </c>
      <c r="H1012" t="s">
        <v>6965</v>
      </c>
      <c r="I1012">
        <v>220</v>
      </c>
      <c r="J1012">
        <v>1</v>
      </c>
      <c r="K1012" t="s">
        <v>47</v>
      </c>
      <c r="L1012" t="s">
        <v>32</v>
      </c>
      <c r="M1012">
        <v>13</v>
      </c>
      <c r="N1012" t="s">
        <v>79</v>
      </c>
      <c r="O1012" t="s">
        <v>112</v>
      </c>
      <c r="P1012">
        <v>35</v>
      </c>
      <c r="Q1012">
        <v>51</v>
      </c>
      <c r="R1012">
        <v>66</v>
      </c>
      <c r="S1012">
        <v>67</v>
      </c>
      <c r="T1012">
        <v>78</v>
      </c>
      <c r="U1012">
        <v>50</v>
      </c>
    </row>
    <row r="1013" spans="2:21" x14ac:dyDescent="0.55000000000000004">
      <c r="B1013">
        <f t="shared" si="15"/>
        <v>870</v>
      </c>
      <c r="C1013" t="s">
        <v>12784</v>
      </c>
      <c r="D1013">
        <v>22</v>
      </c>
      <c r="E1013" t="s">
        <v>31717</v>
      </c>
      <c r="F1013" t="s">
        <v>45</v>
      </c>
      <c r="G1013">
        <v>59</v>
      </c>
      <c r="H1013" t="s">
        <v>5799</v>
      </c>
      <c r="I1013">
        <v>220</v>
      </c>
      <c r="J1013">
        <v>2</v>
      </c>
      <c r="K1013" t="s">
        <v>54</v>
      </c>
      <c r="L1013" t="s">
        <v>24</v>
      </c>
      <c r="M1013">
        <v>16</v>
      </c>
      <c r="N1013" t="s">
        <v>119</v>
      </c>
      <c r="O1013" t="s">
        <v>120</v>
      </c>
      <c r="P1013">
        <v>45</v>
      </c>
      <c r="Q1013">
        <v>60</v>
      </c>
      <c r="R1013">
        <v>69</v>
      </c>
      <c r="S1013">
        <v>64</v>
      </c>
      <c r="T1013">
        <v>66</v>
      </c>
      <c r="U1013">
        <v>62</v>
      </c>
    </row>
    <row r="1014" spans="2:21" x14ac:dyDescent="0.55000000000000004">
      <c r="B1014">
        <f t="shared" si="15"/>
        <v>870</v>
      </c>
      <c r="C1014" t="s">
        <v>31183</v>
      </c>
      <c r="D1014">
        <v>21</v>
      </c>
      <c r="E1014" t="s">
        <v>31184</v>
      </c>
      <c r="F1014" t="s">
        <v>45</v>
      </c>
      <c r="G1014">
        <v>59</v>
      </c>
      <c r="H1014" t="s">
        <v>6185</v>
      </c>
      <c r="I1014">
        <v>210</v>
      </c>
      <c r="J1014">
        <v>2</v>
      </c>
      <c r="K1014" t="s">
        <v>54</v>
      </c>
      <c r="L1014" t="s">
        <v>29</v>
      </c>
      <c r="M1014">
        <v>19</v>
      </c>
      <c r="N1014" t="s">
        <v>182</v>
      </c>
      <c r="O1014" t="s">
        <v>93</v>
      </c>
      <c r="P1014">
        <v>40</v>
      </c>
      <c r="Q1014">
        <v>59</v>
      </c>
      <c r="R1014">
        <v>57</v>
      </c>
      <c r="S1014">
        <v>56</v>
      </c>
      <c r="T1014">
        <v>47</v>
      </c>
      <c r="U1014">
        <v>70</v>
      </c>
    </row>
    <row r="1015" spans="2:21" x14ac:dyDescent="0.55000000000000004">
      <c r="B1015">
        <f t="shared" si="15"/>
        <v>870</v>
      </c>
      <c r="C1015" t="s">
        <v>31517</v>
      </c>
      <c r="D1015">
        <v>21</v>
      </c>
      <c r="E1015" t="s">
        <v>31518</v>
      </c>
      <c r="F1015" t="s">
        <v>45</v>
      </c>
      <c r="G1015">
        <v>59</v>
      </c>
      <c r="H1015" t="s">
        <v>6185</v>
      </c>
      <c r="I1015">
        <v>210</v>
      </c>
      <c r="J1015">
        <v>2</v>
      </c>
      <c r="K1015" t="s">
        <v>54</v>
      </c>
      <c r="L1015" t="s">
        <v>36</v>
      </c>
      <c r="M1015">
        <v>18</v>
      </c>
      <c r="N1015" t="s">
        <v>119</v>
      </c>
      <c r="O1015" t="s">
        <v>75</v>
      </c>
      <c r="P1015">
        <v>33</v>
      </c>
      <c r="Q1015">
        <v>49</v>
      </c>
      <c r="R1015">
        <v>73</v>
      </c>
      <c r="S1015">
        <v>67</v>
      </c>
      <c r="T1015">
        <v>70</v>
      </c>
      <c r="U1015">
        <v>48</v>
      </c>
    </row>
    <row r="1016" spans="2:21" x14ac:dyDescent="0.55000000000000004">
      <c r="B1016">
        <f t="shared" si="15"/>
        <v>870</v>
      </c>
      <c r="C1016" t="s">
        <v>30980</v>
      </c>
      <c r="D1016">
        <v>21</v>
      </c>
      <c r="E1016" t="s">
        <v>30981</v>
      </c>
      <c r="F1016" t="s">
        <v>45</v>
      </c>
      <c r="G1016">
        <v>59</v>
      </c>
      <c r="H1016" t="s">
        <v>2519</v>
      </c>
      <c r="I1016">
        <v>200</v>
      </c>
      <c r="J1016">
        <v>2</v>
      </c>
      <c r="K1016" t="s">
        <v>54</v>
      </c>
      <c r="L1016" t="s">
        <v>36</v>
      </c>
      <c r="M1016">
        <v>32</v>
      </c>
      <c r="N1016" t="s">
        <v>61</v>
      </c>
      <c r="O1016" t="s">
        <v>128</v>
      </c>
      <c r="P1016">
        <v>32</v>
      </c>
      <c r="Q1016">
        <v>56</v>
      </c>
      <c r="R1016">
        <v>55</v>
      </c>
      <c r="S1016">
        <v>49</v>
      </c>
      <c r="T1016">
        <v>75</v>
      </c>
      <c r="U1016">
        <v>58</v>
      </c>
    </row>
    <row r="1017" spans="2:21" x14ac:dyDescent="0.55000000000000004">
      <c r="B1017">
        <f t="shared" si="15"/>
        <v>870</v>
      </c>
      <c r="C1017" t="s">
        <v>31545</v>
      </c>
      <c r="D1017">
        <v>20</v>
      </c>
      <c r="E1017" t="s">
        <v>31546</v>
      </c>
      <c r="F1017" t="s">
        <v>45</v>
      </c>
      <c r="G1017">
        <v>59</v>
      </c>
      <c r="H1017" t="s">
        <v>1964</v>
      </c>
      <c r="I1017">
        <v>190</v>
      </c>
      <c r="J1017">
        <v>1</v>
      </c>
      <c r="K1017" t="s">
        <v>54</v>
      </c>
      <c r="L1017" t="s">
        <v>67</v>
      </c>
      <c r="M1017">
        <v>24</v>
      </c>
      <c r="N1017" t="s">
        <v>89</v>
      </c>
      <c r="O1017" t="s">
        <v>251</v>
      </c>
      <c r="P1017">
        <v>12</v>
      </c>
      <c r="Q1017">
        <v>14</v>
      </c>
      <c r="R1017">
        <v>31</v>
      </c>
      <c r="S1017">
        <v>37</v>
      </c>
      <c r="T1017">
        <v>46</v>
      </c>
      <c r="U1017">
        <v>34</v>
      </c>
    </row>
    <row r="1018" spans="2:21" x14ac:dyDescent="0.55000000000000004">
      <c r="B1018">
        <f t="shared" si="15"/>
        <v>870</v>
      </c>
      <c r="C1018" t="s">
        <v>31086</v>
      </c>
      <c r="D1018">
        <v>23</v>
      </c>
      <c r="E1018" t="s">
        <v>31087</v>
      </c>
      <c r="F1018" t="s">
        <v>45</v>
      </c>
      <c r="G1018">
        <v>59</v>
      </c>
      <c r="H1018" t="s">
        <v>1799</v>
      </c>
      <c r="I1018">
        <v>180</v>
      </c>
      <c r="J1018">
        <v>2</v>
      </c>
      <c r="K1018" t="s">
        <v>47</v>
      </c>
      <c r="L1018" t="s">
        <v>34</v>
      </c>
      <c r="M1018">
        <v>23</v>
      </c>
      <c r="N1018" t="s">
        <v>68</v>
      </c>
      <c r="O1018" t="s">
        <v>131</v>
      </c>
      <c r="P1018">
        <v>24</v>
      </c>
      <c r="Q1018">
        <v>37</v>
      </c>
      <c r="R1018">
        <v>31</v>
      </c>
      <c r="S1018">
        <v>30</v>
      </c>
      <c r="T1018">
        <v>35</v>
      </c>
      <c r="U1018">
        <v>85</v>
      </c>
    </row>
    <row r="1019" spans="2:21" x14ac:dyDescent="0.55000000000000004">
      <c r="B1019">
        <f t="shared" si="15"/>
        <v>870</v>
      </c>
      <c r="C1019" t="s">
        <v>23974</v>
      </c>
      <c r="D1019">
        <v>24</v>
      </c>
      <c r="E1019" t="s">
        <v>31222</v>
      </c>
      <c r="F1019" t="s">
        <v>45</v>
      </c>
      <c r="G1019">
        <v>59</v>
      </c>
      <c r="H1019" t="s">
        <v>4064</v>
      </c>
      <c r="I1019">
        <v>170</v>
      </c>
      <c r="J1019">
        <v>2</v>
      </c>
      <c r="K1019" t="s">
        <v>54</v>
      </c>
      <c r="L1019" t="s">
        <v>34</v>
      </c>
      <c r="M1019">
        <v>6</v>
      </c>
      <c r="N1019" t="s">
        <v>140</v>
      </c>
      <c r="O1019" t="s">
        <v>80</v>
      </c>
      <c r="P1019">
        <v>23</v>
      </c>
      <c r="Q1019">
        <v>48</v>
      </c>
      <c r="R1019">
        <v>63</v>
      </c>
      <c r="S1019">
        <v>40</v>
      </c>
      <c r="T1019">
        <v>55</v>
      </c>
      <c r="U1019">
        <v>68</v>
      </c>
    </row>
    <row r="1020" spans="2:21" x14ac:dyDescent="0.55000000000000004">
      <c r="B1020">
        <f t="shared" si="15"/>
        <v>895</v>
      </c>
      <c r="C1020" t="s">
        <v>31948</v>
      </c>
      <c r="D1020">
        <v>18</v>
      </c>
      <c r="E1020" t="s">
        <v>31949</v>
      </c>
      <c r="F1020" t="s">
        <v>45</v>
      </c>
      <c r="G1020">
        <v>58</v>
      </c>
      <c r="H1020" t="s">
        <v>5207</v>
      </c>
      <c r="I1020">
        <v>290</v>
      </c>
      <c r="J1020">
        <v>1</v>
      </c>
      <c r="K1020" t="s">
        <v>54</v>
      </c>
      <c r="L1020" t="s">
        <v>22</v>
      </c>
      <c r="M1020">
        <v>28</v>
      </c>
      <c r="N1020" t="s">
        <v>119</v>
      </c>
      <c r="O1020" t="s">
        <v>236</v>
      </c>
      <c r="P1020">
        <v>42</v>
      </c>
      <c r="Q1020">
        <v>61</v>
      </c>
      <c r="R1020">
        <v>73</v>
      </c>
      <c r="S1020">
        <v>73</v>
      </c>
      <c r="T1020">
        <v>71</v>
      </c>
      <c r="U1020">
        <v>45</v>
      </c>
    </row>
    <row r="1021" spans="2:21" x14ac:dyDescent="0.55000000000000004">
      <c r="B1021">
        <f t="shared" si="15"/>
        <v>895</v>
      </c>
      <c r="C1021" t="s">
        <v>32214</v>
      </c>
      <c r="D1021">
        <v>20</v>
      </c>
      <c r="E1021" t="s">
        <v>32215</v>
      </c>
      <c r="F1021" t="s">
        <v>45</v>
      </c>
      <c r="G1021">
        <v>58</v>
      </c>
      <c r="H1021" t="s">
        <v>6120</v>
      </c>
      <c r="I1021">
        <v>280</v>
      </c>
      <c r="J1021">
        <v>2</v>
      </c>
      <c r="K1021" t="s">
        <v>54</v>
      </c>
      <c r="L1021" t="s">
        <v>26</v>
      </c>
      <c r="M1021">
        <v>30</v>
      </c>
      <c r="N1021" t="s">
        <v>48</v>
      </c>
      <c r="O1021" t="s">
        <v>69</v>
      </c>
      <c r="P1021">
        <v>53</v>
      </c>
      <c r="Q1021">
        <v>53</v>
      </c>
      <c r="R1021">
        <v>77</v>
      </c>
      <c r="S1021">
        <v>75</v>
      </c>
      <c r="T1021">
        <v>76</v>
      </c>
      <c r="U1021">
        <v>51</v>
      </c>
    </row>
    <row r="1022" spans="2:21" x14ac:dyDescent="0.55000000000000004">
      <c r="B1022">
        <f t="shared" si="15"/>
        <v>895</v>
      </c>
      <c r="C1022" t="s">
        <v>32291</v>
      </c>
      <c r="D1022">
        <v>17</v>
      </c>
      <c r="E1022" t="s">
        <v>32292</v>
      </c>
      <c r="F1022" t="s">
        <v>45</v>
      </c>
      <c r="G1022">
        <v>58</v>
      </c>
      <c r="H1022" t="s">
        <v>5207</v>
      </c>
      <c r="I1022">
        <v>280</v>
      </c>
      <c r="J1022">
        <v>1</v>
      </c>
      <c r="K1022" t="s">
        <v>54</v>
      </c>
      <c r="L1022" t="s">
        <v>12</v>
      </c>
      <c r="M1022">
        <v>30</v>
      </c>
      <c r="N1022" t="s">
        <v>2619</v>
      </c>
      <c r="O1022" t="s">
        <v>167</v>
      </c>
      <c r="P1022">
        <v>42</v>
      </c>
      <c r="Q1022">
        <v>55</v>
      </c>
      <c r="R1022">
        <v>74</v>
      </c>
      <c r="S1022">
        <v>70</v>
      </c>
      <c r="T1022">
        <v>89</v>
      </c>
      <c r="U1022">
        <v>42</v>
      </c>
    </row>
    <row r="1023" spans="2:21" x14ac:dyDescent="0.55000000000000004">
      <c r="B1023">
        <f t="shared" si="15"/>
        <v>895</v>
      </c>
      <c r="C1023" t="s">
        <v>32334</v>
      </c>
      <c r="D1023">
        <v>18</v>
      </c>
      <c r="E1023" t="s">
        <v>32335</v>
      </c>
      <c r="F1023" t="s">
        <v>45</v>
      </c>
      <c r="G1023">
        <v>58</v>
      </c>
      <c r="H1023" t="s">
        <v>4154</v>
      </c>
      <c r="I1023">
        <v>260</v>
      </c>
      <c r="J1023">
        <v>1</v>
      </c>
      <c r="K1023" t="s">
        <v>54</v>
      </c>
      <c r="L1023" t="s">
        <v>12</v>
      </c>
      <c r="M1023">
        <v>28</v>
      </c>
      <c r="N1023" t="s">
        <v>74</v>
      </c>
      <c r="O1023" t="s">
        <v>109</v>
      </c>
      <c r="P1023">
        <v>36</v>
      </c>
      <c r="Q1023">
        <v>57</v>
      </c>
      <c r="R1023">
        <v>64</v>
      </c>
      <c r="S1023">
        <v>59</v>
      </c>
      <c r="T1023">
        <v>62</v>
      </c>
      <c r="U1023">
        <v>66</v>
      </c>
    </row>
    <row r="1024" spans="2:21" x14ac:dyDescent="0.55000000000000004">
      <c r="B1024">
        <f t="shared" si="15"/>
        <v>895</v>
      </c>
      <c r="C1024" t="s">
        <v>32187</v>
      </c>
      <c r="D1024">
        <v>17</v>
      </c>
      <c r="E1024" t="s">
        <v>32188</v>
      </c>
      <c r="F1024" t="s">
        <v>45</v>
      </c>
      <c r="G1024">
        <v>58</v>
      </c>
      <c r="H1024" t="s">
        <v>1964</v>
      </c>
      <c r="I1024">
        <v>250</v>
      </c>
      <c r="J1024">
        <v>1</v>
      </c>
      <c r="K1024" t="s">
        <v>54</v>
      </c>
      <c r="L1024" t="s">
        <v>24</v>
      </c>
      <c r="M1024">
        <v>16</v>
      </c>
      <c r="N1024" t="s">
        <v>48</v>
      </c>
      <c r="O1024" t="s">
        <v>407</v>
      </c>
      <c r="P1024">
        <v>39</v>
      </c>
      <c r="Q1024">
        <v>53</v>
      </c>
      <c r="R1024">
        <v>62</v>
      </c>
      <c r="S1024">
        <v>51</v>
      </c>
      <c r="T1024">
        <v>71</v>
      </c>
      <c r="U1024">
        <v>59</v>
      </c>
    </row>
    <row r="1025" spans="2:21" x14ac:dyDescent="0.55000000000000004">
      <c r="B1025">
        <f t="shared" si="15"/>
        <v>895</v>
      </c>
      <c r="C1025" t="s">
        <v>32125</v>
      </c>
      <c r="D1025">
        <v>18</v>
      </c>
      <c r="E1025" t="s">
        <v>32126</v>
      </c>
      <c r="F1025" t="s">
        <v>45</v>
      </c>
      <c r="G1025">
        <v>58</v>
      </c>
      <c r="H1025" t="s">
        <v>6905</v>
      </c>
      <c r="I1025">
        <v>240</v>
      </c>
      <c r="J1025">
        <v>1</v>
      </c>
      <c r="K1025" t="s">
        <v>54</v>
      </c>
      <c r="L1025" t="s">
        <v>67</v>
      </c>
      <c r="M1025">
        <v>31</v>
      </c>
      <c r="N1025" t="s">
        <v>74</v>
      </c>
      <c r="O1025" t="s">
        <v>109</v>
      </c>
      <c r="P1025">
        <v>12</v>
      </c>
      <c r="Q1025">
        <v>12</v>
      </c>
      <c r="R1025">
        <v>33</v>
      </c>
      <c r="S1025">
        <v>39</v>
      </c>
      <c r="T1025">
        <v>46</v>
      </c>
      <c r="U1025">
        <v>45</v>
      </c>
    </row>
    <row r="1026" spans="2:21" x14ac:dyDescent="0.55000000000000004">
      <c r="B1026">
        <f t="shared" si="15"/>
        <v>895</v>
      </c>
      <c r="C1026" t="s">
        <v>31794</v>
      </c>
      <c r="D1026">
        <v>22</v>
      </c>
      <c r="E1026" t="s">
        <v>31795</v>
      </c>
      <c r="F1026" t="s">
        <v>45</v>
      </c>
      <c r="G1026">
        <v>58</v>
      </c>
      <c r="H1026" t="s">
        <v>10357</v>
      </c>
      <c r="I1026">
        <v>220</v>
      </c>
      <c r="J1026">
        <v>1</v>
      </c>
      <c r="K1026" t="s">
        <v>54</v>
      </c>
      <c r="L1026" t="s">
        <v>20</v>
      </c>
      <c r="M1026">
        <v>10</v>
      </c>
      <c r="N1026" t="s">
        <v>61</v>
      </c>
      <c r="O1026" t="s">
        <v>69</v>
      </c>
      <c r="P1026">
        <v>40</v>
      </c>
      <c r="Q1026">
        <v>63</v>
      </c>
      <c r="R1026">
        <v>68</v>
      </c>
      <c r="S1026">
        <v>73</v>
      </c>
      <c r="T1026">
        <v>74</v>
      </c>
      <c r="U1026">
        <v>67</v>
      </c>
    </row>
    <row r="1027" spans="2:21" x14ac:dyDescent="0.55000000000000004">
      <c r="B1027">
        <f t="shared" ref="B1027:B1090" si="16">SUMPRODUCT(($F$2:$F$18208=F1027)*(G1027&lt;$G$2:$G$18208))+1</f>
        <v>895</v>
      </c>
      <c r="C1027" t="s">
        <v>23542</v>
      </c>
      <c r="D1027">
        <v>21</v>
      </c>
      <c r="E1027" t="s">
        <v>32201</v>
      </c>
      <c r="F1027" t="s">
        <v>45</v>
      </c>
      <c r="G1027">
        <v>58</v>
      </c>
      <c r="H1027" t="s">
        <v>4064</v>
      </c>
      <c r="I1027">
        <v>220</v>
      </c>
      <c r="J1027">
        <v>2</v>
      </c>
      <c r="K1027" t="s">
        <v>54</v>
      </c>
      <c r="L1027" t="s">
        <v>36</v>
      </c>
      <c r="M1027">
        <v>29</v>
      </c>
      <c r="N1027" t="s">
        <v>89</v>
      </c>
      <c r="O1027" t="s">
        <v>120</v>
      </c>
      <c r="P1027">
        <v>30</v>
      </c>
      <c r="Q1027">
        <v>44</v>
      </c>
      <c r="R1027">
        <v>64</v>
      </c>
      <c r="S1027">
        <v>60</v>
      </c>
      <c r="T1027">
        <v>63</v>
      </c>
      <c r="U1027">
        <v>66</v>
      </c>
    </row>
    <row r="1028" spans="2:21" x14ac:dyDescent="0.55000000000000004">
      <c r="B1028">
        <f t="shared" si="16"/>
        <v>895</v>
      </c>
      <c r="C1028" t="s">
        <v>32323</v>
      </c>
      <c r="D1028">
        <v>20</v>
      </c>
      <c r="E1028" t="s">
        <v>32324</v>
      </c>
      <c r="F1028" t="s">
        <v>45</v>
      </c>
      <c r="G1028">
        <v>58</v>
      </c>
      <c r="H1028" t="s">
        <v>1123</v>
      </c>
      <c r="I1028">
        <v>220</v>
      </c>
      <c r="J1028">
        <v>2</v>
      </c>
      <c r="K1028" t="s">
        <v>47</v>
      </c>
      <c r="L1028" t="s">
        <v>32</v>
      </c>
      <c r="M1028">
        <v>36</v>
      </c>
      <c r="N1028" t="s">
        <v>119</v>
      </c>
      <c r="O1028" t="s">
        <v>49</v>
      </c>
      <c r="P1028">
        <v>34</v>
      </c>
      <c r="Q1028">
        <v>55</v>
      </c>
      <c r="R1028">
        <v>60</v>
      </c>
      <c r="S1028">
        <v>50</v>
      </c>
      <c r="T1028">
        <v>67</v>
      </c>
      <c r="U1028">
        <v>57</v>
      </c>
    </row>
    <row r="1029" spans="2:21" x14ac:dyDescent="0.55000000000000004">
      <c r="B1029">
        <f t="shared" si="16"/>
        <v>895</v>
      </c>
      <c r="C1029" t="s">
        <v>32091</v>
      </c>
      <c r="D1029">
        <v>20</v>
      </c>
      <c r="E1029" t="s">
        <v>32092</v>
      </c>
      <c r="F1029" t="s">
        <v>45</v>
      </c>
      <c r="G1029">
        <v>58</v>
      </c>
      <c r="H1029" t="s">
        <v>4360</v>
      </c>
      <c r="I1029">
        <v>200</v>
      </c>
      <c r="J1029">
        <v>2</v>
      </c>
      <c r="K1029" t="s">
        <v>54</v>
      </c>
      <c r="L1029" t="s">
        <v>12</v>
      </c>
      <c r="M1029">
        <v>24</v>
      </c>
      <c r="N1029" t="s">
        <v>55</v>
      </c>
      <c r="O1029" t="s">
        <v>69</v>
      </c>
      <c r="P1029">
        <v>37</v>
      </c>
      <c r="Q1029">
        <v>55</v>
      </c>
      <c r="R1029">
        <v>60</v>
      </c>
      <c r="S1029">
        <v>50</v>
      </c>
      <c r="T1029">
        <v>55</v>
      </c>
      <c r="U1029">
        <v>65</v>
      </c>
    </row>
    <row r="1030" spans="2:21" x14ac:dyDescent="0.55000000000000004">
      <c r="B1030">
        <f t="shared" si="16"/>
        <v>895</v>
      </c>
      <c r="C1030" t="s">
        <v>32357</v>
      </c>
      <c r="D1030">
        <v>20</v>
      </c>
      <c r="E1030" t="s">
        <v>32358</v>
      </c>
      <c r="F1030" t="s">
        <v>45</v>
      </c>
      <c r="G1030">
        <v>58</v>
      </c>
      <c r="H1030" t="s">
        <v>4064</v>
      </c>
      <c r="I1030">
        <v>200</v>
      </c>
      <c r="J1030">
        <v>2</v>
      </c>
      <c r="K1030" t="s">
        <v>47</v>
      </c>
      <c r="L1030" t="s">
        <v>24</v>
      </c>
      <c r="M1030">
        <v>22</v>
      </c>
      <c r="N1030" t="s">
        <v>48</v>
      </c>
      <c r="O1030" t="s">
        <v>85</v>
      </c>
      <c r="P1030">
        <v>42</v>
      </c>
      <c r="Q1030">
        <v>58</v>
      </c>
      <c r="R1030">
        <v>66</v>
      </c>
      <c r="S1030">
        <v>56</v>
      </c>
      <c r="T1030">
        <v>77</v>
      </c>
      <c r="U1030">
        <v>48</v>
      </c>
    </row>
    <row r="1031" spans="2:21" x14ac:dyDescent="0.55000000000000004">
      <c r="B1031">
        <f t="shared" si="16"/>
        <v>895</v>
      </c>
      <c r="C1031" t="s">
        <v>32101</v>
      </c>
      <c r="D1031">
        <v>21</v>
      </c>
      <c r="E1031" t="s">
        <v>32102</v>
      </c>
      <c r="F1031" t="s">
        <v>45</v>
      </c>
      <c r="G1031">
        <v>58</v>
      </c>
      <c r="H1031" t="s">
        <v>10560</v>
      </c>
      <c r="I1031">
        <v>180</v>
      </c>
      <c r="J1031">
        <v>1</v>
      </c>
      <c r="K1031" t="s">
        <v>54</v>
      </c>
      <c r="L1031" t="s">
        <v>34</v>
      </c>
      <c r="M1031">
        <v>28</v>
      </c>
      <c r="N1031" t="s">
        <v>68</v>
      </c>
      <c r="O1031" t="s">
        <v>120</v>
      </c>
      <c r="P1031">
        <v>27</v>
      </c>
      <c r="Q1031">
        <v>55</v>
      </c>
      <c r="R1031">
        <v>61</v>
      </c>
      <c r="S1031">
        <v>42</v>
      </c>
      <c r="T1031">
        <v>38</v>
      </c>
      <c r="U1031">
        <v>63</v>
      </c>
    </row>
    <row r="1032" spans="2:21" x14ac:dyDescent="0.55000000000000004">
      <c r="B1032">
        <f t="shared" si="16"/>
        <v>895</v>
      </c>
      <c r="C1032" t="s">
        <v>32105</v>
      </c>
      <c r="D1032">
        <v>20</v>
      </c>
      <c r="E1032" t="s">
        <v>32106</v>
      </c>
      <c r="F1032" t="s">
        <v>45</v>
      </c>
      <c r="G1032">
        <v>58</v>
      </c>
      <c r="H1032" t="s">
        <v>10560</v>
      </c>
      <c r="I1032">
        <v>180</v>
      </c>
      <c r="J1032">
        <v>1</v>
      </c>
      <c r="K1032" t="s">
        <v>54</v>
      </c>
      <c r="L1032" t="s">
        <v>36</v>
      </c>
      <c r="M1032">
        <v>25</v>
      </c>
      <c r="N1032" t="s">
        <v>48</v>
      </c>
      <c r="O1032" t="s">
        <v>112</v>
      </c>
      <c r="P1032">
        <v>35</v>
      </c>
      <c r="Q1032">
        <v>57</v>
      </c>
      <c r="R1032">
        <v>62</v>
      </c>
      <c r="S1032">
        <v>63</v>
      </c>
      <c r="T1032">
        <v>68</v>
      </c>
      <c r="U1032">
        <v>44</v>
      </c>
    </row>
    <row r="1033" spans="2:21" x14ac:dyDescent="0.55000000000000004">
      <c r="B1033">
        <f t="shared" si="16"/>
        <v>895</v>
      </c>
      <c r="C1033" t="s">
        <v>32289</v>
      </c>
      <c r="D1033">
        <v>20</v>
      </c>
      <c r="E1033" t="s">
        <v>32290</v>
      </c>
      <c r="F1033" t="s">
        <v>45</v>
      </c>
      <c r="G1033">
        <v>58</v>
      </c>
      <c r="H1033" t="s">
        <v>1799</v>
      </c>
      <c r="I1033">
        <v>180</v>
      </c>
      <c r="J1033">
        <v>2</v>
      </c>
      <c r="K1033" t="s">
        <v>54</v>
      </c>
      <c r="L1033" t="s">
        <v>29</v>
      </c>
      <c r="M1033">
        <v>14</v>
      </c>
      <c r="N1033" t="s">
        <v>119</v>
      </c>
      <c r="O1033" t="s">
        <v>80</v>
      </c>
      <c r="P1033">
        <v>44</v>
      </c>
      <c r="Q1033">
        <v>57</v>
      </c>
      <c r="R1033">
        <v>67</v>
      </c>
      <c r="S1033">
        <v>61</v>
      </c>
      <c r="T1033">
        <v>69</v>
      </c>
      <c r="U1033">
        <v>58</v>
      </c>
    </row>
    <row r="1034" spans="2:21" x14ac:dyDescent="0.55000000000000004">
      <c r="B1034">
        <f t="shared" si="16"/>
        <v>895</v>
      </c>
      <c r="C1034" t="s">
        <v>32174</v>
      </c>
      <c r="D1034">
        <v>22</v>
      </c>
      <c r="E1034" t="s">
        <v>32175</v>
      </c>
      <c r="F1034" t="s">
        <v>45</v>
      </c>
      <c r="G1034">
        <v>58</v>
      </c>
      <c r="H1034" t="s">
        <v>3031</v>
      </c>
      <c r="I1034">
        <v>160</v>
      </c>
      <c r="J1034">
        <v>1</v>
      </c>
      <c r="K1034" t="s">
        <v>54</v>
      </c>
      <c r="L1034" t="s">
        <v>67</v>
      </c>
      <c r="M1034">
        <v>17</v>
      </c>
      <c r="N1034" t="s">
        <v>140</v>
      </c>
      <c r="O1034" t="s">
        <v>103</v>
      </c>
      <c r="P1034">
        <v>14</v>
      </c>
      <c r="Q1034">
        <v>15</v>
      </c>
      <c r="R1034">
        <v>30</v>
      </c>
      <c r="S1034">
        <v>43</v>
      </c>
      <c r="T1034">
        <v>41</v>
      </c>
      <c r="U1034">
        <v>53</v>
      </c>
    </row>
    <row r="1035" spans="2:21" x14ac:dyDescent="0.55000000000000004">
      <c r="B1035">
        <f t="shared" si="16"/>
        <v>895</v>
      </c>
      <c r="C1035" t="s">
        <v>31984</v>
      </c>
      <c r="D1035">
        <v>20</v>
      </c>
      <c r="E1035" t="s">
        <v>31985</v>
      </c>
      <c r="F1035" t="s">
        <v>45</v>
      </c>
      <c r="G1035">
        <v>58</v>
      </c>
      <c r="H1035" t="s">
        <v>10560</v>
      </c>
      <c r="I1035">
        <v>150</v>
      </c>
      <c r="J1035">
        <v>1</v>
      </c>
      <c r="K1035" t="s">
        <v>54</v>
      </c>
      <c r="L1035" t="s">
        <v>67</v>
      </c>
      <c r="M1035">
        <v>1</v>
      </c>
      <c r="N1035" t="s">
        <v>119</v>
      </c>
      <c r="O1035" t="s">
        <v>241</v>
      </c>
      <c r="P1035">
        <v>12</v>
      </c>
      <c r="Q1035">
        <v>19</v>
      </c>
      <c r="R1035">
        <v>15</v>
      </c>
      <c r="S1035">
        <v>37</v>
      </c>
      <c r="T1035">
        <v>44</v>
      </c>
      <c r="U1035">
        <v>37</v>
      </c>
    </row>
    <row r="1036" spans="2:21" x14ac:dyDescent="0.55000000000000004">
      <c r="B1036">
        <f t="shared" si="16"/>
        <v>895</v>
      </c>
      <c r="C1036" t="s">
        <v>29325</v>
      </c>
      <c r="D1036">
        <v>21</v>
      </c>
      <c r="E1036" t="s">
        <v>32266</v>
      </c>
      <c r="F1036" t="s">
        <v>45</v>
      </c>
      <c r="G1036">
        <v>58</v>
      </c>
      <c r="H1036" t="s">
        <v>4064</v>
      </c>
      <c r="I1036">
        <v>150</v>
      </c>
      <c r="J1036">
        <v>2</v>
      </c>
      <c r="K1036" t="s">
        <v>54</v>
      </c>
      <c r="L1036" t="s">
        <v>36</v>
      </c>
      <c r="M1036">
        <v>21</v>
      </c>
      <c r="N1036" t="s">
        <v>119</v>
      </c>
      <c r="O1036" t="s">
        <v>80</v>
      </c>
      <c r="P1036">
        <v>38</v>
      </c>
      <c r="Q1036">
        <v>56</v>
      </c>
      <c r="R1036">
        <v>67</v>
      </c>
      <c r="S1036">
        <v>59</v>
      </c>
      <c r="T1036">
        <v>65</v>
      </c>
      <c r="U1036">
        <v>59</v>
      </c>
    </row>
    <row r="1037" spans="2:21" x14ac:dyDescent="0.55000000000000004">
      <c r="B1037">
        <f t="shared" si="16"/>
        <v>895</v>
      </c>
      <c r="C1037" t="s">
        <v>32023</v>
      </c>
      <c r="D1037">
        <v>22</v>
      </c>
      <c r="E1037" t="s">
        <v>32024</v>
      </c>
      <c r="F1037" t="s">
        <v>45</v>
      </c>
      <c r="G1037">
        <v>58</v>
      </c>
      <c r="H1037" t="s">
        <v>5207</v>
      </c>
      <c r="I1037">
        <v>140</v>
      </c>
      <c r="J1037">
        <v>1</v>
      </c>
      <c r="K1037" t="s">
        <v>54</v>
      </c>
      <c r="L1037" t="s">
        <v>67</v>
      </c>
      <c r="M1037">
        <v>13</v>
      </c>
      <c r="N1037" t="s">
        <v>89</v>
      </c>
      <c r="O1037" t="s">
        <v>159</v>
      </c>
      <c r="P1037">
        <v>13</v>
      </c>
      <c r="Q1037">
        <v>12</v>
      </c>
      <c r="R1037">
        <v>32</v>
      </c>
      <c r="S1037">
        <v>35</v>
      </c>
      <c r="T1037">
        <v>33</v>
      </c>
      <c r="U1037">
        <v>56</v>
      </c>
    </row>
    <row r="1038" spans="2:21" x14ac:dyDescent="0.55000000000000004">
      <c r="B1038">
        <f t="shared" si="16"/>
        <v>913</v>
      </c>
      <c r="C1038" t="s">
        <v>9641</v>
      </c>
      <c r="D1038">
        <v>18</v>
      </c>
      <c r="E1038" t="s">
        <v>32815</v>
      </c>
      <c r="F1038" t="s">
        <v>45</v>
      </c>
      <c r="G1038">
        <v>57</v>
      </c>
      <c r="H1038" t="s">
        <v>4360</v>
      </c>
      <c r="I1038">
        <v>230</v>
      </c>
      <c r="J1038">
        <v>1</v>
      </c>
      <c r="K1038" t="s">
        <v>54</v>
      </c>
      <c r="L1038" t="s">
        <v>24</v>
      </c>
      <c r="M1038">
        <v>31</v>
      </c>
      <c r="N1038" t="s">
        <v>48</v>
      </c>
      <c r="O1038" t="s">
        <v>85</v>
      </c>
      <c r="P1038">
        <v>42</v>
      </c>
      <c r="Q1038">
        <v>58</v>
      </c>
      <c r="R1038">
        <v>63</v>
      </c>
      <c r="S1038">
        <v>58</v>
      </c>
      <c r="T1038">
        <v>64</v>
      </c>
      <c r="U1038">
        <v>41</v>
      </c>
    </row>
    <row r="1039" spans="2:21" x14ac:dyDescent="0.55000000000000004">
      <c r="B1039">
        <f t="shared" si="16"/>
        <v>913</v>
      </c>
      <c r="C1039" t="s">
        <v>31794</v>
      </c>
      <c r="D1039">
        <v>19</v>
      </c>
      <c r="E1039" t="s">
        <v>32857</v>
      </c>
      <c r="F1039" t="s">
        <v>45</v>
      </c>
      <c r="G1039">
        <v>57</v>
      </c>
      <c r="H1039" t="s">
        <v>7690</v>
      </c>
      <c r="I1039">
        <v>220</v>
      </c>
      <c r="J1039">
        <v>1</v>
      </c>
      <c r="K1039" t="s">
        <v>54</v>
      </c>
      <c r="L1039" t="s">
        <v>24</v>
      </c>
      <c r="M1039">
        <v>38</v>
      </c>
      <c r="N1039" t="s">
        <v>61</v>
      </c>
      <c r="O1039" t="s">
        <v>49</v>
      </c>
      <c r="P1039">
        <v>42</v>
      </c>
      <c r="Q1039">
        <v>58</v>
      </c>
      <c r="R1039">
        <v>58</v>
      </c>
      <c r="S1039">
        <v>56</v>
      </c>
      <c r="T1039">
        <v>62</v>
      </c>
      <c r="U1039">
        <v>55</v>
      </c>
    </row>
    <row r="1040" spans="2:21" x14ac:dyDescent="0.55000000000000004">
      <c r="B1040">
        <f t="shared" si="16"/>
        <v>913</v>
      </c>
      <c r="C1040" t="s">
        <v>33277</v>
      </c>
      <c r="D1040">
        <v>19</v>
      </c>
      <c r="E1040" t="s">
        <v>33278</v>
      </c>
      <c r="F1040" t="s">
        <v>45</v>
      </c>
      <c r="G1040">
        <v>57</v>
      </c>
      <c r="H1040" t="s">
        <v>1799</v>
      </c>
      <c r="I1040">
        <v>220</v>
      </c>
      <c r="J1040">
        <v>1</v>
      </c>
      <c r="K1040" t="s">
        <v>54</v>
      </c>
      <c r="L1040" t="s">
        <v>12</v>
      </c>
      <c r="M1040">
        <v>19</v>
      </c>
      <c r="N1040" t="s">
        <v>48</v>
      </c>
      <c r="O1040" t="s">
        <v>241</v>
      </c>
      <c r="P1040">
        <v>35</v>
      </c>
      <c r="Q1040">
        <v>55</v>
      </c>
      <c r="R1040">
        <v>71</v>
      </c>
      <c r="S1040">
        <v>60</v>
      </c>
      <c r="T1040">
        <v>75</v>
      </c>
      <c r="U1040">
        <v>47</v>
      </c>
    </row>
    <row r="1041" spans="2:21" x14ac:dyDescent="0.55000000000000004">
      <c r="B1041">
        <f t="shared" si="16"/>
        <v>913</v>
      </c>
      <c r="C1041" t="s">
        <v>15329</v>
      </c>
      <c r="D1041">
        <v>18</v>
      </c>
      <c r="E1041" t="s">
        <v>32712</v>
      </c>
      <c r="F1041" t="s">
        <v>45</v>
      </c>
      <c r="G1041">
        <v>57</v>
      </c>
      <c r="H1041" t="s">
        <v>5799</v>
      </c>
      <c r="I1041">
        <v>210</v>
      </c>
      <c r="J1041">
        <v>1</v>
      </c>
      <c r="K1041" t="s">
        <v>54</v>
      </c>
      <c r="L1041" t="s">
        <v>34</v>
      </c>
      <c r="M1041">
        <v>24</v>
      </c>
      <c r="N1041" t="s">
        <v>140</v>
      </c>
      <c r="O1041" t="s">
        <v>170</v>
      </c>
      <c r="P1041">
        <v>34</v>
      </c>
      <c r="Q1041">
        <v>48</v>
      </c>
      <c r="R1041">
        <v>59</v>
      </c>
      <c r="S1041">
        <v>44</v>
      </c>
      <c r="T1041">
        <v>54</v>
      </c>
      <c r="U1041">
        <v>66</v>
      </c>
    </row>
    <row r="1042" spans="2:21" x14ac:dyDescent="0.55000000000000004">
      <c r="B1042">
        <f t="shared" si="16"/>
        <v>913</v>
      </c>
      <c r="C1042" t="s">
        <v>33076</v>
      </c>
      <c r="D1042">
        <v>18</v>
      </c>
      <c r="E1042" t="s">
        <v>33077</v>
      </c>
      <c r="F1042" t="s">
        <v>45</v>
      </c>
      <c r="G1042">
        <v>57</v>
      </c>
      <c r="H1042" t="s">
        <v>5551</v>
      </c>
      <c r="I1042">
        <v>210</v>
      </c>
      <c r="J1042">
        <v>1</v>
      </c>
      <c r="K1042" t="s">
        <v>47</v>
      </c>
      <c r="L1042" t="s">
        <v>14</v>
      </c>
      <c r="M1042">
        <v>32</v>
      </c>
      <c r="N1042" t="s">
        <v>119</v>
      </c>
      <c r="O1042" t="s">
        <v>85</v>
      </c>
      <c r="P1042">
        <v>42</v>
      </c>
      <c r="Q1042">
        <v>59</v>
      </c>
      <c r="R1042">
        <v>71</v>
      </c>
      <c r="S1042">
        <v>72</v>
      </c>
      <c r="T1042">
        <v>73</v>
      </c>
      <c r="U1042">
        <v>58</v>
      </c>
    </row>
    <row r="1043" spans="2:21" x14ac:dyDescent="0.55000000000000004">
      <c r="B1043">
        <f t="shared" si="16"/>
        <v>913</v>
      </c>
      <c r="C1043" t="s">
        <v>32735</v>
      </c>
      <c r="D1043">
        <v>18</v>
      </c>
      <c r="E1043" t="s">
        <v>32736</v>
      </c>
      <c r="F1043" t="s">
        <v>45</v>
      </c>
      <c r="G1043">
        <v>57</v>
      </c>
      <c r="H1043" t="s">
        <v>3031</v>
      </c>
      <c r="I1043">
        <v>190</v>
      </c>
      <c r="J1043">
        <v>1</v>
      </c>
      <c r="K1043" t="s">
        <v>54</v>
      </c>
      <c r="L1043" t="s">
        <v>29</v>
      </c>
      <c r="M1043">
        <v>4</v>
      </c>
      <c r="N1043" t="s">
        <v>48</v>
      </c>
      <c r="O1043" t="s">
        <v>85</v>
      </c>
      <c r="P1043">
        <v>39</v>
      </c>
      <c r="Q1043">
        <v>58</v>
      </c>
      <c r="R1043">
        <v>59</v>
      </c>
      <c r="S1043">
        <v>56</v>
      </c>
      <c r="T1043">
        <v>72</v>
      </c>
      <c r="U1043">
        <v>43</v>
      </c>
    </row>
    <row r="1044" spans="2:21" x14ac:dyDescent="0.55000000000000004">
      <c r="B1044">
        <f t="shared" si="16"/>
        <v>913</v>
      </c>
      <c r="C1044" t="s">
        <v>33002</v>
      </c>
      <c r="D1044">
        <v>21</v>
      </c>
      <c r="E1044" t="s">
        <v>33003</v>
      </c>
      <c r="F1044" t="s">
        <v>45</v>
      </c>
      <c r="G1044">
        <v>57</v>
      </c>
      <c r="H1044" t="s">
        <v>4740</v>
      </c>
      <c r="I1044">
        <v>180</v>
      </c>
      <c r="J1044">
        <v>2</v>
      </c>
      <c r="K1044" t="s">
        <v>54</v>
      </c>
      <c r="L1044" t="s">
        <v>36</v>
      </c>
      <c r="M1044">
        <v>20</v>
      </c>
      <c r="N1044" t="s">
        <v>119</v>
      </c>
      <c r="O1044" t="s">
        <v>80</v>
      </c>
      <c r="P1044">
        <v>34</v>
      </c>
      <c r="Q1044">
        <v>52</v>
      </c>
      <c r="R1044">
        <v>67</v>
      </c>
      <c r="S1044">
        <v>57</v>
      </c>
      <c r="T1044">
        <v>69</v>
      </c>
      <c r="U1044">
        <v>56</v>
      </c>
    </row>
    <row r="1045" spans="2:21" x14ac:dyDescent="0.55000000000000004">
      <c r="B1045">
        <f t="shared" si="16"/>
        <v>913</v>
      </c>
      <c r="C1045" t="s">
        <v>32811</v>
      </c>
      <c r="D1045">
        <v>21</v>
      </c>
      <c r="E1045" t="s">
        <v>32812</v>
      </c>
      <c r="F1045" t="s">
        <v>45</v>
      </c>
      <c r="G1045">
        <v>57</v>
      </c>
      <c r="H1045" t="s">
        <v>1799</v>
      </c>
      <c r="I1045">
        <v>150</v>
      </c>
      <c r="J1045">
        <v>2</v>
      </c>
      <c r="K1045" t="s">
        <v>54</v>
      </c>
      <c r="L1045" t="s">
        <v>29</v>
      </c>
      <c r="M1045">
        <v>29</v>
      </c>
      <c r="N1045" t="s">
        <v>61</v>
      </c>
      <c r="O1045" t="s">
        <v>241</v>
      </c>
      <c r="P1045">
        <v>38</v>
      </c>
      <c r="Q1045">
        <v>60</v>
      </c>
      <c r="R1045">
        <v>67</v>
      </c>
      <c r="S1045">
        <v>80</v>
      </c>
      <c r="T1045">
        <v>67</v>
      </c>
      <c r="U1045">
        <v>61</v>
      </c>
    </row>
    <row r="1046" spans="2:21" x14ac:dyDescent="0.55000000000000004">
      <c r="B1046">
        <f t="shared" si="16"/>
        <v>913</v>
      </c>
      <c r="C1046" t="s">
        <v>33398</v>
      </c>
      <c r="D1046">
        <v>20</v>
      </c>
      <c r="E1046" t="s">
        <v>33399</v>
      </c>
      <c r="F1046" t="s">
        <v>45</v>
      </c>
      <c r="G1046">
        <v>57</v>
      </c>
      <c r="H1046" t="s">
        <v>1964</v>
      </c>
      <c r="I1046">
        <v>150</v>
      </c>
      <c r="J1046">
        <v>1</v>
      </c>
      <c r="K1046" t="s">
        <v>47</v>
      </c>
      <c r="L1046" t="s">
        <v>34</v>
      </c>
      <c r="M1046">
        <v>3</v>
      </c>
      <c r="N1046" t="s">
        <v>89</v>
      </c>
      <c r="O1046" t="s">
        <v>156</v>
      </c>
      <c r="P1046">
        <v>30</v>
      </c>
      <c r="Q1046">
        <v>53</v>
      </c>
      <c r="R1046">
        <v>58</v>
      </c>
      <c r="S1046">
        <v>52</v>
      </c>
      <c r="T1046">
        <v>62</v>
      </c>
      <c r="U1046">
        <v>51</v>
      </c>
    </row>
    <row r="1047" spans="2:21" x14ac:dyDescent="0.55000000000000004">
      <c r="B1047">
        <f t="shared" si="16"/>
        <v>913</v>
      </c>
      <c r="C1047" t="s">
        <v>32662</v>
      </c>
      <c r="D1047">
        <v>23</v>
      </c>
      <c r="E1047" t="s">
        <v>32663</v>
      </c>
      <c r="F1047" t="s">
        <v>45</v>
      </c>
      <c r="G1047">
        <v>57</v>
      </c>
      <c r="H1047" t="s">
        <v>4430</v>
      </c>
      <c r="I1047">
        <v>110</v>
      </c>
      <c r="J1047">
        <v>1</v>
      </c>
      <c r="K1047" t="s">
        <v>54</v>
      </c>
      <c r="L1047" t="s">
        <v>67</v>
      </c>
      <c r="M1047">
        <v>12</v>
      </c>
      <c r="N1047" t="s">
        <v>74</v>
      </c>
      <c r="O1047" t="s">
        <v>56</v>
      </c>
      <c r="P1047">
        <v>13</v>
      </c>
      <c r="Q1047">
        <v>16</v>
      </c>
      <c r="R1047">
        <v>22</v>
      </c>
      <c r="S1047">
        <v>31</v>
      </c>
      <c r="T1047">
        <v>49</v>
      </c>
      <c r="U1047">
        <v>40</v>
      </c>
    </row>
    <row r="1048" spans="2:21" x14ac:dyDescent="0.55000000000000004">
      <c r="B1048">
        <f t="shared" si="16"/>
        <v>923</v>
      </c>
      <c r="C1048" t="s">
        <v>33944</v>
      </c>
      <c r="D1048">
        <v>20</v>
      </c>
      <c r="E1048" t="s">
        <v>33945</v>
      </c>
      <c r="F1048" t="s">
        <v>45</v>
      </c>
      <c r="G1048">
        <v>56</v>
      </c>
      <c r="H1048" t="s">
        <v>4064</v>
      </c>
      <c r="I1048">
        <v>160</v>
      </c>
      <c r="J1048">
        <v>1</v>
      </c>
      <c r="K1048" t="s">
        <v>54</v>
      </c>
      <c r="L1048" t="s">
        <v>67</v>
      </c>
      <c r="M1048">
        <v>30</v>
      </c>
      <c r="N1048" t="s">
        <v>89</v>
      </c>
      <c r="O1048" t="s">
        <v>103</v>
      </c>
      <c r="P1048">
        <v>14</v>
      </c>
      <c r="Q1048">
        <v>14</v>
      </c>
      <c r="R1048">
        <v>18</v>
      </c>
      <c r="S1048">
        <v>38</v>
      </c>
      <c r="T1048">
        <v>48</v>
      </c>
      <c r="U1048">
        <v>50</v>
      </c>
    </row>
    <row r="1049" spans="2:21" x14ac:dyDescent="0.55000000000000004">
      <c r="B1049">
        <f t="shared" si="16"/>
        <v>923</v>
      </c>
      <c r="C1049" t="s">
        <v>33421</v>
      </c>
      <c r="D1049">
        <v>18</v>
      </c>
      <c r="E1049" t="s">
        <v>33422</v>
      </c>
      <c r="F1049" t="s">
        <v>45</v>
      </c>
      <c r="G1049">
        <v>56</v>
      </c>
      <c r="H1049" t="s">
        <v>4740</v>
      </c>
      <c r="I1049">
        <v>150</v>
      </c>
      <c r="J1049">
        <v>1</v>
      </c>
      <c r="K1049" t="s">
        <v>54</v>
      </c>
      <c r="L1049" t="s">
        <v>67</v>
      </c>
      <c r="M1049">
        <v>1</v>
      </c>
      <c r="N1049" t="s">
        <v>182</v>
      </c>
      <c r="O1049" t="s">
        <v>120</v>
      </c>
      <c r="P1049">
        <v>10</v>
      </c>
      <c r="Q1049">
        <v>10</v>
      </c>
      <c r="R1049">
        <v>17</v>
      </c>
      <c r="S1049">
        <v>33</v>
      </c>
      <c r="T1049">
        <v>43</v>
      </c>
      <c r="U1049">
        <v>49</v>
      </c>
    </row>
    <row r="1050" spans="2:21" x14ac:dyDescent="0.55000000000000004">
      <c r="B1050">
        <f t="shared" si="16"/>
        <v>923</v>
      </c>
      <c r="C1050" t="s">
        <v>34011</v>
      </c>
      <c r="D1050">
        <v>20</v>
      </c>
      <c r="E1050" t="s">
        <v>34012</v>
      </c>
      <c r="F1050" t="s">
        <v>45</v>
      </c>
      <c r="G1050">
        <v>56</v>
      </c>
      <c r="H1050" t="s">
        <v>4154</v>
      </c>
      <c r="I1050">
        <v>130</v>
      </c>
      <c r="J1050">
        <v>2</v>
      </c>
      <c r="K1050" t="s">
        <v>54</v>
      </c>
      <c r="L1050" t="s">
        <v>24</v>
      </c>
      <c r="M1050">
        <v>5</v>
      </c>
      <c r="N1050" t="s">
        <v>119</v>
      </c>
      <c r="O1050" t="s">
        <v>120</v>
      </c>
      <c r="P1050">
        <v>54</v>
      </c>
      <c r="Q1050">
        <v>60</v>
      </c>
      <c r="R1050">
        <v>55</v>
      </c>
      <c r="S1050">
        <v>53</v>
      </c>
      <c r="T1050">
        <v>69</v>
      </c>
      <c r="U1050">
        <v>62</v>
      </c>
    </row>
    <row r="1051" spans="2:21" x14ac:dyDescent="0.55000000000000004">
      <c r="B1051">
        <f t="shared" si="16"/>
        <v>923</v>
      </c>
      <c r="C1051" t="s">
        <v>33444</v>
      </c>
      <c r="D1051">
        <v>21</v>
      </c>
      <c r="E1051" t="s">
        <v>33445</v>
      </c>
      <c r="F1051" t="s">
        <v>45</v>
      </c>
      <c r="G1051">
        <v>56</v>
      </c>
      <c r="H1051" t="s">
        <v>6120</v>
      </c>
      <c r="I1051">
        <v>110</v>
      </c>
      <c r="J1051">
        <v>1</v>
      </c>
      <c r="K1051" t="s">
        <v>54</v>
      </c>
      <c r="L1051" t="s">
        <v>67</v>
      </c>
      <c r="M1051">
        <v>34</v>
      </c>
      <c r="N1051" t="s">
        <v>182</v>
      </c>
      <c r="O1051" t="s">
        <v>103</v>
      </c>
      <c r="P1051">
        <v>13</v>
      </c>
      <c r="Q1051">
        <v>12</v>
      </c>
      <c r="R1051">
        <v>15</v>
      </c>
      <c r="S1051">
        <v>23</v>
      </c>
      <c r="T1051">
        <v>22</v>
      </c>
      <c r="U1051">
        <v>57</v>
      </c>
    </row>
    <row r="1052" spans="2:21" x14ac:dyDescent="0.55000000000000004">
      <c r="B1052">
        <f t="shared" si="16"/>
        <v>923</v>
      </c>
      <c r="C1052" t="s">
        <v>33664</v>
      </c>
      <c r="D1052">
        <v>26</v>
      </c>
      <c r="E1052" t="s">
        <v>33665</v>
      </c>
      <c r="F1052" t="s">
        <v>45</v>
      </c>
      <c r="G1052">
        <v>56</v>
      </c>
      <c r="H1052" t="s">
        <v>3031</v>
      </c>
      <c r="I1052">
        <v>110</v>
      </c>
      <c r="J1052">
        <v>2</v>
      </c>
      <c r="K1052" t="s">
        <v>54</v>
      </c>
      <c r="L1052" t="s">
        <v>24</v>
      </c>
      <c r="M1052">
        <v>25</v>
      </c>
      <c r="N1052" t="s">
        <v>61</v>
      </c>
      <c r="O1052" t="s">
        <v>156</v>
      </c>
      <c r="P1052">
        <v>45</v>
      </c>
      <c r="Q1052">
        <v>59</v>
      </c>
      <c r="R1052">
        <v>61</v>
      </c>
      <c r="S1052">
        <v>58</v>
      </c>
      <c r="T1052">
        <v>64</v>
      </c>
      <c r="U1052">
        <v>50</v>
      </c>
    </row>
    <row r="1053" spans="2:21" x14ac:dyDescent="0.55000000000000004">
      <c r="B1053">
        <f t="shared" si="16"/>
        <v>928</v>
      </c>
      <c r="C1053" t="s">
        <v>16708</v>
      </c>
      <c r="D1053">
        <v>19</v>
      </c>
      <c r="E1053" t="s">
        <v>34297</v>
      </c>
      <c r="F1053" t="s">
        <v>45</v>
      </c>
      <c r="G1053">
        <v>55</v>
      </c>
      <c r="H1053" t="s">
        <v>3031</v>
      </c>
      <c r="I1053">
        <v>190</v>
      </c>
      <c r="J1053">
        <v>1</v>
      </c>
      <c r="K1053" t="s">
        <v>54</v>
      </c>
      <c r="L1053" t="s">
        <v>24</v>
      </c>
      <c r="M1053">
        <v>34</v>
      </c>
      <c r="N1053" t="s">
        <v>79</v>
      </c>
      <c r="O1053" t="s">
        <v>85</v>
      </c>
      <c r="P1053">
        <v>38</v>
      </c>
      <c r="Q1053">
        <v>55</v>
      </c>
      <c r="R1053">
        <v>65</v>
      </c>
      <c r="S1053">
        <v>72</v>
      </c>
      <c r="T1053">
        <v>81</v>
      </c>
      <c r="U1053">
        <v>46</v>
      </c>
    </row>
    <row r="1054" spans="2:21" x14ac:dyDescent="0.55000000000000004">
      <c r="B1054">
        <f t="shared" si="16"/>
        <v>928</v>
      </c>
      <c r="C1054" t="s">
        <v>7892</v>
      </c>
      <c r="D1054">
        <v>16</v>
      </c>
      <c r="E1054" t="s">
        <v>34367</v>
      </c>
      <c r="F1054" t="s">
        <v>45</v>
      </c>
      <c r="G1054">
        <v>55</v>
      </c>
      <c r="H1054" t="s">
        <v>4154</v>
      </c>
      <c r="I1054">
        <v>190</v>
      </c>
      <c r="J1054">
        <v>1</v>
      </c>
      <c r="K1054" t="s">
        <v>54</v>
      </c>
      <c r="L1054" t="s">
        <v>26</v>
      </c>
      <c r="M1054">
        <v>18</v>
      </c>
      <c r="N1054" t="s">
        <v>48</v>
      </c>
      <c r="O1054" t="s">
        <v>407</v>
      </c>
      <c r="P1054">
        <v>41</v>
      </c>
      <c r="Q1054">
        <v>55</v>
      </c>
      <c r="R1054">
        <v>66</v>
      </c>
      <c r="S1054">
        <v>72</v>
      </c>
      <c r="T1054">
        <v>76</v>
      </c>
      <c r="U1054">
        <v>46</v>
      </c>
    </row>
    <row r="1055" spans="2:21" x14ac:dyDescent="0.55000000000000004">
      <c r="B1055">
        <f t="shared" si="16"/>
        <v>928</v>
      </c>
      <c r="C1055" t="s">
        <v>11600</v>
      </c>
      <c r="D1055">
        <v>18</v>
      </c>
      <c r="E1055" t="s">
        <v>34204</v>
      </c>
      <c r="F1055" t="s">
        <v>45</v>
      </c>
      <c r="G1055">
        <v>55</v>
      </c>
      <c r="H1055" t="s">
        <v>1482</v>
      </c>
      <c r="I1055">
        <v>180</v>
      </c>
      <c r="J1055">
        <v>1</v>
      </c>
      <c r="K1055" t="s">
        <v>54</v>
      </c>
      <c r="L1055" t="s">
        <v>24</v>
      </c>
      <c r="M1055">
        <v>24</v>
      </c>
      <c r="N1055" t="s">
        <v>89</v>
      </c>
      <c r="O1055" t="s">
        <v>241</v>
      </c>
      <c r="P1055">
        <v>44</v>
      </c>
      <c r="Q1055">
        <v>60</v>
      </c>
      <c r="R1055">
        <v>66</v>
      </c>
      <c r="S1055">
        <v>57</v>
      </c>
      <c r="T1055">
        <v>62</v>
      </c>
      <c r="U1055">
        <v>49</v>
      </c>
    </row>
    <row r="1056" spans="2:21" x14ac:dyDescent="0.55000000000000004">
      <c r="B1056">
        <f t="shared" si="16"/>
        <v>928</v>
      </c>
      <c r="C1056" t="s">
        <v>34259</v>
      </c>
      <c r="D1056">
        <v>19</v>
      </c>
      <c r="E1056" t="s">
        <v>34260</v>
      </c>
      <c r="F1056" t="s">
        <v>45</v>
      </c>
      <c r="G1056">
        <v>55</v>
      </c>
      <c r="H1056" t="s">
        <v>1123</v>
      </c>
      <c r="I1056">
        <v>170</v>
      </c>
      <c r="J1056">
        <v>1</v>
      </c>
      <c r="K1056" t="s">
        <v>54</v>
      </c>
      <c r="L1056" t="s">
        <v>34</v>
      </c>
      <c r="M1056">
        <v>16</v>
      </c>
      <c r="N1056" t="s">
        <v>74</v>
      </c>
      <c r="O1056" t="s">
        <v>156</v>
      </c>
      <c r="P1056">
        <v>24</v>
      </c>
      <c r="Q1056">
        <v>26</v>
      </c>
      <c r="R1056">
        <v>57</v>
      </c>
      <c r="S1056">
        <v>39</v>
      </c>
      <c r="T1056">
        <v>54</v>
      </c>
      <c r="U1056">
        <v>67</v>
      </c>
    </row>
    <row r="1057" spans="2:21" x14ac:dyDescent="0.55000000000000004">
      <c r="B1057">
        <f t="shared" si="16"/>
        <v>928</v>
      </c>
      <c r="C1057" t="s">
        <v>34096</v>
      </c>
      <c r="D1057">
        <v>19</v>
      </c>
      <c r="E1057" t="s">
        <v>34097</v>
      </c>
      <c r="F1057" t="s">
        <v>45</v>
      </c>
      <c r="G1057">
        <v>55</v>
      </c>
      <c r="H1057" t="s">
        <v>5551</v>
      </c>
      <c r="I1057">
        <v>160</v>
      </c>
      <c r="J1057">
        <v>1</v>
      </c>
      <c r="K1057" t="s">
        <v>54</v>
      </c>
      <c r="L1057" t="s">
        <v>67</v>
      </c>
      <c r="M1057">
        <v>25</v>
      </c>
      <c r="N1057" t="s">
        <v>74</v>
      </c>
      <c r="O1057" t="s">
        <v>49</v>
      </c>
      <c r="P1057">
        <v>11</v>
      </c>
      <c r="Q1057">
        <v>15</v>
      </c>
      <c r="R1057">
        <v>17</v>
      </c>
      <c r="S1057">
        <v>22</v>
      </c>
      <c r="T1057">
        <v>44</v>
      </c>
      <c r="U1057">
        <v>47</v>
      </c>
    </row>
    <row r="1058" spans="2:21" x14ac:dyDescent="0.55000000000000004">
      <c r="B1058">
        <f t="shared" si="16"/>
        <v>933</v>
      </c>
      <c r="C1058" t="s">
        <v>34704</v>
      </c>
      <c r="D1058">
        <v>17</v>
      </c>
      <c r="E1058" t="s">
        <v>34705</v>
      </c>
      <c r="F1058" t="s">
        <v>45</v>
      </c>
      <c r="G1058">
        <v>54</v>
      </c>
      <c r="H1058" t="s">
        <v>4154</v>
      </c>
      <c r="I1058">
        <v>140</v>
      </c>
      <c r="J1058">
        <v>1</v>
      </c>
      <c r="K1058" t="s">
        <v>54</v>
      </c>
      <c r="L1058" t="s">
        <v>12</v>
      </c>
      <c r="M1058">
        <v>9</v>
      </c>
      <c r="N1058" t="s">
        <v>89</v>
      </c>
      <c r="O1058" t="s">
        <v>120</v>
      </c>
      <c r="P1058">
        <v>35</v>
      </c>
      <c r="Q1058">
        <v>48</v>
      </c>
      <c r="R1058">
        <v>72</v>
      </c>
      <c r="S1058">
        <v>76</v>
      </c>
      <c r="T1058">
        <v>77</v>
      </c>
      <c r="U1058">
        <v>59</v>
      </c>
    </row>
    <row r="1059" spans="2:21" x14ac:dyDescent="0.55000000000000004">
      <c r="B1059">
        <f t="shared" si="16"/>
        <v>933</v>
      </c>
      <c r="C1059" t="s">
        <v>34692</v>
      </c>
      <c r="D1059">
        <v>19</v>
      </c>
      <c r="E1059" t="s">
        <v>34693</v>
      </c>
      <c r="F1059" t="s">
        <v>45</v>
      </c>
      <c r="G1059">
        <v>54</v>
      </c>
      <c r="H1059" t="s">
        <v>4430</v>
      </c>
      <c r="I1059">
        <v>120</v>
      </c>
      <c r="J1059">
        <v>1</v>
      </c>
      <c r="K1059" t="s">
        <v>54</v>
      </c>
      <c r="L1059" t="s">
        <v>67</v>
      </c>
      <c r="M1059">
        <v>1</v>
      </c>
      <c r="N1059" t="s">
        <v>140</v>
      </c>
      <c r="O1059" t="s">
        <v>103</v>
      </c>
      <c r="P1059">
        <v>14</v>
      </c>
      <c r="Q1059">
        <v>11</v>
      </c>
      <c r="R1059">
        <v>33</v>
      </c>
      <c r="S1059">
        <v>29</v>
      </c>
      <c r="T1059">
        <v>48</v>
      </c>
      <c r="U1059">
        <v>46</v>
      </c>
    </row>
    <row r="1060" spans="2:21" x14ac:dyDescent="0.55000000000000004">
      <c r="B1060">
        <f t="shared" si="16"/>
        <v>935</v>
      </c>
      <c r="C1060" t="s">
        <v>35251</v>
      </c>
      <c r="D1060">
        <v>25</v>
      </c>
      <c r="E1060" t="s">
        <v>35252</v>
      </c>
      <c r="F1060" t="s">
        <v>45</v>
      </c>
      <c r="G1060">
        <v>53</v>
      </c>
      <c r="H1060" t="s">
        <v>6185</v>
      </c>
      <c r="I1060">
        <v>50</v>
      </c>
      <c r="J1060">
        <v>2</v>
      </c>
      <c r="K1060" t="s">
        <v>54</v>
      </c>
      <c r="L1060" t="s">
        <v>67</v>
      </c>
      <c r="M1060">
        <v>12</v>
      </c>
      <c r="N1060" t="s">
        <v>89</v>
      </c>
      <c r="O1060" t="s">
        <v>120</v>
      </c>
      <c r="P1060">
        <v>11</v>
      </c>
      <c r="Q1060">
        <v>11</v>
      </c>
      <c r="R1060">
        <v>22</v>
      </c>
      <c r="S1060">
        <v>36</v>
      </c>
      <c r="T1060">
        <v>38</v>
      </c>
      <c r="U1060">
        <v>61</v>
      </c>
    </row>
    <row r="1061" spans="2:21" x14ac:dyDescent="0.55000000000000004">
      <c r="B1061">
        <f t="shared" si="16"/>
        <v>936</v>
      </c>
      <c r="C1061" t="s">
        <v>35679</v>
      </c>
      <c r="D1061">
        <v>19</v>
      </c>
      <c r="E1061" t="s">
        <v>35680</v>
      </c>
      <c r="F1061" t="s">
        <v>45</v>
      </c>
      <c r="G1061">
        <v>52</v>
      </c>
      <c r="H1061" t="s">
        <v>6120</v>
      </c>
      <c r="I1061">
        <v>110</v>
      </c>
      <c r="J1061">
        <v>1</v>
      </c>
      <c r="K1061" t="s">
        <v>54</v>
      </c>
      <c r="L1061" t="s">
        <v>26</v>
      </c>
      <c r="M1061">
        <v>18</v>
      </c>
      <c r="N1061" t="s">
        <v>116</v>
      </c>
      <c r="O1061" t="s">
        <v>407</v>
      </c>
      <c r="P1061">
        <v>41</v>
      </c>
      <c r="Q1061">
        <v>44</v>
      </c>
      <c r="R1061">
        <v>73</v>
      </c>
      <c r="S1061">
        <v>78</v>
      </c>
      <c r="T1061">
        <v>88</v>
      </c>
      <c r="U1061">
        <v>39</v>
      </c>
    </row>
    <row r="1062" spans="2:21" x14ac:dyDescent="0.55000000000000004">
      <c r="B1062">
        <f t="shared" si="16"/>
        <v>937</v>
      </c>
      <c r="C1062" t="s">
        <v>35919</v>
      </c>
      <c r="D1062">
        <v>21</v>
      </c>
      <c r="E1062" t="s">
        <v>35920</v>
      </c>
      <c r="F1062" t="s">
        <v>45</v>
      </c>
      <c r="G1062">
        <v>51</v>
      </c>
      <c r="H1062" t="s">
        <v>6965</v>
      </c>
      <c r="I1062">
        <v>40</v>
      </c>
      <c r="J1062">
        <v>1</v>
      </c>
      <c r="K1062" t="s">
        <v>54</v>
      </c>
      <c r="L1062" t="s">
        <v>67</v>
      </c>
      <c r="M1062">
        <v>33</v>
      </c>
      <c r="N1062" t="s">
        <v>140</v>
      </c>
      <c r="O1062" t="s">
        <v>141</v>
      </c>
      <c r="P1062">
        <v>13</v>
      </c>
      <c r="Q1062">
        <v>15</v>
      </c>
      <c r="R1062">
        <v>29</v>
      </c>
      <c r="S1062">
        <v>25</v>
      </c>
      <c r="T1062">
        <v>39</v>
      </c>
      <c r="U1062">
        <v>51</v>
      </c>
    </row>
    <row r="1063" spans="2:21" x14ac:dyDescent="0.55000000000000004">
      <c r="B1063">
        <f t="shared" si="16"/>
        <v>1</v>
      </c>
      <c r="C1063" t="s">
        <v>579</v>
      </c>
      <c r="D1063">
        <v>29</v>
      </c>
      <c r="E1063" t="s">
        <v>580</v>
      </c>
      <c r="F1063" t="s">
        <v>581</v>
      </c>
      <c r="G1063">
        <v>83</v>
      </c>
      <c r="H1063" t="s">
        <v>179</v>
      </c>
      <c r="I1063">
        <v>25.5</v>
      </c>
      <c r="J1063">
        <v>145</v>
      </c>
      <c r="K1063" t="s">
        <v>54</v>
      </c>
      <c r="L1063" t="s">
        <v>26</v>
      </c>
      <c r="M1063">
        <v>7</v>
      </c>
      <c r="N1063" t="s">
        <v>119</v>
      </c>
      <c r="O1063" t="s">
        <v>120</v>
      </c>
      <c r="P1063">
        <v>64</v>
      </c>
      <c r="Q1063">
        <v>86</v>
      </c>
      <c r="R1063">
        <v>84</v>
      </c>
      <c r="S1063">
        <v>87</v>
      </c>
      <c r="T1063">
        <v>85</v>
      </c>
      <c r="U1063">
        <v>62</v>
      </c>
    </row>
    <row r="1064" spans="2:21" x14ac:dyDescent="0.55000000000000004">
      <c r="B1064">
        <f t="shared" si="16"/>
        <v>2</v>
      </c>
      <c r="C1064" t="s">
        <v>6578</v>
      </c>
      <c r="D1064">
        <v>28</v>
      </c>
      <c r="E1064" t="s">
        <v>6579</v>
      </c>
      <c r="F1064" t="s">
        <v>581</v>
      </c>
      <c r="G1064">
        <v>73</v>
      </c>
      <c r="H1064" t="s">
        <v>3596</v>
      </c>
      <c r="I1064">
        <v>4</v>
      </c>
      <c r="J1064">
        <v>40</v>
      </c>
      <c r="K1064" t="s">
        <v>47</v>
      </c>
      <c r="L1064" t="s">
        <v>18</v>
      </c>
      <c r="M1064">
        <v>7</v>
      </c>
      <c r="N1064" t="s">
        <v>61</v>
      </c>
      <c r="O1064" t="s">
        <v>49</v>
      </c>
      <c r="P1064">
        <v>80</v>
      </c>
      <c r="Q1064">
        <v>76</v>
      </c>
      <c r="R1064">
        <v>79</v>
      </c>
      <c r="S1064">
        <v>82</v>
      </c>
      <c r="T1064">
        <v>79</v>
      </c>
      <c r="U1064">
        <v>57</v>
      </c>
    </row>
    <row r="1065" spans="2:21" x14ac:dyDescent="0.55000000000000004">
      <c r="B1065">
        <f t="shared" si="16"/>
        <v>3</v>
      </c>
      <c r="C1065" t="s">
        <v>11294</v>
      </c>
      <c r="D1065">
        <v>25</v>
      </c>
      <c r="E1065" t="s">
        <v>11295</v>
      </c>
      <c r="F1065" t="s">
        <v>581</v>
      </c>
      <c r="G1065">
        <v>70</v>
      </c>
      <c r="H1065" t="s">
        <v>9785</v>
      </c>
      <c r="I1065">
        <v>2.2999999999999998</v>
      </c>
      <c r="J1065">
        <v>7</v>
      </c>
      <c r="K1065" t="s">
        <v>54</v>
      </c>
      <c r="L1065" t="s">
        <v>11</v>
      </c>
      <c r="M1065">
        <v>23</v>
      </c>
      <c r="N1065" t="s">
        <v>89</v>
      </c>
      <c r="O1065" t="s">
        <v>141</v>
      </c>
      <c r="P1065">
        <v>39</v>
      </c>
      <c r="Q1065">
        <v>71</v>
      </c>
      <c r="R1065">
        <v>79</v>
      </c>
      <c r="S1065">
        <v>76</v>
      </c>
      <c r="T1065">
        <v>72</v>
      </c>
      <c r="U1065">
        <v>68</v>
      </c>
    </row>
    <row r="1066" spans="2:21" x14ac:dyDescent="0.55000000000000004">
      <c r="B1066">
        <f t="shared" si="16"/>
        <v>4</v>
      </c>
      <c r="C1066" t="s">
        <v>12937</v>
      </c>
      <c r="D1066">
        <v>30</v>
      </c>
      <c r="E1066" t="s">
        <v>12938</v>
      </c>
      <c r="F1066" t="s">
        <v>581</v>
      </c>
      <c r="G1066">
        <v>69</v>
      </c>
      <c r="H1066" t="s">
        <v>1368</v>
      </c>
      <c r="I1066">
        <v>1</v>
      </c>
      <c r="J1066">
        <v>5</v>
      </c>
      <c r="K1066" t="s">
        <v>54</v>
      </c>
      <c r="L1066" t="s">
        <v>12</v>
      </c>
      <c r="M1066">
        <v>5</v>
      </c>
      <c r="N1066" t="s">
        <v>74</v>
      </c>
      <c r="O1066" t="s">
        <v>251</v>
      </c>
      <c r="P1066">
        <v>56</v>
      </c>
      <c r="Q1066">
        <v>66</v>
      </c>
      <c r="R1066">
        <v>72</v>
      </c>
      <c r="S1066">
        <v>64</v>
      </c>
      <c r="T1066">
        <v>59</v>
      </c>
      <c r="U1066">
        <v>72</v>
      </c>
    </row>
    <row r="1067" spans="2:21" x14ac:dyDescent="0.55000000000000004">
      <c r="B1067">
        <f t="shared" si="16"/>
        <v>5</v>
      </c>
      <c r="C1067" t="s">
        <v>15142</v>
      </c>
      <c r="D1067">
        <v>30</v>
      </c>
      <c r="E1067" t="s">
        <v>15143</v>
      </c>
      <c r="F1067" t="s">
        <v>581</v>
      </c>
      <c r="G1067">
        <v>68</v>
      </c>
      <c r="H1067" t="s">
        <v>3774</v>
      </c>
      <c r="I1067">
        <v>850</v>
      </c>
      <c r="J1067">
        <v>5</v>
      </c>
      <c r="K1067" t="s">
        <v>54</v>
      </c>
      <c r="L1067" t="s">
        <v>18</v>
      </c>
      <c r="M1067">
        <v>9</v>
      </c>
      <c r="N1067" t="s">
        <v>119</v>
      </c>
      <c r="O1067" t="s">
        <v>128</v>
      </c>
      <c r="P1067">
        <v>70</v>
      </c>
      <c r="Q1067">
        <v>71</v>
      </c>
      <c r="R1067">
        <v>68</v>
      </c>
      <c r="S1067">
        <v>68</v>
      </c>
      <c r="T1067">
        <v>71</v>
      </c>
      <c r="U1067">
        <v>58</v>
      </c>
    </row>
    <row r="1068" spans="2:21" x14ac:dyDescent="0.55000000000000004">
      <c r="B1068">
        <f t="shared" si="16"/>
        <v>6</v>
      </c>
      <c r="C1068" t="s">
        <v>17991</v>
      </c>
      <c r="D1068">
        <v>28</v>
      </c>
      <c r="E1068" t="s">
        <v>17992</v>
      </c>
      <c r="F1068" t="s">
        <v>581</v>
      </c>
      <c r="G1068">
        <v>67</v>
      </c>
      <c r="H1068" t="s">
        <v>5825</v>
      </c>
      <c r="I1068">
        <v>775</v>
      </c>
      <c r="J1068">
        <v>5</v>
      </c>
      <c r="K1068" t="s">
        <v>47</v>
      </c>
      <c r="L1068" t="s">
        <v>22</v>
      </c>
      <c r="M1068">
        <v>31</v>
      </c>
      <c r="N1068" t="s">
        <v>61</v>
      </c>
      <c r="O1068" t="s">
        <v>80</v>
      </c>
      <c r="P1068">
        <v>69</v>
      </c>
      <c r="Q1068">
        <v>68</v>
      </c>
      <c r="R1068">
        <v>76</v>
      </c>
      <c r="S1068">
        <v>73</v>
      </c>
      <c r="T1068">
        <v>76</v>
      </c>
      <c r="U1068">
        <v>62</v>
      </c>
    </row>
    <row r="1069" spans="2:21" x14ac:dyDescent="0.55000000000000004">
      <c r="B1069">
        <f t="shared" si="16"/>
        <v>7</v>
      </c>
      <c r="C1069" t="s">
        <v>19483</v>
      </c>
      <c r="D1069">
        <v>22</v>
      </c>
      <c r="E1069" t="s">
        <v>19484</v>
      </c>
      <c r="F1069" t="s">
        <v>581</v>
      </c>
      <c r="G1069">
        <v>66</v>
      </c>
      <c r="H1069" t="s">
        <v>12101</v>
      </c>
      <c r="I1069">
        <v>875</v>
      </c>
      <c r="J1069">
        <v>3</v>
      </c>
      <c r="K1069" t="s">
        <v>54</v>
      </c>
      <c r="L1069" t="s">
        <v>22</v>
      </c>
      <c r="M1069">
        <v>17</v>
      </c>
      <c r="N1069" t="s">
        <v>74</v>
      </c>
      <c r="O1069" t="s">
        <v>128</v>
      </c>
      <c r="P1069">
        <v>50</v>
      </c>
      <c r="Q1069">
        <v>63</v>
      </c>
      <c r="R1069">
        <v>85</v>
      </c>
      <c r="S1069">
        <v>75</v>
      </c>
      <c r="T1069">
        <v>77</v>
      </c>
      <c r="U1069">
        <v>61</v>
      </c>
    </row>
    <row r="1070" spans="2:21" x14ac:dyDescent="0.55000000000000004">
      <c r="B1070">
        <f t="shared" si="16"/>
        <v>7</v>
      </c>
      <c r="C1070" t="s">
        <v>19953</v>
      </c>
      <c r="D1070">
        <v>32</v>
      </c>
      <c r="E1070" t="s">
        <v>19954</v>
      </c>
      <c r="F1070" t="s">
        <v>581</v>
      </c>
      <c r="G1070">
        <v>66</v>
      </c>
      <c r="H1070" t="s">
        <v>4430</v>
      </c>
      <c r="I1070">
        <v>525</v>
      </c>
      <c r="J1070">
        <v>5</v>
      </c>
      <c r="K1070" t="s">
        <v>54</v>
      </c>
      <c r="L1070" t="s">
        <v>12</v>
      </c>
      <c r="M1070">
        <v>18</v>
      </c>
      <c r="N1070" t="s">
        <v>89</v>
      </c>
      <c r="O1070" t="s">
        <v>170</v>
      </c>
      <c r="P1070">
        <v>25</v>
      </c>
      <c r="Q1070">
        <v>65</v>
      </c>
      <c r="R1070">
        <v>53</v>
      </c>
      <c r="S1070">
        <v>59</v>
      </c>
      <c r="T1070">
        <v>52</v>
      </c>
      <c r="U1070">
        <v>77</v>
      </c>
    </row>
    <row r="1071" spans="2:21" x14ac:dyDescent="0.55000000000000004">
      <c r="B1071">
        <f t="shared" si="16"/>
        <v>9</v>
      </c>
      <c r="C1071" t="s">
        <v>22057</v>
      </c>
      <c r="D1071">
        <v>22</v>
      </c>
      <c r="E1071" t="s">
        <v>22058</v>
      </c>
      <c r="F1071" t="s">
        <v>581</v>
      </c>
      <c r="G1071">
        <v>65</v>
      </c>
      <c r="H1071" t="s">
        <v>1799</v>
      </c>
      <c r="I1071">
        <v>875</v>
      </c>
      <c r="J1071">
        <v>4</v>
      </c>
      <c r="K1071" t="s">
        <v>54</v>
      </c>
      <c r="L1071" t="s">
        <v>12</v>
      </c>
      <c r="M1071">
        <v>20</v>
      </c>
      <c r="N1071" t="s">
        <v>119</v>
      </c>
      <c r="O1071" t="s">
        <v>93</v>
      </c>
      <c r="P1071">
        <v>38</v>
      </c>
      <c r="Q1071">
        <v>62</v>
      </c>
      <c r="R1071">
        <v>63</v>
      </c>
      <c r="S1071">
        <v>68</v>
      </c>
      <c r="T1071">
        <v>65</v>
      </c>
      <c r="U1071">
        <v>61</v>
      </c>
    </row>
    <row r="1072" spans="2:21" x14ac:dyDescent="0.55000000000000004">
      <c r="B1072">
        <f t="shared" si="16"/>
        <v>10</v>
      </c>
      <c r="C1072" t="s">
        <v>24842</v>
      </c>
      <c r="D1072">
        <v>22</v>
      </c>
      <c r="E1072" t="s">
        <v>24843</v>
      </c>
      <c r="F1072" t="s">
        <v>581</v>
      </c>
      <c r="G1072">
        <v>63</v>
      </c>
      <c r="H1072" t="s">
        <v>14109</v>
      </c>
      <c r="I1072">
        <v>475</v>
      </c>
      <c r="J1072">
        <v>1</v>
      </c>
      <c r="K1072" t="s">
        <v>54</v>
      </c>
      <c r="L1072" t="s">
        <v>36</v>
      </c>
      <c r="M1072">
        <v>17</v>
      </c>
      <c r="N1072" t="s">
        <v>140</v>
      </c>
      <c r="O1072" t="s">
        <v>75</v>
      </c>
      <c r="P1072">
        <v>31</v>
      </c>
      <c r="Q1072">
        <v>58</v>
      </c>
      <c r="R1072">
        <v>78</v>
      </c>
      <c r="S1072">
        <v>67</v>
      </c>
      <c r="T1072">
        <v>71</v>
      </c>
      <c r="U1072">
        <v>63</v>
      </c>
    </row>
    <row r="1073" spans="2:21" x14ac:dyDescent="0.55000000000000004">
      <c r="B1073">
        <f t="shared" si="16"/>
        <v>1</v>
      </c>
      <c r="C1073" t="s">
        <v>1581</v>
      </c>
      <c r="D1073">
        <v>26</v>
      </c>
      <c r="E1073" t="s">
        <v>1582</v>
      </c>
      <c r="F1073" t="s">
        <v>1583</v>
      </c>
      <c r="G1073">
        <v>79</v>
      </c>
      <c r="H1073" t="s">
        <v>1584</v>
      </c>
      <c r="I1073">
        <v>10.5</v>
      </c>
      <c r="J1073">
        <v>41</v>
      </c>
      <c r="K1073" t="s">
        <v>54</v>
      </c>
      <c r="L1073" t="s">
        <v>67</v>
      </c>
      <c r="M1073">
        <v>1</v>
      </c>
      <c r="N1073" t="s">
        <v>89</v>
      </c>
      <c r="O1073" t="s">
        <v>93</v>
      </c>
      <c r="P1073">
        <v>12</v>
      </c>
      <c r="Q1073">
        <v>24</v>
      </c>
      <c r="R1073">
        <v>53</v>
      </c>
      <c r="S1073">
        <v>53</v>
      </c>
      <c r="T1073">
        <v>50</v>
      </c>
      <c r="U1073">
        <v>68</v>
      </c>
    </row>
    <row r="1074" spans="2:21" x14ac:dyDescent="0.55000000000000004">
      <c r="B1074">
        <f t="shared" si="16"/>
        <v>2</v>
      </c>
      <c r="C1074" t="s">
        <v>2952</v>
      </c>
      <c r="D1074">
        <v>25</v>
      </c>
      <c r="E1074" t="s">
        <v>2953</v>
      </c>
      <c r="F1074" t="s">
        <v>1583</v>
      </c>
      <c r="G1074">
        <v>76</v>
      </c>
      <c r="H1074" t="s">
        <v>2526</v>
      </c>
      <c r="I1074">
        <v>9.5</v>
      </c>
      <c r="J1074">
        <v>46</v>
      </c>
      <c r="K1074" t="s">
        <v>47</v>
      </c>
      <c r="L1074" t="s">
        <v>20</v>
      </c>
      <c r="M1074">
        <v>23</v>
      </c>
      <c r="N1074" t="s">
        <v>55</v>
      </c>
      <c r="O1074" t="s">
        <v>563</v>
      </c>
      <c r="P1074">
        <v>57</v>
      </c>
      <c r="Q1074">
        <v>82</v>
      </c>
      <c r="R1074">
        <v>74</v>
      </c>
      <c r="S1074">
        <v>74</v>
      </c>
      <c r="T1074">
        <v>75</v>
      </c>
      <c r="U1074">
        <v>77</v>
      </c>
    </row>
    <row r="1075" spans="2:21" x14ac:dyDescent="0.55000000000000004">
      <c r="B1075">
        <f t="shared" si="16"/>
        <v>3</v>
      </c>
      <c r="C1075" t="s">
        <v>4016</v>
      </c>
      <c r="D1075">
        <v>36</v>
      </c>
      <c r="E1075" t="s">
        <v>4017</v>
      </c>
      <c r="F1075" t="s">
        <v>1583</v>
      </c>
      <c r="G1075">
        <v>75</v>
      </c>
      <c r="H1075" t="s">
        <v>602</v>
      </c>
      <c r="I1075">
        <v>900</v>
      </c>
      <c r="J1075">
        <v>17</v>
      </c>
      <c r="K1075" t="s">
        <v>47</v>
      </c>
      <c r="L1075" t="s">
        <v>67</v>
      </c>
      <c r="M1075">
        <v>1</v>
      </c>
      <c r="N1075" t="s">
        <v>68</v>
      </c>
      <c r="O1075" t="s">
        <v>98</v>
      </c>
      <c r="P1075">
        <v>12</v>
      </c>
      <c r="Q1075">
        <v>22</v>
      </c>
      <c r="R1075">
        <v>52</v>
      </c>
      <c r="S1075">
        <v>25</v>
      </c>
      <c r="T1075">
        <v>30</v>
      </c>
      <c r="U1075">
        <v>72</v>
      </c>
    </row>
    <row r="1076" spans="2:21" x14ac:dyDescent="0.55000000000000004">
      <c r="B1076">
        <f t="shared" si="16"/>
        <v>3</v>
      </c>
      <c r="C1076" t="s">
        <v>4474</v>
      </c>
      <c r="D1076">
        <v>27</v>
      </c>
      <c r="E1076" t="s">
        <v>4475</v>
      </c>
      <c r="F1076" t="s">
        <v>1583</v>
      </c>
      <c r="G1076">
        <v>75</v>
      </c>
      <c r="H1076" t="s">
        <v>637</v>
      </c>
      <c r="I1076">
        <v>7</v>
      </c>
      <c r="J1076">
        <v>25</v>
      </c>
      <c r="K1076" t="s">
        <v>54</v>
      </c>
      <c r="L1076" t="s">
        <v>26</v>
      </c>
      <c r="M1076">
        <v>7</v>
      </c>
      <c r="N1076" t="s">
        <v>74</v>
      </c>
      <c r="O1076" t="s">
        <v>93</v>
      </c>
      <c r="P1076">
        <v>36</v>
      </c>
      <c r="Q1076">
        <v>75</v>
      </c>
      <c r="R1076">
        <v>91</v>
      </c>
      <c r="S1076">
        <v>75</v>
      </c>
      <c r="T1076">
        <v>78</v>
      </c>
      <c r="U1076">
        <v>70</v>
      </c>
    </row>
    <row r="1077" spans="2:21" x14ac:dyDescent="0.55000000000000004">
      <c r="B1077">
        <f t="shared" si="16"/>
        <v>5</v>
      </c>
      <c r="C1077" t="s">
        <v>4748</v>
      </c>
      <c r="D1077">
        <v>25</v>
      </c>
      <c r="E1077" t="s">
        <v>4749</v>
      </c>
      <c r="F1077" t="s">
        <v>1583</v>
      </c>
      <c r="G1077">
        <v>74</v>
      </c>
      <c r="H1077" t="s">
        <v>4750</v>
      </c>
      <c r="I1077">
        <v>6</v>
      </c>
      <c r="J1077">
        <v>9</v>
      </c>
      <c r="K1077" t="s">
        <v>54</v>
      </c>
      <c r="L1077" t="s">
        <v>30</v>
      </c>
      <c r="M1077">
        <v>8</v>
      </c>
      <c r="N1077" t="s">
        <v>61</v>
      </c>
      <c r="O1077" t="s">
        <v>69</v>
      </c>
      <c r="P1077">
        <v>46</v>
      </c>
      <c r="Q1077">
        <v>72</v>
      </c>
      <c r="R1077">
        <v>73</v>
      </c>
      <c r="S1077">
        <v>79</v>
      </c>
      <c r="T1077">
        <v>76</v>
      </c>
      <c r="U1077">
        <v>72</v>
      </c>
    </row>
    <row r="1078" spans="2:21" x14ac:dyDescent="0.55000000000000004">
      <c r="B1078">
        <f t="shared" si="16"/>
        <v>5</v>
      </c>
      <c r="C1078" t="s">
        <v>4984</v>
      </c>
      <c r="D1078">
        <v>26</v>
      </c>
      <c r="E1078" t="s">
        <v>4985</v>
      </c>
      <c r="F1078" t="s">
        <v>1583</v>
      </c>
      <c r="G1078">
        <v>74</v>
      </c>
      <c r="H1078" t="s">
        <v>879</v>
      </c>
      <c r="I1078">
        <v>6</v>
      </c>
      <c r="J1078">
        <v>13</v>
      </c>
      <c r="K1078" t="s">
        <v>54</v>
      </c>
      <c r="L1078" t="s">
        <v>35</v>
      </c>
      <c r="M1078">
        <v>20</v>
      </c>
      <c r="N1078" t="s">
        <v>89</v>
      </c>
      <c r="O1078" t="s">
        <v>109</v>
      </c>
      <c r="P1078">
        <v>25</v>
      </c>
      <c r="Q1078">
        <v>55</v>
      </c>
      <c r="R1078">
        <v>74</v>
      </c>
      <c r="S1078">
        <v>67</v>
      </c>
      <c r="T1078">
        <v>73</v>
      </c>
      <c r="U1078">
        <v>76</v>
      </c>
    </row>
    <row r="1079" spans="2:21" x14ac:dyDescent="0.55000000000000004">
      <c r="B1079">
        <f t="shared" si="16"/>
        <v>5</v>
      </c>
      <c r="C1079" t="s">
        <v>5384</v>
      </c>
      <c r="D1079">
        <v>27</v>
      </c>
      <c r="E1079" t="s">
        <v>5385</v>
      </c>
      <c r="F1079" t="s">
        <v>1583</v>
      </c>
      <c r="G1079">
        <v>74</v>
      </c>
      <c r="H1079" t="s">
        <v>879</v>
      </c>
      <c r="I1079">
        <v>5</v>
      </c>
      <c r="J1079">
        <v>13</v>
      </c>
      <c r="K1079" t="s">
        <v>47</v>
      </c>
      <c r="L1079" t="s">
        <v>32</v>
      </c>
      <c r="M1079">
        <v>16</v>
      </c>
      <c r="N1079" t="s">
        <v>48</v>
      </c>
      <c r="O1079" t="s">
        <v>610</v>
      </c>
      <c r="P1079">
        <v>55</v>
      </c>
      <c r="Q1079">
        <v>72</v>
      </c>
      <c r="R1079">
        <v>84</v>
      </c>
      <c r="S1079">
        <v>84</v>
      </c>
      <c r="T1079">
        <v>86</v>
      </c>
      <c r="U1079">
        <v>52</v>
      </c>
    </row>
    <row r="1080" spans="2:21" x14ac:dyDescent="0.55000000000000004">
      <c r="B1080">
        <f t="shared" si="16"/>
        <v>8</v>
      </c>
      <c r="C1080" t="s">
        <v>6570</v>
      </c>
      <c r="D1080">
        <v>29</v>
      </c>
      <c r="E1080" t="s">
        <v>6571</v>
      </c>
      <c r="F1080" t="s">
        <v>1583</v>
      </c>
      <c r="G1080">
        <v>73</v>
      </c>
      <c r="H1080" t="s">
        <v>6323</v>
      </c>
      <c r="I1080">
        <v>3.9</v>
      </c>
      <c r="J1080">
        <v>16</v>
      </c>
      <c r="K1080" t="s">
        <v>54</v>
      </c>
      <c r="L1080" t="s">
        <v>22</v>
      </c>
      <c r="M1080">
        <v>10</v>
      </c>
      <c r="N1080" t="s">
        <v>74</v>
      </c>
      <c r="O1080" t="s">
        <v>85</v>
      </c>
      <c r="P1080">
        <v>54</v>
      </c>
      <c r="Q1080">
        <v>72</v>
      </c>
      <c r="R1080">
        <v>85</v>
      </c>
      <c r="S1080">
        <v>75</v>
      </c>
      <c r="T1080">
        <v>72</v>
      </c>
      <c r="U1080">
        <v>54</v>
      </c>
    </row>
    <row r="1081" spans="2:21" x14ac:dyDescent="0.55000000000000004">
      <c r="B1081">
        <f t="shared" si="16"/>
        <v>8</v>
      </c>
      <c r="C1081" t="s">
        <v>6557</v>
      </c>
      <c r="D1081">
        <v>29</v>
      </c>
      <c r="E1081" t="s">
        <v>6558</v>
      </c>
      <c r="F1081" t="s">
        <v>1583</v>
      </c>
      <c r="G1081">
        <v>73</v>
      </c>
      <c r="H1081" t="s">
        <v>2363</v>
      </c>
      <c r="I1081">
        <v>3.1</v>
      </c>
      <c r="J1081">
        <v>6</v>
      </c>
      <c r="K1081" t="s">
        <v>54</v>
      </c>
      <c r="L1081" t="s">
        <v>67</v>
      </c>
      <c r="M1081">
        <v>22</v>
      </c>
      <c r="N1081" t="s">
        <v>68</v>
      </c>
      <c r="O1081" t="s">
        <v>159</v>
      </c>
      <c r="P1081">
        <v>17</v>
      </c>
      <c r="Q1081">
        <v>22</v>
      </c>
      <c r="R1081">
        <v>48</v>
      </c>
      <c r="S1081">
        <v>46</v>
      </c>
      <c r="T1081">
        <v>29</v>
      </c>
      <c r="U1081">
        <v>64</v>
      </c>
    </row>
    <row r="1082" spans="2:21" x14ac:dyDescent="0.55000000000000004">
      <c r="B1082">
        <f t="shared" si="16"/>
        <v>8</v>
      </c>
      <c r="C1082" t="s">
        <v>6867</v>
      </c>
      <c r="D1082">
        <v>33</v>
      </c>
      <c r="E1082" t="s">
        <v>6868</v>
      </c>
      <c r="F1082" t="s">
        <v>1583</v>
      </c>
      <c r="G1082">
        <v>73</v>
      </c>
      <c r="H1082" t="s">
        <v>1937</v>
      </c>
      <c r="I1082">
        <v>2</v>
      </c>
      <c r="J1082">
        <v>10</v>
      </c>
      <c r="K1082" t="s">
        <v>54</v>
      </c>
      <c r="L1082" t="s">
        <v>67</v>
      </c>
      <c r="M1082">
        <v>18</v>
      </c>
      <c r="N1082" t="s">
        <v>55</v>
      </c>
      <c r="O1082" t="s">
        <v>2772</v>
      </c>
      <c r="P1082">
        <v>13</v>
      </c>
      <c r="Q1082">
        <v>18</v>
      </c>
      <c r="R1082">
        <v>53</v>
      </c>
      <c r="S1082">
        <v>41</v>
      </c>
      <c r="T1082">
        <v>58</v>
      </c>
      <c r="U1082">
        <v>76</v>
      </c>
    </row>
    <row r="1083" spans="2:21" x14ac:dyDescent="0.55000000000000004">
      <c r="B1083">
        <f t="shared" si="16"/>
        <v>8</v>
      </c>
      <c r="C1083" t="s">
        <v>6887</v>
      </c>
      <c r="D1083">
        <v>33</v>
      </c>
      <c r="E1083" t="s">
        <v>6888</v>
      </c>
      <c r="F1083" t="s">
        <v>1583</v>
      </c>
      <c r="G1083">
        <v>73</v>
      </c>
      <c r="H1083" t="s">
        <v>3341</v>
      </c>
      <c r="I1083">
        <v>1.6</v>
      </c>
      <c r="J1083">
        <v>15</v>
      </c>
      <c r="K1083" t="s">
        <v>54</v>
      </c>
      <c r="L1083" t="s">
        <v>29</v>
      </c>
      <c r="M1083">
        <v>15</v>
      </c>
      <c r="N1083" t="s">
        <v>55</v>
      </c>
      <c r="O1083" t="s">
        <v>109</v>
      </c>
      <c r="P1083">
        <v>75</v>
      </c>
      <c r="Q1083">
        <v>69</v>
      </c>
      <c r="R1083">
        <v>47</v>
      </c>
      <c r="S1083">
        <v>47</v>
      </c>
      <c r="T1083">
        <v>63</v>
      </c>
      <c r="U1083">
        <v>84</v>
      </c>
    </row>
    <row r="1084" spans="2:21" x14ac:dyDescent="0.55000000000000004">
      <c r="B1084">
        <f t="shared" si="16"/>
        <v>8</v>
      </c>
      <c r="C1084" t="s">
        <v>6769</v>
      </c>
      <c r="D1084">
        <v>24</v>
      </c>
      <c r="E1084" t="s">
        <v>6770</v>
      </c>
      <c r="F1084" t="s">
        <v>1583</v>
      </c>
      <c r="G1084">
        <v>73</v>
      </c>
      <c r="I1084">
        <v>0</v>
      </c>
      <c r="J1084">
        <v>0</v>
      </c>
      <c r="K1084" t="s">
        <v>54</v>
      </c>
      <c r="L1084" t="s">
        <v>34</v>
      </c>
      <c r="M1084">
        <v>2</v>
      </c>
      <c r="N1084" t="s">
        <v>55</v>
      </c>
      <c r="O1084" t="s">
        <v>93</v>
      </c>
      <c r="P1084">
        <v>44</v>
      </c>
      <c r="Q1084">
        <v>64</v>
      </c>
      <c r="R1084">
        <v>79</v>
      </c>
      <c r="S1084">
        <v>78</v>
      </c>
      <c r="T1084">
        <v>70</v>
      </c>
      <c r="U1084">
        <v>84</v>
      </c>
    </row>
    <row r="1085" spans="2:21" x14ac:dyDescent="0.55000000000000004">
      <c r="B1085">
        <f t="shared" si="16"/>
        <v>13</v>
      </c>
      <c r="C1085" t="s">
        <v>8055</v>
      </c>
      <c r="D1085">
        <v>26</v>
      </c>
      <c r="E1085" t="s">
        <v>8056</v>
      </c>
      <c r="F1085" t="s">
        <v>1583</v>
      </c>
      <c r="G1085">
        <v>72</v>
      </c>
      <c r="H1085" t="s">
        <v>7465</v>
      </c>
      <c r="I1085">
        <v>3.3</v>
      </c>
      <c r="J1085">
        <v>3</v>
      </c>
      <c r="K1085" t="s">
        <v>47</v>
      </c>
      <c r="L1085" t="s">
        <v>22</v>
      </c>
      <c r="M1085">
        <v>10</v>
      </c>
      <c r="N1085" t="s">
        <v>79</v>
      </c>
      <c r="O1085" t="s">
        <v>85</v>
      </c>
      <c r="P1085">
        <v>72</v>
      </c>
      <c r="Q1085">
        <v>70</v>
      </c>
      <c r="R1085">
        <v>84</v>
      </c>
      <c r="S1085">
        <v>78</v>
      </c>
      <c r="T1085">
        <v>77</v>
      </c>
      <c r="U1085">
        <v>49</v>
      </c>
    </row>
    <row r="1086" spans="2:21" x14ac:dyDescent="0.55000000000000004">
      <c r="B1086">
        <f t="shared" si="16"/>
        <v>13</v>
      </c>
      <c r="C1086" t="s">
        <v>8123</v>
      </c>
      <c r="D1086">
        <v>25</v>
      </c>
      <c r="E1086" t="s">
        <v>8124</v>
      </c>
      <c r="F1086" t="s">
        <v>1583</v>
      </c>
      <c r="G1086">
        <v>72</v>
      </c>
      <c r="H1086" t="s">
        <v>6604</v>
      </c>
      <c r="I1086">
        <v>3.2</v>
      </c>
      <c r="J1086">
        <v>7</v>
      </c>
      <c r="K1086" t="s">
        <v>54</v>
      </c>
      <c r="L1086" t="s">
        <v>36</v>
      </c>
      <c r="M1086">
        <v>4</v>
      </c>
      <c r="N1086" t="s">
        <v>116</v>
      </c>
      <c r="O1086" t="s">
        <v>75</v>
      </c>
      <c r="P1086">
        <v>38</v>
      </c>
      <c r="Q1086">
        <v>68</v>
      </c>
      <c r="R1086">
        <v>78</v>
      </c>
      <c r="S1086">
        <v>63</v>
      </c>
      <c r="T1086">
        <v>87</v>
      </c>
      <c r="U1086">
        <v>79</v>
      </c>
    </row>
    <row r="1087" spans="2:21" x14ac:dyDescent="0.55000000000000004">
      <c r="B1087">
        <f t="shared" si="16"/>
        <v>13</v>
      </c>
      <c r="C1087" t="s">
        <v>7859</v>
      </c>
      <c r="D1087">
        <v>29</v>
      </c>
      <c r="E1087" t="s">
        <v>7860</v>
      </c>
      <c r="F1087" t="s">
        <v>1583</v>
      </c>
      <c r="G1087">
        <v>72</v>
      </c>
      <c r="H1087" t="s">
        <v>6074</v>
      </c>
      <c r="I1087">
        <v>2.4</v>
      </c>
      <c r="J1087">
        <v>15</v>
      </c>
      <c r="K1087" t="s">
        <v>54</v>
      </c>
      <c r="L1087" t="s">
        <v>33</v>
      </c>
      <c r="M1087">
        <v>6</v>
      </c>
      <c r="N1087" t="s">
        <v>140</v>
      </c>
      <c r="O1087" t="s">
        <v>109</v>
      </c>
      <c r="P1087">
        <v>36</v>
      </c>
      <c r="Q1087">
        <v>62</v>
      </c>
      <c r="R1087">
        <v>61</v>
      </c>
      <c r="S1087">
        <v>58</v>
      </c>
      <c r="T1087">
        <v>57</v>
      </c>
      <c r="U1087">
        <v>82</v>
      </c>
    </row>
    <row r="1088" spans="2:21" x14ac:dyDescent="0.55000000000000004">
      <c r="B1088">
        <f t="shared" si="16"/>
        <v>13</v>
      </c>
      <c r="C1088" t="s">
        <v>7599</v>
      </c>
      <c r="D1088">
        <v>32</v>
      </c>
      <c r="E1088" t="s">
        <v>7600</v>
      </c>
      <c r="F1088" t="s">
        <v>1583</v>
      </c>
      <c r="G1088">
        <v>72</v>
      </c>
      <c r="H1088" t="s">
        <v>7601</v>
      </c>
      <c r="I1088">
        <v>1.8</v>
      </c>
      <c r="J1088">
        <v>6</v>
      </c>
      <c r="K1088" t="s">
        <v>54</v>
      </c>
      <c r="L1088" t="s">
        <v>33</v>
      </c>
      <c r="M1088">
        <v>5</v>
      </c>
      <c r="N1088" t="s">
        <v>119</v>
      </c>
      <c r="O1088" t="s">
        <v>109</v>
      </c>
      <c r="P1088">
        <v>62</v>
      </c>
      <c r="Q1088">
        <v>66</v>
      </c>
      <c r="R1088">
        <v>68</v>
      </c>
      <c r="S1088">
        <v>64</v>
      </c>
      <c r="T1088">
        <v>70</v>
      </c>
      <c r="U1088">
        <v>79</v>
      </c>
    </row>
    <row r="1089" spans="2:21" x14ac:dyDescent="0.55000000000000004">
      <c r="B1089">
        <f t="shared" si="16"/>
        <v>13</v>
      </c>
      <c r="C1089" t="s">
        <v>8457</v>
      </c>
      <c r="D1089">
        <v>33</v>
      </c>
      <c r="E1089" t="s">
        <v>8458</v>
      </c>
      <c r="F1089" t="s">
        <v>1583</v>
      </c>
      <c r="G1089">
        <v>72</v>
      </c>
      <c r="H1089" t="s">
        <v>1185</v>
      </c>
      <c r="I1089">
        <v>1.6</v>
      </c>
      <c r="J1089">
        <v>22</v>
      </c>
      <c r="K1089" t="s">
        <v>54</v>
      </c>
      <c r="L1089" t="s">
        <v>67</v>
      </c>
      <c r="M1089">
        <v>32</v>
      </c>
      <c r="N1089" t="s">
        <v>55</v>
      </c>
      <c r="O1089" t="s">
        <v>328</v>
      </c>
      <c r="P1089">
        <v>21</v>
      </c>
      <c r="Q1089">
        <v>27</v>
      </c>
      <c r="R1089">
        <v>44</v>
      </c>
      <c r="S1089">
        <v>50</v>
      </c>
      <c r="T1089">
        <v>42</v>
      </c>
      <c r="U1089">
        <v>70</v>
      </c>
    </row>
    <row r="1090" spans="2:21" x14ac:dyDescent="0.55000000000000004">
      <c r="B1090">
        <f t="shared" si="16"/>
        <v>18</v>
      </c>
      <c r="C1090" t="s">
        <v>9933</v>
      </c>
      <c r="D1090">
        <v>33</v>
      </c>
      <c r="E1090" t="s">
        <v>9934</v>
      </c>
      <c r="F1090" t="s">
        <v>1583</v>
      </c>
      <c r="G1090">
        <v>71</v>
      </c>
      <c r="H1090" t="s">
        <v>3637</v>
      </c>
      <c r="I1090">
        <v>950</v>
      </c>
      <c r="J1090">
        <v>6</v>
      </c>
      <c r="K1090" t="s">
        <v>54</v>
      </c>
      <c r="L1090" t="s">
        <v>35</v>
      </c>
      <c r="M1090">
        <v>4</v>
      </c>
      <c r="N1090" t="s">
        <v>55</v>
      </c>
      <c r="O1090" t="s">
        <v>131</v>
      </c>
      <c r="P1090">
        <v>33</v>
      </c>
      <c r="Q1090">
        <v>60</v>
      </c>
      <c r="R1090">
        <v>38</v>
      </c>
      <c r="S1090">
        <v>51</v>
      </c>
      <c r="T1090">
        <v>53</v>
      </c>
      <c r="U1090">
        <v>78</v>
      </c>
    </row>
    <row r="1091" spans="2:21" x14ac:dyDescent="0.55000000000000004">
      <c r="B1091">
        <f t="shared" ref="B1091:B1154" si="17">SUMPRODUCT(($F$2:$F$18208=F1091)*(G1091&lt;$G$2:$G$18208))+1</f>
        <v>18</v>
      </c>
      <c r="C1091" t="s">
        <v>9608</v>
      </c>
      <c r="D1091">
        <v>25</v>
      </c>
      <c r="E1091" t="s">
        <v>9609</v>
      </c>
      <c r="F1091" t="s">
        <v>1583</v>
      </c>
      <c r="G1091">
        <v>71</v>
      </c>
      <c r="H1091" t="s">
        <v>5743</v>
      </c>
      <c r="I1091">
        <v>3.1</v>
      </c>
      <c r="J1091">
        <v>17</v>
      </c>
      <c r="K1091" t="s">
        <v>54</v>
      </c>
      <c r="L1091" t="s">
        <v>20</v>
      </c>
      <c r="M1091">
        <v>22</v>
      </c>
      <c r="N1091" t="s">
        <v>55</v>
      </c>
      <c r="O1091" t="s">
        <v>75</v>
      </c>
      <c r="P1091">
        <v>63</v>
      </c>
      <c r="Q1091">
        <v>71</v>
      </c>
      <c r="R1091">
        <v>75</v>
      </c>
      <c r="S1091">
        <v>62</v>
      </c>
      <c r="T1091">
        <v>66</v>
      </c>
      <c r="U1091">
        <v>80</v>
      </c>
    </row>
    <row r="1092" spans="2:21" x14ac:dyDescent="0.55000000000000004">
      <c r="B1092">
        <f t="shared" si="17"/>
        <v>18</v>
      </c>
      <c r="C1092" t="s">
        <v>9879</v>
      </c>
      <c r="D1092">
        <v>25</v>
      </c>
      <c r="E1092" t="s">
        <v>9880</v>
      </c>
      <c r="F1092" t="s">
        <v>1583</v>
      </c>
      <c r="G1092">
        <v>71</v>
      </c>
      <c r="H1092" t="s">
        <v>8048</v>
      </c>
      <c r="I1092">
        <v>3</v>
      </c>
      <c r="J1092">
        <v>4</v>
      </c>
      <c r="K1092" t="s">
        <v>54</v>
      </c>
      <c r="L1092" t="s">
        <v>26</v>
      </c>
      <c r="M1092">
        <v>7</v>
      </c>
      <c r="N1092" t="s">
        <v>61</v>
      </c>
      <c r="O1092" t="s">
        <v>49</v>
      </c>
      <c r="P1092">
        <v>70</v>
      </c>
      <c r="Q1092">
        <v>72</v>
      </c>
      <c r="R1092">
        <v>80</v>
      </c>
      <c r="S1092">
        <v>85</v>
      </c>
      <c r="T1092">
        <v>74</v>
      </c>
      <c r="U1092">
        <v>75</v>
      </c>
    </row>
    <row r="1093" spans="2:21" x14ac:dyDescent="0.55000000000000004">
      <c r="B1093">
        <f t="shared" si="17"/>
        <v>18</v>
      </c>
      <c r="C1093" t="s">
        <v>9487</v>
      </c>
      <c r="D1093">
        <v>25</v>
      </c>
      <c r="E1093" t="s">
        <v>9488</v>
      </c>
      <c r="F1093" t="s">
        <v>1583</v>
      </c>
      <c r="G1093">
        <v>71</v>
      </c>
      <c r="H1093" t="s">
        <v>5968</v>
      </c>
      <c r="I1093">
        <v>2.5</v>
      </c>
      <c r="J1093">
        <v>23</v>
      </c>
      <c r="K1093" t="s">
        <v>54</v>
      </c>
      <c r="L1093" t="s">
        <v>34</v>
      </c>
      <c r="M1093">
        <v>5</v>
      </c>
      <c r="N1093" t="s">
        <v>89</v>
      </c>
      <c r="O1093" t="s">
        <v>170</v>
      </c>
      <c r="P1093">
        <v>27</v>
      </c>
      <c r="Q1093">
        <v>63</v>
      </c>
      <c r="R1093">
        <v>64</v>
      </c>
      <c r="S1093">
        <v>60</v>
      </c>
      <c r="T1093">
        <v>63</v>
      </c>
      <c r="U1093">
        <v>79</v>
      </c>
    </row>
    <row r="1094" spans="2:21" x14ac:dyDescent="0.55000000000000004">
      <c r="B1094">
        <f t="shared" si="17"/>
        <v>18</v>
      </c>
      <c r="C1094" t="s">
        <v>9357</v>
      </c>
      <c r="D1094">
        <v>30</v>
      </c>
      <c r="E1094" t="s">
        <v>9358</v>
      </c>
      <c r="F1094" t="s">
        <v>1583</v>
      </c>
      <c r="G1094">
        <v>71</v>
      </c>
      <c r="H1094" t="s">
        <v>3818</v>
      </c>
      <c r="I1094">
        <v>1.8</v>
      </c>
      <c r="J1094">
        <v>5</v>
      </c>
      <c r="K1094" t="s">
        <v>54</v>
      </c>
      <c r="L1094" t="s">
        <v>34</v>
      </c>
      <c r="M1094">
        <v>13</v>
      </c>
      <c r="N1094" t="s">
        <v>68</v>
      </c>
      <c r="O1094" t="s">
        <v>563</v>
      </c>
      <c r="P1094">
        <v>44</v>
      </c>
      <c r="Q1094">
        <v>52</v>
      </c>
      <c r="R1094">
        <v>61</v>
      </c>
      <c r="S1094">
        <v>41</v>
      </c>
      <c r="T1094">
        <v>33</v>
      </c>
      <c r="U1094">
        <v>81</v>
      </c>
    </row>
    <row r="1095" spans="2:21" x14ac:dyDescent="0.55000000000000004">
      <c r="B1095">
        <f t="shared" si="17"/>
        <v>23</v>
      </c>
      <c r="C1095" t="s">
        <v>10825</v>
      </c>
      <c r="D1095">
        <v>22</v>
      </c>
      <c r="E1095" t="s">
        <v>10826</v>
      </c>
      <c r="F1095" t="s">
        <v>1583</v>
      </c>
      <c r="G1095">
        <v>70</v>
      </c>
      <c r="H1095" t="s">
        <v>4130</v>
      </c>
      <c r="I1095">
        <v>2.6</v>
      </c>
      <c r="J1095">
        <v>12</v>
      </c>
      <c r="K1095" t="s">
        <v>54</v>
      </c>
      <c r="L1095" t="s">
        <v>18</v>
      </c>
      <c r="M1095">
        <v>21</v>
      </c>
      <c r="N1095" t="s">
        <v>119</v>
      </c>
      <c r="O1095" t="s">
        <v>128</v>
      </c>
      <c r="P1095">
        <v>60</v>
      </c>
      <c r="Q1095">
        <v>73</v>
      </c>
      <c r="R1095">
        <v>93</v>
      </c>
      <c r="S1095">
        <v>85</v>
      </c>
      <c r="T1095">
        <v>72</v>
      </c>
      <c r="U1095">
        <v>43</v>
      </c>
    </row>
    <row r="1096" spans="2:21" x14ac:dyDescent="0.55000000000000004">
      <c r="B1096">
        <f t="shared" si="17"/>
        <v>23</v>
      </c>
      <c r="C1096" t="s">
        <v>10182</v>
      </c>
      <c r="D1096">
        <v>24</v>
      </c>
      <c r="E1096" t="s">
        <v>10183</v>
      </c>
      <c r="F1096" t="s">
        <v>1583</v>
      </c>
      <c r="G1096">
        <v>70</v>
      </c>
      <c r="H1096" t="s">
        <v>7601</v>
      </c>
      <c r="I1096">
        <v>2.2999999999999998</v>
      </c>
      <c r="J1096">
        <v>11</v>
      </c>
      <c r="K1096" t="s">
        <v>54</v>
      </c>
      <c r="L1096" t="s">
        <v>12</v>
      </c>
      <c r="M1096">
        <v>14</v>
      </c>
      <c r="N1096" t="s">
        <v>119</v>
      </c>
      <c r="O1096" t="s">
        <v>69</v>
      </c>
      <c r="P1096">
        <v>59</v>
      </c>
      <c r="Q1096">
        <v>67</v>
      </c>
      <c r="R1096">
        <v>85</v>
      </c>
      <c r="S1096">
        <v>84</v>
      </c>
      <c r="T1096">
        <v>82</v>
      </c>
      <c r="U1096">
        <v>70</v>
      </c>
    </row>
    <row r="1097" spans="2:21" x14ac:dyDescent="0.55000000000000004">
      <c r="B1097">
        <f t="shared" si="17"/>
        <v>23</v>
      </c>
      <c r="C1097" t="s">
        <v>11355</v>
      </c>
      <c r="D1097">
        <v>29</v>
      </c>
      <c r="E1097" t="s">
        <v>11356</v>
      </c>
      <c r="F1097" t="s">
        <v>1583</v>
      </c>
      <c r="G1097">
        <v>70</v>
      </c>
      <c r="H1097" t="s">
        <v>2068</v>
      </c>
      <c r="I1097">
        <v>1.7</v>
      </c>
      <c r="J1097">
        <v>6</v>
      </c>
      <c r="K1097" t="s">
        <v>47</v>
      </c>
      <c r="L1097" t="s">
        <v>20</v>
      </c>
      <c r="M1097">
        <v>10</v>
      </c>
      <c r="N1097" t="s">
        <v>61</v>
      </c>
      <c r="O1097" t="s">
        <v>120</v>
      </c>
      <c r="P1097">
        <v>69</v>
      </c>
      <c r="Q1097">
        <v>72</v>
      </c>
      <c r="R1097">
        <v>76</v>
      </c>
      <c r="S1097">
        <v>77</v>
      </c>
      <c r="T1097">
        <v>70</v>
      </c>
      <c r="U1097">
        <v>71</v>
      </c>
    </row>
    <row r="1098" spans="2:21" x14ac:dyDescent="0.55000000000000004">
      <c r="B1098">
        <f t="shared" si="17"/>
        <v>23</v>
      </c>
      <c r="C1098" t="s">
        <v>11872</v>
      </c>
      <c r="D1098">
        <v>28</v>
      </c>
      <c r="E1098" t="s">
        <v>11873</v>
      </c>
      <c r="F1098" t="s">
        <v>1583</v>
      </c>
      <c r="G1098">
        <v>70</v>
      </c>
      <c r="H1098" t="s">
        <v>2173</v>
      </c>
      <c r="I1098">
        <v>1.4</v>
      </c>
      <c r="J1098">
        <v>19</v>
      </c>
      <c r="K1098" t="s">
        <v>47</v>
      </c>
      <c r="L1098" t="s">
        <v>33</v>
      </c>
      <c r="M1098">
        <v>5</v>
      </c>
      <c r="N1098" t="s">
        <v>182</v>
      </c>
      <c r="O1098" t="s">
        <v>98</v>
      </c>
      <c r="P1098">
        <v>29</v>
      </c>
      <c r="Q1098">
        <v>47</v>
      </c>
      <c r="R1098">
        <v>53</v>
      </c>
      <c r="S1098">
        <v>62</v>
      </c>
      <c r="T1098">
        <v>41</v>
      </c>
      <c r="U1098">
        <v>87</v>
      </c>
    </row>
    <row r="1099" spans="2:21" x14ac:dyDescent="0.55000000000000004">
      <c r="B1099">
        <f t="shared" si="17"/>
        <v>23</v>
      </c>
      <c r="C1099" t="s">
        <v>11101</v>
      </c>
      <c r="D1099">
        <v>30</v>
      </c>
      <c r="E1099" t="s">
        <v>11102</v>
      </c>
      <c r="F1099" t="s">
        <v>1583</v>
      </c>
      <c r="G1099">
        <v>70</v>
      </c>
      <c r="H1099" t="s">
        <v>5794</v>
      </c>
      <c r="I1099">
        <v>1.3</v>
      </c>
      <c r="J1099">
        <v>8</v>
      </c>
      <c r="K1099" t="s">
        <v>47</v>
      </c>
      <c r="L1099" t="s">
        <v>32</v>
      </c>
      <c r="M1099">
        <v>3</v>
      </c>
      <c r="N1099" t="s">
        <v>119</v>
      </c>
      <c r="O1099" t="s">
        <v>128</v>
      </c>
      <c r="P1099">
        <v>24</v>
      </c>
      <c r="Q1099">
        <v>66</v>
      </c>
      <c r="R1099">
        <v>75</v>
      </c>
      <c r="S1099">
        <v>63</v>
      </c>
      <c r="T1099">
        <v>60</v>
      </c>
      <c r="U1099">
        <v>74</v>
      </c>
    </row>
    <row r="1100" spans="2:21" x14ac:dyDescent="0.55000000000000004">
      <c r="B1100">
        <f t="shared" si="17"/>
        <v>28</v>
      </c>
      <c r="C1100" t="s">
        <v>13082</v>
      </c>
      <c r="D1100">
        <v>26</v>
      </c>
      <c r="E1100" t="s">
        <v>13083</v>
      </c>
      <c r="F1100" t="s">
        <v>1583</v>
      </c>
      <c r="G1100">
        <v>69</v>
      </c>
      <c r="H1100" t="s">
        <v>2068</v>
      </c>
      <c r="I1100">
        <v>850</v>
      </c>
      <c r="J1100">
        <v>4</v>
      </c>
      <c r="K1100" t="s">
        <v>54</v>
      </c>
      <c r="L1100" t="s">
        <v>67</v>
      </c>
      <c r="M1100">
        <v>20</v>
      </c>
      <c r="N1100" t="s">
        <v>182</v>
      </c>
      <c r="O1100" t="s">
        <v>298</v>
      </c>
      <c r="P1100">
        <v>15</v>
      </c>
      <c r="Q1100">
        <v>14</v>
      </c>
      <c r="R1100">
        <v>32</v>
      </c>
      <c r="S1100">
        <v>61</v>
      </c>
      <c r="T1100">
        <v>34</v>
      </c>
      <c r="U1100">
        <v>52</v>
      </c>
    </row>
    <row r="1101" spans="2:21" x14ac:dyDescent="0.55000000000000004">
      <c r="B1101">
        <f t="shared" si="17"/>
        <v>28</v>
      </c>
      <c r="C1101" t="s">
        <v>12578</v>
      </c>
      <c r="D1101">
        <v>34</v>
      </c>
      <c r="E1101" t="s">
        <v>12579</v>
      </c>
      <c r="F1101" t="s">
        <v>1583</v>
      </c>
      <c r="G1101">
        <v>69</v>
      </c>
      <c r="H1101" t="s">
        <v>5697</v>
      </c>
      <c r="I1101">
        <v>525</v>
      </c>
      <c r="J1101">
        <v>4</v>
      </c>
      <c r="K1101" t="s">
        <v>54</v>
      </c>
      <c r="L1101" t="s">
        <v>20</v>
      </c>
      <c r="M1101">
        <v>10</v>
      </c>
      <c r="N1101" t="s">
        <v>119</v>
      </c>
      <c r="O1101" t="s">
        <v>120</v>
      </c>
      <c r="P1101">
        <v>61</v>
      </c>
      <c r="Q1101">
        <v>69</v>
      </c>
      <c r="R1101">
        <v>63</v>
      </c>
      <c r="S1101">
        <v>67</v>
      </c>
      <c r="T1101">
        <v>71</v>
      </c>
      <c r="U1101">
        <v>70</v>
      </c>
    </row>
    <row r="1102" spans="2:21" x14ac:dyDescent="0.55000000000000004">
      <c r="B1102">
        <f t="shared" si="17"/>
        <v>28</v>
      </c>
      <c r="C1102" t="s">
        <v>12741</v>
      </c>
      <c r="D1102">
        <v>19</v>
      </c>
      <c r="E1102" t="s">
        <v>12742</v>
      </c>
      <c r="F1102" t="s">
        <v>1583</v>
      </c>
      <c r="G1102">
        <v>69</v>
      </c>
      <c r="H1102" t="s">
        <v>2526</v>
      </c>
      <c r="I1102">
        <v>2.2999999999999998</v>
      </c>
      <c r="J1102">
        <v>20</v>
      </c>
      <c r="K1102" t="s">
        <v>54</v>
      </c>
      <c r="L1102" t="s">
        <v>26</v>
      </c>
      <c r="M1102">
        <v>14</v>
      </c>
      <c r="N1102" t="s">
        <v>48</v>
      </c>
      <c r="O1102" t="s">
        <v>128</v>
      </c>
      <c r="P1102">
        <v>40</v>
      </c>
      <c r="Q1102">
        <v>69</v>
      </c>
      <c r="R1102">
        <v>79</v>
      </c>
      <c r="S1102">
        <v>80</v>
      </c>
      <c r="T1102">
        <v>62</v>
      </c>
      <c r="U1102">
        <v>32</v>
      </c>
    </row>
    <row r="1103" spans="2:21" x14ac:dyDescent="0.55000000000000004">
      <c r="B1103">
        <f t="shared" si="17"/>
        <v>28</v>
      </c>
      <c r="C1103" t="s">
        <v>12404</v>
      </c>
      <c r="D1103">
        <v>26</v>
      </c>
      <c r="E1103" t="s">
        <v>12405</v>
      </c>
      <c r="F1103" t="s">
        <v>1583</v>
      </c>
      <c r="G1103">
        <v>69</v>
      </c>
      <c r="H1103" t="s">
        <v>12406</v>
      </c>
      <c r="I1103">
        <v>1.3</v>
      </c>
      <c r="J1103">
        <v>8</v>
      </c>
      <c r="K1103" t="s">
        <v>54</v>
      </c>
      <c r="L1103" t="s">
        <v>12</v>
      </c>
      <c r="M1103">
        <v>9</v>
      </c>
      <c r="N1103" t="s">
        <v>182</v>
      </c>
      <c r="O1103" t="s">
        <v>131</v>
      </c>
      <c r="P1103">
        <v>60</v>
      </c>
      <c r="Q1103">
        <v>66</v>
      </c>
      <c r="R1103">
        <v>54</v>
      </c>
      <c r="S1103">
        <v>54</v>
      </c>
      <c r="T1103">
        <v>46</v>
      </c>
      <c r="U1103">
        <v>85</v>
      </c>
    </row>
    <row r="1104" spans="2:21" x14ac:dyDescent="0.55000000000000004">
      <c r="B1104">
        <f t="shared" si="17"/>
        <v>28</v>
      </c>
      <c r="C1104" t="s">
        <v>12221</v>
      </c>
      <c r="D1104">
        <v>25</v>
      </c>
      <c r="E1104" t="s">
        <v>12222</v>
      </c>
      <c r="F1104" t="s">
        <v>1583</v>
      </c>
      <c r="G1104">
        <v>69</v>
      </c>
      <c r="H1104" t="s">
        <v>3637</v>
      </c>
      <c r="I1104">
        <v>1.2</v>
      </c>
      <c r="J1104">
        <v>4</v>
      </c>
      <c r="K1104" t="s">
        <v>54</v>
      </c>
      <c r="L1104" t="s">
        <v>25</v>
      </c>
      <c r="M1104">
        <v>6</v>
      </c>
      <c r="N1104" t="s">
        <v>119</v>
      </c>
      <c r="O1104" t="s">
        <v>128</v>
      </c>
      <c r="P1104">
        <v>56</v>
      </c>
      <c r="Q1104">
        <v>64</v>
      </c>
      <c r="R1104">
        <v>68</v>
      </c>
      <c r="S1104">
        <v>73</v>
      </c>
      <c r="T1104">
        <v>71</v>
      </c>
      <c r="U1104">
        <v>77</v>
      </c>
    </row>
    <row r="1105" spans="2:21" x14ac:dyDescent="0.55000000000000004">
      <c r="B1105">
        <f t="shared" si="17"/>
        <v>28</v>
      </c>
      <c r="C1105" t="s">
        <v>12513</v>
      </c>
      <c r="D1105">
        <v>24</v>
      </c>
      <c r="E1105" t="s">
        <v>12514</v>
      </c>
      <c r="F1105" t="s">
        <v>1583</v>
      </c>
      <c r="G1105">
        <v>69</v>
      </c>
      <c r="H1105" t="s">
        <v>2068</v>
      </c>
      <c r="I1105">
        <v>1.2</v>
      </c>
      <c r="J1105">
        <v>4</v>
      </c>
      <c r="K1105" t="s">
        <v>54</v>
      </c>
      <c r="L1105" t="s">
        <v>22</v>
      </c>
      <c r="M1105">
        <v>8</v>
      </c>
      <c r="N1105" t="s">
        <v>74</v>
      </c>
      <c r="O1105" t="s">
        <v>80</v>
      </c>
      <c r="P1105">
        <v>60</v>
      </c>
      <c r="Q1105">
        <v>68</v>
      </c>
      <c r="R1105">
        <v>66</v>
      </c>
      <c r="S1105">
        <v>69</v>
      </c>
      <c r="T1105">
        <v>69</v>
      </c>
      <c r="U1105">
        <v>66</v>
      </c>
    </row>
    <row r="1106" spans="2:21" x14ac:dyDescent="0.55000000000000004">
      <c r="B1106">
        <f t="shared" si="17"/>
        <v>28</v>
      </c>
      <c r="C1106" t="s">
        <v>12599</v>
      </c>
      <c r="D1106">
        <v>28</v>
      </c>
      <c r="E1106" t="s">
        <v>12600</v>
      </c>
      <c r="F1106" t="s">
        <v>1583</v>
      </c>
      <c r="G1106">
        <v>69</v>
      </c>
      <c r="I1106">
        <v>0</v>
      </c>
      <c r="J1106">
        <v>0</v>
      </c>
      <c r="K1106" t="s">
        <v>54</v>
      </c>
      <c r="L1106" t="s">
        <v>12</v>
      </c>
      <c r="M1106">
        <v>15</v>
      </c>
      <c r="N1106" t="s">
        <v>140</v>
      </c>
      <c r="O1106" t="s">
        <v>170</v>
      </c>
      <c r="P1106">
        <v>34</v>
      </c>
      <c r="Q1106">
        <v>65</v>
      </c>
      <c r="R1106">
        <v>60</v>
      </c>
      <c r="S1106">
        <v>55</v>
      </c>
      <c r="T1106">
        <v>56</v>
      </c>
      <c r="U1106">
        <v>75</v>
      </c>
    </row>
    <row r="1107" spans="2:21" x14ac:dyDescent="0.55000000000000004">
      <c r="B1107">
        <f t="shared" si="17"/>
        <v>35</v>
      </c>
      <c r="C1107" t="s">
        <v>14004</v>
      </c>
      <c r="D1107">
        <v>27</v>
      </c>
      <c r="E1107" t="s">
        <v>14005</v>
      </c>
      <c r="F1107" t="s">
        <v>1583</v>
      </c>
      <c r="G1107">
        <v>68</v>
      </c>
      <c r="H1107" t="s">
        <v>3818</v>
      </c>
      <c r="I1107">
        <v>875</v>
      </c>
      <c r="J1107">
        <v>3</v>
      </c>
      <c r="K1107" t="s">
        <v>54</v>
      </c>
      <c r="L1107" t="s">
        <v>34</v>
      </c>
      <c r="M1107">
        <v>16</v>
      </c>
      <c r="N1107" t="s">
        <v>327</v>
      </c>
      <c r="O1107" t="s">
        <v>563</v>
      </c>
      <c r="P1107">
        <v>47</v>
      </c>
      <c r="Q1107">
        <v>48</v>
      </c>
      <c r="R1107">
        <v>39</v>
      </c>
      <c r="S1107">
        <v>38</v>
      </c>
      <c r="T1107">
        <v>37</v>
      </c>
      <c r="U1107">
        <v>91</v>
      </c>
    </row>
    <row r="1108" spans="2:21" x14ac:dyDescent="0.55000000000000004">
      <c r="B1108">
        <f t="shared" si="17"/>
        <v>35</v>
      </c>
      <c r="C1108" t="s">
        <v>15765</v>
      </c>
      <c r="D1108">
        <v>27</v>
      </c>
      <c r="E1108" t="s">
        <v>15766</v>
      </c>
      <c r="F1108" t="s">
        <v>1583</v>
      </c>
      <c r="G1108">
        <v>68</v>
      </c>
      <c r="H1108" t="s">
        <v>3637</v>
      </c>
      <c r="I1108">
        <v>825</v>
      </c>
      <c r="J1108">
        <v>4</v>
      </c>
      <c r="K1108" t="s">
        <v>54</v>
      </c>
      <c r="L1108" t="s">
        <v>36</v>
      </c>
      <c r="M1108">
        <v>23</v>
      </c>
      <c r="N1108" t="s">
        <v>61</v>
      </c>
      <c r="O1108" t="s">
        <v>80</v>
      </c>
      <c r="P1108">
        <v>51</v>
      </c>
      <c r="Q1108">
        <v>65</v>
      </c>
      <c r="R1108">
        <v>73</v>
      </c>
      <c r="S1108">
        <v>77</v>
      </c>
      <c r="T1108">
        <v>73</v>
      </c>
      <c r="U1108">
        <v>73</v>
      </c>
    </row>
    <row r="1109" spans="2:21" x14ac:dyDescent="0.55000000000000004">
      <c r="B1109">
        <f t="shared" si="17"/>
        <v>35</v>
      </c>
      <c r="C1109" t="s">
        <v>15670</v>
      </c>
      <c r="D1109">
        <v>29</v>
      </c>
      <c r="E1109" t="s">
        <v>15671</v>
      </c>
      <c r="F1109" t="s">
        <v>1583</v>
      </c>
      <c r="G1109">
        <v>68</v>
      </c>
      <c r="H1109" t="s">
        <v>3818</v>
      </c>
      <c r="I1109">
        <v>775</v>
      </c>
      <c r="J1109">
        <v>3</v>
      </c>
      <c r="K1109" t="s">
        <v>47</v>
      </c>
      <c r="L1109" t="s">
        <v>35</v>
      </c>
      <c r="M1109">
        <v>4</v>
      </c>
      <c r="N1109" t="s">
        <v>140</v>
      </c>
      <c r="O1109" t="s">
        <v>563</v>
      </c>
      <c r="P1109">
        <v>62</v>
      </c>
      <c r="Q1109">
        <v>59</v>
      </c>
      <c r="R1109">
        <v>55</v>
      </c>
      <c r="S1109">
        <v>59</v>
      </c>
      <c r="T1109">
        <v>51</v>
      </c>
      <c r="U1109">
        <v>88</v>
      </c>
    </row>
    <row r="1110" spans="2:21" x14ac:dyDescent="0.55000000000000004">
      <c r="B1110">
        <f t="shared" si="17"/>
        <v>35</v>
      </c>
      <c r="C1110" t="s">
        <v>14730</v>
      </c>
      <c r="D1110">
        <v>28</v>
      </c>
      <c r="E1110" t="s">
        <v>14731</v>
      </c>
      <c r="F1110" t="s">
        <v>1583</v>
      </c>
      <c r="G1110">
        <v>68</v>
      </c>
      <c r="H1110" t="s">
        <v>5697</v>
      </c>
      <c r="I1110">
        <v>725</v>
      </c>
      <c r="J1110">
        <v>3</v>
      </c>
      <c r="K1110" t="s">
        <v>54</v>
      </c>
      <c r="L1110" t="s">
        <v>34</v>
      </c>
      <c r="M1110">
        <v>3</v>
      </c>
      <c r="N1110" t="s">
        <v>140</v>
      </c>
      <c r="O1110" t="s">
        <v>563</v>
      </c>
      <c r="P1110">
        <v>36</v>
      </c>
      <c r="Q1110">
        <v>56</v>
      </c>
      <c r="R1110">
        <v>46</v>
      </c>
      <c r="S1110">
        <v>50</v>
      </c>
      <c r="T1110">
        <v>45</v>
      </c>
      <c r="U1110">
        <v>92</v>
      </c>
    </row>
    <row r="1111" spans="2:21" x14ac:dyDescent="0.55000000000000004">
      <c r="B1111">
        <f t="shared" si="17"/>
        <v>35</v>
      </c>
      <c r="C1111" t="s">
        <v>15354</v>
      </c>
      <c r="D1111">
        <v>29</v>
      </c>
      <c r="E1111" t="s">
        <v>15355</v>
      </c>
      <c r="F1111" t="s">
        <v>1583</v>
      </c>
      <c r="G1111">
        <v>68</v>
      </c>
      <c r="H1111" t="s">
        <v>3637</v>
      </c>
      <c r="I1111">
        <v>675</v>
      </c>
      <c r="J1111">
        <v>4</v>
      </c>
      <c r="K1111" t="s">
        <v>47</v>
      </c>
      <c r="L1111" t="s">
        <v>32</v>
      </c>
      <c r="M1111">
        <v>7</v>
      </c>
      <c r="N1111" t="s">
        <v>48</v>
      </c>
      <c r="O1111" t="s">
        <v>610</v>
      </c>
      <c r="P1111">
        <v>46</v>
      </c>
      <c r="Q1111">
        <v>70</v>
      </c>
      <c r="R1111">
        <v>77</v>
      </c>
      <c r="S1111">
        <v>88</v>
      </c>
      <c r="T1111">
        <v>89</v>
      </c>
      <c r="U1111">
        <v>62</v>
      </c>
    </row>
    <row r="1112" spans="2:21" x14ac:dyDescent="0.55000000000000004">
      <c r="B1112">
        <f t="shared" si="17"/>
        <v>35</v>
      </c>
      <c r="C1112" t="s">
        <v>15682</v>
      </c>
      <c r="D1112">
        <v>31</v>
      </c>
      <c r="E1112" t="s">
        <v>15683</v>
      </c>
      <c r="F1112" t="s">
        <v>1583</v>
      </c>
      <c r="G1112">
        <v>68</v>
      </c>
      <c r="H1112" t="s">
        <v>8048</v>
      </c>
      <c r="I1112">
        <v>600</v>
      </c>
      <c r="J1112">
        <v>2</v>
      </c>
      <c r="K1112" t="s">
        <v>54</v>
      </c>
      <c r="L1112" t="s">
        <v>35</v>
      </c>
      <c r="M1112">
        <v>4</v>
      </c>
      <c r="N1112" t="s">
        <v>55</v>
      </c>
      <c r="O1112" t="s">
        <v>563</v>
      </c>
      <c r="P1112">
        <v>18</v>
      </c>
      <c r="Q1112">
        <v>43</v>
      </c>
      <c r="R1112">
        <v>50</v>
      </c>
      <c r="S1112">
        <v>43</v>
      </c>
      <c r="T1112">
        <v>41</v>
      </c>
      <c r="U1112">
        <v>84</v>
      </c>
    </row>
    <row r="1113" spans="2:21" x14ac:dyDescent="0.55000000000000004">
      <c r="B1113">
        <f t="shared" si="17"/>
        <v>35</v>
      </c>
      <c r="C1113" t="s">
        <v>14534</v>
      </c>
      <c r="D1113">
        <v>32</v>
      </c>
      <c r="E1113" t="s">
        <v>14535</v>
      </c>
      <c r="F1113" t="s">
        <v>1583</v>
      </c>
      <c r="G1113">
        <v>68</v>
      </c>
      <c r="H1113" t="s">
        <v>3818</v>
      </c>
      <c r="I1113">
        <v>525</v>
      </c>
      <c r="J1113">
        <v>3</v>
      </c>
      <c r="K1113" t="s">
        <v>54</v>
      </c>
      <c r="L1113" t="s">
        <v>28</v>
      </c>
      <c r="M1113">
        <v>88</v>
      </c>
      <c r="N1113" t="s">
        <v>79</v>
      </c>
      <c r="O1113" t="s">
        <v>112</v>
      </c>
      <c r="P1113">
        <v>70</v>
      </c>
      <c r="Q1113">
        <v>67</v>
      </c>
      <c r="R1113">
        <v>42</v>
      </c>
      <c r="S1113">
        <v>69</v>
      </c>
      <c r="T1113">
        <v>72</v>
      </c>
      <c r="U1113">
        <v>68</v>
      </c>
    </row>
    <row r="1114" spans="2:21" x14ac:dyDescent="0.55000000000000004">
      <c r="B1114">
        <f t="shared" si="17"/>
        <v>35</v>
      </c>
      <c r="C1114" t="s">
        <v>14461</v>
      </c>
      <c r="D1114">
        <v>23</v>
      </c>
      <c r="E1114" t="s">
        <v>14462</v>
      </c>
      <c r="F1114" t="s">
        <v>1583</v>
      </c>
      <c r="G1114">
        <v>68</v>
      </c>
      <c r="H1114" t="s">
        <v>3818</v>
      </c>
      <c r="I1114">
        <v>1.3</v>
      </c>
      <c r="J1114">
        <v>3</v>
      </c>
      <c r="K1114" t="s">
        <v>54</v>
      </c>
      <c r="L1114" t="s">
        <v>20</v>
      </c>
      <c r="M1114">
        <v>19</v>
      </c>
      <c r="N1114" t="s">
        <v>74</v>
      </c>
      <c r="O1114" t="s">
        <v>128</v>
      </c>
      <c r="P1114">
        <v>56</v>
      </c>
      <c r="Q1114">
        <v>68</v>
      </c>
      <c r="R1114">
        <v>76</v>
      </c>
      <c r="S1114">
        <v>70</v>
      </c>
      <c r="T1114">
        <v>64</v>
      </c>
      <c r="U1114">
        <v>64</v>
      </c>
    </row>
    <row r="1115" spans="2:21" x14ac:dyDescent="0.55000000000000004">
      <c r="B1115">
        <f t="shared" si="17"/>
        <v>35</v>
      </c>
      <c r="C1115" t="s">
        <v>14726</v>
      </c>
      <c r="D1115">
        <v>25</v>
      </c>
      <c r="E1115" t="s">
        <v>14727</v>
      </c>
      <c r="F1115" t="s">
        <v>1583</v>
      </c>
      <c r="G1115">
        <v>68</v>
      </c>
      <c r="H1115" t="s">
        <v>4053</v>
      </c>
      <c r="I1115">
        <v>1.2</v>
      </c>
      <c r="J1115">
        <v>6</v>
      </c>
      <c r="K1115" t="s">
        <v>54</v>
      </c>
      <c r="L1115" t="s">
        <v>12</v>
      </c>
      <c r="M1115">
        <v>19</v>
      </c>
      <c r="N1115" t="s">
        <v>119</v>
      </c>
      <c r="O1115" t="s">
        <v>56</v>
      </c>
      <c r="P1115">
        <v>45</v>
      </c>
      <c r="Q1115">
        <v>68</v>
      </c>
      <c r="R1115">
        <v>79</v>
      </c>
      <c r="S1115">
        <v>72</v>
      </c>
      <c r="T1115">
        <v>77</v>
      </c>
      <c r="U1115">
        <v>77</v>
      </c>
    </row>
    <row r="1116" spans="2:21" x14ac:dyDescent="0.55000000000000004">
      <c r="B1116">
        <f t="shared" si="17"/>
        <v>35</v>
      </c>
      <c r="C1116" t="s">
        <v>15287</v>
      </c>
      <c r="D1116">
        <v>25</v>
      </c>
      <c r="E1116" t="s">
        <v>15288</v>
      </c>
      <c r="F1116" t="s">
        <v>1583</v>
      </c>
      <c r="G1116">
        <v>68</v>
      </c>
      <c r="H1116" t="s">
        <v>5697</v>
      </c>
      <c r="I1116">
        <v>1.1000000000000001</v>
      </c>
      <c r="J1116">
        <v>3</v>
      </c>
      <c r="K1116" t="s">
        <v>54</v>
      </c>
      <c r="L1116" t="s">
        <v>12</v>
      </c>
      <c r="M1116">
        <v>9</v>
      </c>
      <c r="N1116" t="s">
        <v>89</v>
      </c>
      <c r="O1116" t="s">
        <v>241</v>
      </c>
      <c r="P1116">
        <v>38</v>
      </c>
      <c r="Q1116">
        <v>72</v>
      </c>
      <c r="R1116">
        <v>68</v>
      </c>
      <c r="S1116">
        <v>80</v>
      </c>
      <c r="T1116">
        <v>66</v>
      </c>
      <c r="U1116">
        <v>65</v>
      </c>
    </row>
    <row r="1117" spans="2:21" x14ac:dyDescent="0.55000000000000004">
      <c r="B1117">
        <f t="shared" si="17"/>
        <v>35</v>
      </c>
      <c r="C1117" t="s">
        <v>15492</v>
      </c>
      <c r="D1117">
        <v>24</v>
      </c>
      <c r="E1117" t="s">
        <v>15493</v>
      </c>
      <c r="F1117" t="s">
        <v>1583</v>
      </c>
      <c r="G1117">
        <v>68</v>
      </c>
      <c r="H1117" t="s">
        <v>3637</v>
      </c>
      <c r="I1117">
        <v>1</v>
      </c>
      <c r="J1117">
        <v>3</v>
      </c>
      <c r="K1117" t="s">
        <v>54</v>
      </c>
      <c r="L1117" t="s">
        <v>23</v>
      </c>
      <c r="M1117">
        <v>13</v>
      </c>
      <c r="N1117" t="s">
        <v>119</v>
      </c>
      <c r="O1117" t="s">
        <v>109</v>
      </c>
      <c r="P1117">
        <v>74</v>
      </c>
      <c r="Q1117">
        <v>66</v>
      </c>
      <c r="R1117">
        <v>65</v>
      </c>
      <c r="S1117">
        <v>76</v>
      </c>
      <c r="T1117">
        <v>84</v>
      </c>
      <c r="U1117">
        <v>72</v>
      </c>
    </row>
    <row r="1118" spans="2:21" x14ac:dyDescent="0.55000000000000004">
      <c r="B1118">
        <f t="shared" si="17"/>
        <v>35</v>
      </c>
      <c r="C1118" t="s">
        <v>15642</v>
      </c>
      <c r="D1118">
        <v>23</v>
      </c>
      <c r="E1118" t="s">
        <v>15643</v>
      </c>
      <c r="F1118" t="s">
        <v>1583</v>
      </c>
      <c r="G1118">
        <v>68</v>
      </c>
      <c r="H1118" t="s">
        <v>8048</v>
      </c>
      <c r="I1118">
        <v>1</v>
      </c>
      <c r="J1118">
        <v>2</v>
      </c>
      <c r="K1118" t="s">
        <v>54</v>
      </c>
      <c r="L1118" t="s">
        <v>28</v>
      </c>
      <c r="M1118">
        <v>6</v>
      </c>
      <c r="N1118" t="s">
        <v>55</v>
      </c>
      <c r="O1118" t="s">
        <v>170</v>
      </c>
      <c r="P1118">
        <v>31</v>
      </c>
      <c r="Q1118">
        <v>69</v>
      </c>
      <c r="R1118">
        <v>72</v>
      </c>
      <c r="S1118">
        <v>63</v>
      </c>
      <c r="T1118">
        <v>66</v>
      </c>
      <c r="U1118">
        <v>76</v>
      </c>
    </row>
    <row r="1119" spans="2:21" x14ac:dyDescent="0.55000000000000004">
      <c r="B1119">
        <f t="shared" si="17"/>
        <v>47</v>
      </c>
      <c r="C1119" t="s">
        <v>7859</v>
      </c>
      <c r="D1119">
        <v>24</v>
      </c>
      <c r="E1119" t="s">
        <v>16630</v>
      </c>
      <c r="F1119" t="s">
        <v>1583</v>
      </c>
      <c r="G1119">
        <v>67</v>
      </c>
      <c r="H1119" t="s">
        <v>11039</v>
      </c>
      <c r="I1119">
        <v>975</v>
      </c>
      <c r="J1119">
        <v>10</v>
      </c>
      <c r="K1119" t="s">
        <v>54</v>
      </c>
      <c r="L1119" t="s">
        <v>26</v>
      </c>
      <c r="M1119">
        <v>23</v>
      </c>
      <c r="N1119" t="s">
        <v>79</v>
      </c>
      <c r="O1119" t="s">
        <v>112</v>
      </c>
      <c r="P1119">
        <v>41</v>
      </c>
      <c r="Q1119">
        <v>66</v>
      </c>
      <c r="R1119">
        <v>79</v>
      </c>
      <c r="S1119">
        <v>84</v>
      </c>
      <c r="T1119">
        <v>80</v>
      </c>
      <c r="U1119">
        <v>63</v>
      </c>
    </row>
    <row r="1120" spans="2:21" x14ac:dyDescent="0.55000000000000004">
      <c r="B1120">
        <f t="shared" si="17"/>
        <v>47</v>
      </c>
      <c r="C1120" t="s">
        <v>17733</v>
      </c>
      <c r="D1120">
        <v>21</v>
      </c>
      <c r="E1120" t="s">
        <v>17734</v>
      </c>
      <c r="F1120" t="s">
        <v>1583</v>
      </c>
      <c r="G1120">
        <v>67</v>
      </c>
      <c r="H1120" t="s">
        <v>2068</v>
      </c>
      <c r="I1120">
        <v>875</v>
      </c>
      <c r="J1120">
        <v>2</v>
      </c>
      <c r="K1120" t="s">
        <v>54</v>
      </c>
      <c r="L1120" t="s">
        <v>35</v>
      </c>
      <c r="M1120">
        <v>14</v>
      </c>
      <c r="N1120" t="s">
        <v>89</v>
      </c>
      <c r="O1120" t="s">
        <v>80</v>
      </c>
      <c r="P1120">
        <v>28</v>
      </c>
      <c r="Q1120">
        <v>58</v>
      </c>
      <c r="R1120">
        <v>77</v>
      </c>
      <c r="S1120">
        <v>74</v>
      </c>
      <c r="T1120">
        <v>63</v>
      </c>
      <c r="U1120">
        <v>75</v>
      </c>
    </row>
    <row r="1121" spans="2:21" x14ac:dyDescent="0.55000000000000004">
      <c r="B1121">
        <f t="shared" si="17"/>
        <v>47</v>
      </c>
      <c r="C1121" t="s">
        <v>17715</v>
      </c>
      <c r="D1121">
        <v>24</v>
      </c>
      <c r="E1121" t="s">
        <v>17716</v>
      </c>
      <c r="F1121" t="s">
        <v>1583</v>
      </c>
      <c r="G1121">
        <v>67</v>
      </c>
      <c r="H1121" t="s">
        <v>2021</v>
      </c>
      <c r="I1121">
        <v>850</v>
      </c>
      <c r="J1121">
        <v>15</v>
      </c>
      <c r="K1121" t="s">
        <v>47</v>
      </c>
      <c r="L1121" t="s">
        <v>32</v>
      </c>
      <c r="M1121">
        <v>11</v>
      </c>
      <c r="N1121" t="s">
        <v>119</v>
      </c>
      <c r="O1121" t="s">
        <v>75</v>
      </c>
      <c r="P1121">
        <v>27</v>
      </c>
      <c r="Q1121">
        <v>61</v>
      </c>
      <c r="R1121">
        <v>77</v>
      </c>
      <c r="S1121">
        <v>72</v>
      </c>
      <c r="T1121">
        <v>75</v>
      </c>
      <c r="U1121">
        <v>60</v>
      </c>
    </row>
    <row r="1122" spans="2:21" x14ac:dyDescent="0.55000000000000004">
      <c r="B1122">
        <f t="shared" si="17"/>
        <v>47</v>
      </c>
      <c r="C1122" t="s">
        <v>17762</v>
      </c>
      <c r="D1122">
        <v>26</v>
      </c>
      <c r="E1122" t="s">
        <v>17763</v>
      </c>
      <c r="F1122" t="s">
        <v>1583</v>
      </c>
      <c r="G1122">
        <v>67</v>
      </c>
      <c r="H1122" t="s">
        <v>6166</v>
      </c>
      <c r="I1122">
        <v>800</v>
      </c>
      <c r="J1122">
        <v>6</v>
      </c>
      <c r="K1122" t="s">
        <v>54</v>
      </c>
      <c r="L1122" t="s">
        <v>29</v>
      </c>
      <c r="M1122">
        <v>4</v>
      </c>
      <c r="N1122" t="s">
        <v>119</v>
      </c>
      <c r="O1122" t="s">
        <v>85</v>
      </c>
      <c r="P1122">
        <v>56</v>
      </c>
      <c r="Q1122">
        <v>66</v>
      </c>
      <c r="R1122">
        <v>70</v>
      </c>
      <c r="S1122">
        <v>73</v>
      </c>
      <c r="T1122">
        <v>69</v>
      </c>
      <c r="U1122">
        <v>62</v>
      </c>
    </row>
    <row r="1123" spans="2:21" x14ac:dyDescent="0.55000000000000004">
      <c r="B1123">
        <f t="shared" si="17"/>
        <v>47</v>
      </c>
      <c r="C1123" t="s">
        <v>16613</v>
      </c>
      <c r="D1123">
        <v>25</v>
      </c>
      <c r="E1123" t="s">
        <v>16614</v>
      </c>
      <c r="F1123" t="s">
        <v>1583</v>
      </c>
      <c r="G1123">
        <v>67</v>
      </c>
      <c r="H1123" t="s">
        <v>10163</v>
      </c>
      <c r="I1123">
        <v>775</v>
      </c>
      <c r="J1123">
        <v>3</v>
      </c>
      <c r="K1123" t="s">
        <v>54</v>
      </c>
      <c r="L1123" t="s">
        <v>33</v>
      </c>
      <c r="M1123">
        <v>5</v>
      </c>
      <c r="N1123" t="s">
        <v>327</v>
      </c>
      <c r="O1123" t="s">
        <v>98</v>
      </c>
      <c r="P1123">
        <v>27</v>
      </c>
      <c r="Q1123">
        <v>51</v>
      </c>
      <c r="R1123">
        <v>67</v>
      </c>
      <c r="S1123">
        <v>52</v>
      </c>
      <c r="T1123">
        <v>49</v>
      </c>
      <c r="U1123">
        <v>82</v>
      </c>
    </row>
    <row r="1124" spans="2:21" x14ac:dyDescent="0.55000000000000004">
      <c r="B1124">
        <f t="shared" si="17"/>
        <v>47</v>
      </c>
      <c r="C1124" t="s">
        <v>17052</v>
      </c>
      <c r="D1124">
        <v>26</v>
      </c>
      <c r="E1124" t="s">
        <v>17053</v>
      </c>
      <c r="F1124" t="s">
        <v>1583</v>
      </c>
      <c r="G1124">
        <v>67</v>
      </c>
      <c r="H1124" t="s">
        <v>9011</v>
      </c>
      <c r="I1124">
        <v>750</v>
      </c>
      <c r="J1124">
        <v>2</v>
      </c>
      <c r="K1124" t="s">
        <v>54</v>
      </c>
      <c r="L1124" t="s">
        <v>34</v>
      </c>
      <c r="M1124">
        <v>44</v>
      </c>
      <c r="N1124" t="s">
        <v>140</v>
      </c>
      <c r="O1124" t="s">
        <v>103</v>
      </c>
      <c r="P1124">
        <v>40</v>
      </c>
      <c r="Q1124">
        <v>57</v>
      </c>
      <c r="R1124">
        <v>44</v>
      </c>
      <c r="S1124">
        <v>55</v>
      </c>
      <c r="T1124">
        <v>62</v>
      </c>
      <c r="U1124">
        <v>78</v>
      </c>
    </row>
    <row r="1125" spans="2:21" x14ac:dyDescent="0.55000000000000004">
      <c r="B1125">
        <f t="shared" si="17"/>
        <v>47</v>
      </c>
      <c r="C1125" t="s">
        <v>17078</v>
      </c>
      <c r="D1125">
        <v>23</v>
      </c>
      <c r="E1125" t="s">
        <v>17079</v>
      </c>
      <c r="F1125" t="s">
        <v>1583</v>
      </c>
      <c r="G1125">
        <v>67</v>
      </c>
      <c r="H1125" t="s">
        <v>7101</v>
      </c>
      <c r="I1125">
        <v>725</v>
      </c>
      <c r="J1125">
        <v>1</v>
      </c>
      <c r="K1125" t="s">
        <v>54</v>
      </c>
      <c r="L1125" t="s">
        <v>67</v>
      </c>
      <c r="M1125">
        <v>20</v>
      </c>
      <c r="N1125" t="s">
        <v>89</v>
      </c>
      <c r="O1125" t="s">
        <v>251</v>
      </c>
      <c r="P1125">
        <v>15</v>
      </c>
      <c r="Q1125">
        <v>23</v>
      </c>
      <c r="R1125">
        <v>46</v>
      </c>
      <c r="S1125">
        <v>48</v>
      </c>
      <c r="T1125">
        <v>59</v>
      </c>
      <c r="U1125">
        <v>63</v>
      </c>
    </row>
    <row r="1126" spans="2:21" x14ac:dyDescent="0.55000000000000004">
      <c r="B1126">
        <f t="shared" si="17"/>
        <v>47</v>
      </c>
      <c r="C1126" t="s">
        <v>17863</v>
      </c>
      <c r="D1126">
        <v>28</v>
      </c>
      <c r="E1126" t="s">
        <v>17864</v>
      </c>
      <c r="F1126" t="s">
        <v>1583</v>
      </c>
      <c r="G1126">
        <v>67</v>
      </c>
      <c r="H1126" t="s">
        <v>13907</v>
      </c>
      <c r="I1126">
        <v>625</v>
      </c>
      <c r="J1126">
        <v>4</v>
      </c>
      <c r="K1126" t="s">
        <v>54</v>
      </c>
      <c r="L1126" t="s">
        <v>34</v>
      </c>
      <c r="M1126">
        <v>4</v>
      </c>
      <c r="N1126" t="s">
        <v>182</v>
      </c>
      <c r="O1126" t="s">
        <v>109</v>
      </c>
      <c r="P1126">
        <v>55</v>
      </c>
      <c r="Q1126">
        <v>62</v>
      </c>
      <c r="R1126">
        <v>64</v>
      </c>
      <c r="S1126">
        <v>58</v>
      </c>
      <c r="T1126">
        <v>62</v>
      </c>
      <c r="U1126">
        <v>76</v>
      </c>
    </row>
    <row r="1127" spans="2:21" x14ac:dyDescent="0.55000000000000004">
      <c r="B1127">
        <f t="shared" si="17"/>
        <v>47</v>
      </c>
      <c r="C1127" t="s">
        <v>18040</v>
      </c>
      <c r="D1127">
        <v>28</v>
      </c>
      <c r="E1127" t="s">
        <v>18041</v>
      </c>
      <c r="F1127" t="s">
        <v>1583</v>
      </c>
      <c r="G1127">
        <v>67</v>
      </c>
      <c r="H1127" t="s">
        <v>2900</v>
      </c>
      <c r="I1127">
        <v>625</v>
      </c>
      <c r="J1127">
        <v>4</v>
      </c>
      <c r="K1127" t="s">
        <v>54</v>
      </c>
      <c r="L1127" t="s">
        <v>29</v>
      </c>
      <c r="M1127">
        <v>26</v>
      </c>
      <c r="N1127" t="s">
        <v>61</v>
      </c>
      <c r="O1127" t="s">
        <v>407</v>
      </c>
      <c r="P1127">
        <v>68</v>
      </c>
      <c r="Q1127">
        <v>67</v>
      </c>
      <c r="R1127">
        <v>65</v>
      </c>
      <c r="S1127">
        <v>71</v>
      </c>
      <c r="T1127">
        <v>70</v>
      </c>
      <c r="U1127">
        <v>73</v>
      </c>
    </row>
    <row r="1128" spans="2:21" x14ac:dyDescent="0.55000000000000004">
      <c r="B1128">
        <f t="shared" si="17"/>
        <v>47</v>
      </c>
      <c r="C1128" t="s">
        <v>15908</v>
      </c>
      <c r="D1128">
        <v>29</v>
      </c>
      <c r="E1128" t="s">
        <v>15909</v>
      </c>
      <c r="F1128" t="s">
        <v>1583</v>
      </c>
      <c r="G1128">
        <v>67</v>
      </c>
      <c r="H1128" t="s">
        <v>8625</v>
      </c>
      <c r="I1128">
        <v>600</v>
      </c>
      <c r="J1128">
        <v>4</v>
      </c>
      <c r="K1128" t="s">
        <v>54</v>
      </c>
      <c r="L1128" t="s">
        <v>25</v>
      </c>
      <c r="M1128">
        <v>25</v>
      </c>
      <c r="N1128" t="s">
        <v>89</v>
      </c>
      <c r="O1128" t="s">
        <v>69</v>
      </c>
      <c r="P1128">
        <v>46</v>
      </c>
      <c r="Q1128">
        <v>63</v>
      </c>
      <c r="R1128">
        <v>67</v>
      </c>
      <c r="S1128">
        <v>76</v>
      </c>
      <c r="T1128">
        <v>67</v>
      </c>
      <c r="U1128">
        <v>72</v>
      </c>
    </row>
    <row r="1129" spans="2:21" x14ac:dyDescent="0.55000000000000004">
      <c r="B1129">
        <f t="shared" si="17"/>
        <v>47</v>
      </c>
      <c r="C1129" t="s">
        <v>15952</v>
      </c>
      <c r="D1129">
        <v>30</v>
      </c>
      <c r="E1129" t="s">
        <v>15953</v>
      </c>
      <c r="F1129" t="s">
        <v>1583</v>
      </c>
      <c r="G1129">
        <v>67</v>
      </c>
      <c r="H1129" t="s">
        <v>2900</v>
      </c>
      <c r="I1129">
        <v>575</v>
      </c>
      <c r="J1129">
        <v>4</v>
      </c>
      <c r="K1129" t="s">
        <v>54</v>
      </c>
      <c r="L1129" t="s">
        <v>29</v>
      </c>
      <c r="M1129">
        <v>7</v>
      </c>
      <c r="N1129" t="s">
        <v>55</v>
      </c>
      <c r="O1129" t="s">
        <v>90</v>
      </c>
      <c r="P1129">
        <v>59</v>
      </c>
      <c r="Q1129">
        <v>64</v>
      </c>
      <c r="R1129">
        <v>51</v>
      </c>
      <c r="S1129">
        <v>55</v>
      </c>
      <c r="T1129">
        <v>67</v>
      </c>
      <c r="U1129">
        <v>83</v>
      </c>
    </row>
    <row r="1130" spans="2:21" x14ac:dyDescent="0.55000000000000004">
      <c r="B1130">
        <f t="shared" si="17"/>
        <v>47</v>
      </c>
      <c r="C1130" t="s">
        <v>17264</v>
      </c>
      <c r="D1130">
        <v>29</v>
      </c>
      <c r="E1130" t="s">
        <v>17265</v>
      </c>
      <c r="F1130" t="s">
        <v>1583</v>
      </c>
      <c r="G1130">
        <v>67</v>
      </c>
      <c r="H1130" t="s">
        <v>2900</v>
      </c>
      <c r="I1130">
        <v>575</v>
      </c>
      <c r="J1130">
        <v>4</v>
      </c>
      <c r="K1130" t="s">
        <v>47</v>
      </c>
      <c r="L1130" t="s">
        <v>32</v>
      </c>
      <c r="M1130">
        <v>3</v>
      </c>
      <c r="N1130" t="s">
        <v>119</v>
      </c>
      <c r="O1130" t="s">
        <v>156</v>
      </c>
      <c r="P1130">
        <v>66</v>
      </c>
      <c r="Q1130">
        <v>62</v>
      </c>
      <c r="R1130">
        <v>74</v>
      </c>
      <c r="S1130">
        <v>75</v>
      </c>
      <c r="T1130">
        <v>70</v>
      </c>
      <c r="U1130">
        <v>68</v>
      </c>
    </row>
    <row r="1131" spans="2:21" x14ac:dyDescent="0.55000000000000004">
      <c r="B1131">
        <f t="shared" si="17"/>
        <v>47</v>
      </c>
      <c r="C1131" t="s">
        <v>17488</v>
      </c>
      <c r="D1131">
        <v>30</v>
      </c>
      <c r="E1131" t="s">
        <v>17489</v>
      </c>
      <c r="F1131" t="s">
        <v>1583</v>
      </c>
      <c r="G1131">
        <v>67</v>
      </c>
      <c r="H1131" t="s">
        <v>3818</v>
      </c>
      <c r="I1131">
        <v>550</v>
      </c>
      <c r="J1131">
        <v>2</v>
      </c>
      <c r="K1131" t="s">
        <v>54</v>
      </c>
      <c r="L1131" t="s">
        <v>36</v>
      </c>
      <c r="M1131">
        <v>5</v>
      </c>
      <c r="N1131" t="s">
        <v>74</v>
      </c>
      <c r="O1131" t="s">
        <v>141</v>
      </c>
      <c r="P1131">
        <v>32</v>
      </c>
      <c r="Q1131">
        <v>67</v>
      </c>
      <c r="R1131">
        <v>72</v>
      </c>
      <c r="S1131">
        <v>63</v>
      </c>
      <c r="T1131">
        <v>65</v>
      </c>
      <c r="U1131">
        <v>71</v>
      </c>
    </row>
    <row r="1132" spans="2:21" x14ac:dyDescent="0.55000000000000004">
      <c r="B1132">
        <f t="shared" si="17"/>
        <v>47</v>
      </c>
      <c r="C1132" t="s">
        <v>16316</v>
      </c>
      <c r="D1132">
        <v>34</v>
      </c>
      <c r="E1132" t="s">
        <v>16317</v>
      </c>
      <c r="F1132" t="s">
        <v>1583</v>
      </c>
      <c r="G1132">
        <v>67</v>
      </c>
      <c r="H1132" t="s">
        <v>3637</v>
      </c>
      <c r="I1132">
        <v>375</v>
      </c>
      <c r="J1132">
        <v>4</v>
      </c>
      <c r="K1132" t="s">
        <v>47</v>
      </c>
      <c r="L1132" t="s">
        <v>13</v>
      </c>
      <c r="M1132">
        <v>14</v>
      </c>
      <c r="N1132" t="s">
        <v>89</v>
      </c>
      <c r="O1132" t="s">
        <v>49</v>
      </c>
      <c r="P1132">
        <v>47</v>
      </c>
      <c r="Q1132">
        <v>63</v>
      </c>
      <c r="R1132">
        <v>74</v>
      </c>
      <c r="S1132">
        <v>74</v>
      </c>
      <c r="T1132">
        <v>56</v>
      </c>
      <c r="U1132">
        <v>61</v>
      </c>
    </row>
    <row r="1133" spans="2:21" x14ac:dyDescent="0.55000000000000004">
      <c r="B1133">
        <f t="shared" si="17"/>
        <v>47</v>
      </c>
      <c r="C1133" t="s">
        <v>17980</v>
      </c>
      <c r="D1133">
        <v>21</v>
      </c>
      <c r="E1133" t="s">
        <v>17981</v>
      </c>
      <c r="F1133" t="s">
        <v>1583</v>
      </c>
      <c r="G1133">
        <v>67</v>
      </c>
      <c r="H1133" t="s">
        <v>3637</v>
      </c>
      <c r="I1133">
        <v>1.3</v>
      </c>
      <c r="J1133">
        <v>1</v>
      </c>
      <c r="K1133" t="s">
        <v>54</v>
      </c>
      <c r="L1133" t="s">
        <v>20</v>
      </c>
      <c r="M1133">
        <v>11</v>
      </c>
      <c r="N1133" t="s">
        <v>48</v>
      </c>
      <c r="O1133" t="s">
        <v>255</v>
      </c>
      <c r="P1133">
        <v>45</v>
      </c>
      <c r="Q1133">
        <v>72</v>
      </c>
      <c r="R1133">
        <v>77</v>
      </c>
      <c r="S1133">
        <v>81</v>
      </c>
      <c r="T1133">
        <v>88</v>
      </c>
      <c r="U1133">
        <v>67</v>
      </c>
    </row>
    <row r="1134" spans="2:21" x14ac:dyDescent="0.55000000000000004">
      <c r="B1134">
        <f t="shared" si="17"/>
        <v>47</v>
      </c>
      <c r="C1134" t="s">
        <v>16593</v>
      </c>
      <c r="D1134">
        <v>21</v>
      </c>
      <c r="E1134" t="s">
        <v>16594</v>
      </c>
      <c r="F1134" t="s">
        <v>1583</v>
      </c>
      <c r="G1134">
        <v>67</v>
      </c>
      <c r="H1134" t="s">
        <v>3115</v>
      </c>
      <c r="I1134">
        <v>1.1000000000000001</v>
      </c>
      <c r="J1134">
        <v>3</v>
      </c>
      <c r="K1134" t="s">
        <v>47</v>
      </c>
      <c r="L1134" t="s">
        <v>20</v>
      </c>
      <c r="M1134">
        <v>23</v>
      </c>
      <c r="N1134" t="s">
        <v>119</v>
      </c>
      <c r="O1134" t="s">
        <v>75</v>
      </c>
      <c r="P1134">
        <v>66</v>
      </c>
      <c r="Q1134">
        <v>72</v>
      </c>
      <c r="R1134">
        <v>73</v>
      </c>
      <c r="S1134">
        <v>74</v>
      </c>
      <c r="T1134">
        <v>59</v>
      </c>
      <c r="U1134">
        <v>65</v>
      </c>
    </row>
    <row r="1135" spans="2:21" x14ac:dyDescent="0.55000000000000004">
      <c r="B1135">
        <f t="shared" si="17"/>
        <v>47</v>
      </c>
      <c r="C1135" t="s">
        <v>16229</v>
      </c>
      <c r="D1135">
        <v>22</v>
      </c>
      <c r="E1135" t="s">
        <v>16230</v>
      </c>
      <c r="F1135" t="s">
        <v>1583</v>
      </c>
      <c r="G1135">
        <v>67</v>
      </c>
      <c r="H1135" t="s">
        <v>1670</v>
      </c>
      <c r="I1135">
        <v>1</v>
      </c>
      <c r="J1135">
        <v>7</v>
      </c>
      <c r="K1135" t="s">
        <v>54</v>
      </c>
      <c r="L1135" t="s">
        <v>26</v>
      </c>
      <c r="M1135">
        <v>21</v>
      </c>
      <c r="N1135" t="s">
        <v>119</v>
      </c>
      <c r="O1135" t="s">
        <v>170</v>
      </c>
      <c r="P1135">
        <v>34</v>
      </c>
      <c r="Q1135">
        <v>66</v>
      </c>
      <c r="R1135">
        <v>82</v>
      </c>
      <c r="S1135">
        <v>83</v>
      </c>
      <c r="T1135">
        <v>76</v>
      </c>
      <c r="U1135">
        <v>71</v>
      </c>
    </row>
    <row r="1136" spans="2:21" x14ac:dyDescent="0.55000000000000004">
      <c r="B1136">
        <f t="shared" si="17"/>
        <v>64</v>
      </c>
      <c r="C1136" t="s">
        <v>18306</v>
      </c>
      <c r="D1136">
        <v>25</v>
      </c>
      <c r="E1136" t="s">
        <v>18307</v>
      </c>
      <c r="F1136" t="s">
        <v>1583</v>
      </c>
      <c r="G1136">
        <v>66</v>
      </c>
      <c r="H1136" t="s">
        <v>7601</v>
      </c>
      <c r="I1136">
        <v>800</v>
      </c>
      <c r="J1136">
        <v>2</v>
      </c>
      <c r="K1136" t="s">
        <v>54</v>
      </c>
      <c r="L1136" t="s">
        <v>26</v>
      </c>
      <c r="M1136">
        <v>10</v>
      </c>
      <c r="N1136" t="s">
        <v>119</v>
      </c>
      <c r="O1136" t="s">
        <v>75</v>
      </c>
      <c r="P1136">
        <v>30</v>
      </c>
      <c r="Q1136">
        <v>66</v>
      </c>
      <c r="R1136">
        <v>93</v>
      </c>
      <c r="S1136">
        <v>71</v>
      </c>
      <c r="T1136">
        <v>56</v>
      </c>
      <c r="U1136">
        <v>60</v>
      </c>
    </row>
    <row r="1137" spans="2:21" x14ac:dyDescent="0.55000000000000004">
      <c r="B1137">
        <f t="shared" si="17"/>
        <v>64</v>
      </c>
      <c r="C1137" t="s">
        <v>18512</v>
      </c>
      <c r="D1137">
        <v>26</v>
      </c>
      <c r="E1137" t="s">
        <v>18513</v>
      </c>
      <c r="F1137" t="s">
        <v>1583</v>
      </c>
      <c r="G1137">
        <v>66</v>
      </c>
      <c r="H1137" t="s">
        <v>7101</v>
      </c>
      <c r="I1137">
        <v>750</v>
      </c>
      <c r="J1137">
        <v>2</v>
      </c>
      <c r="K1137" t="s">
        <v>54</v>
      </c>
      <c r="L1137" t="s">
        <v>18</v>
      </c>
      <c r="M1137">
        <v>26</v>
      </c>
      <c r="N1137" t="s">
        <v>89</v>
      </c>
      <c r="O1137" t="s">
        <v>141</v>
      </c>
      <c r="P1137">
        <v>33</v>
      </c>
      <c r="Q1137">
        <v>66</v>
      </c>
      <c r="R1137">
        <v>85</v>
      </c>
      <c r="S1137">
        <v>78</v>
      </c>
      <c r="T1137">
        <v>71</v>
      </c>
      <c r="U1137">
        <v>73</v>
      </c>
    </row>
    <row r="1138" spans="2:21" x14ac:dyDescent="0.55000000000000004">
      <c r="B1138">
        <f t="shared" si="17"/>
        <v>64</v>
      </c>
      <c r="C1138" t="s">
        <v>20077</v>
      </c>
      <c r="D1138">
        <v>26</v>
      </c>
      <c r="E1138" t="s">
        <v>20078</v>
      </c>
      <c r="F1138" t="s">
        <v>1583</v>
      </c>
      <c r="G1138">
        <v>66</v>
      </c>
      <c r="H1138" t="s">
        <v>7101</v>
      </c>
      <c r="I1138">
        <v>750</v>
      </c>
      <c r="J1138">
        <v>2</v>
      </c>
      <c r="K1138" t="s">
        <v>47</v>
      </c>
      <c r="L1138" t="s">
        <v>14</v>
      </c>
      <c r="M1138">
        <v>11</v>
      </c>
      <c r="N1138" t="s">
        <v>74</v>
      </c>
      <c r="O1138" t="s">
        <v>128</v>
      </c>
      <c r="P1138">
        <v>73</v>
      </c>
      <c r="Q1138">
        <v>66</v>
      </c>
      <c r="R1138">
        <v>75</v>
      </c>
      <c r="S1138">
        <v>77</v>
      </c>
      <c r="T1138">
        <v>74</v>
      </c>
      <c r="U1138">
        <v>65</v>
      </c>
    </row>
    <row r="1139" spans="2:21" x14ac:dyDescent="0.55000000000000004">
      <c r="B1139">
        <f t="shared" si="17"/>
        <v>64</v>
      </c>
      <c r="C1139" t="s">
        <v>18488</v>
      </c>
      <c r="D1139">
        <v>23</v>
      </c>
      <c r="E1139" t="s">
        <v>18489</v>
      </c>
      <c r="F1139" t="s">
        <v>1583</v>
      </c>
      <c r="G1139">
        <v>66</v>
      </c>
      <c r="H1139" t="s">
        <v>9263</v>
      </c>
      <c r="I1139">
        <v>725</v>
      </c>
      <c r="J1139">
        <v>2</v>
      </c>
      <c r="K1139" t="s">
        <v>54</v>
      </c>
      <c r="L1139" t="s">
        <v>23</v>
      </c>
      <c r="M1139">
        <v>6</v>
      </c>
      <c r="N1139" t="s">
        <v>55</v>
      </c>
      <c r="O1139" t="s">
        <v>56</v>
      </c>
      <c r="P1139">
        <v>26</v>
      </c>
      <c r="Q1139">
        <v>53</v>
      </c>
      <c r="R1139">
        <v>57</v>
      </c>
      <c r="S1139">
        <v>46</v>
      </c>
      <c r="T1139">
        <v>61</v>
      </c>
      <c r="U1139">
        <v>73</v>
      </c>
    </row>
    <row r="1140" spans="2:21" x14ac:dyDescent="0.55000000000000004">
      <c r="B1140">
        <f t="shared" si="17"/>
        <v>64</v>
      </c>
      <c r="C1140" t="s">
        <v>18286</v>
      </c>
      <c r="D1140">
        <v>26</v>
      </c>
      <c r="E1140" t="s">
        <v>18287</v>
      </c>
      <c r="F1140" t="s">
        <v>1583</v>
      </c>
      <c r="G1140">
        <v>66</v>
      </c>
      <c r="H1140" t="s">
        <v>14395</v>
      </c>
      <c r="I1140">
        <v>700</v>
      </c>
      <c r="J1140">
        <v>2</v>
      </c>
      <c r="K1140" t="s">
        <v>54</v>
      </c>
      <c r="L1140" t="s">
        <v>22</v>
      </c>
      <c r="M1140">
        <v>19</v>
      </c>
      <c r="N1140" t="s">
        <v>140</v>
      </c>
      <c r="O1140" t="s">
        <v>170</v>
      </c>
      <c r="P1140">
        <v>58</v>
      </c>
      <c r="Q1140">
        <v>66</v>
      </c>
      <c r="R1140">
        <v>79</v>
      </c>
      <c r="S1140">
        <v>75</v>
      </c>
      <c r="T1140">
        <v>73</v>
      </c>
      <c r="U1140">
        <v>64</v>
      </c>
    </row>
    <row r="1141" spans="2:21" x14ac:dyDescent="0.55000000000000004">
      <c r="B1141">
        <f t="shared" si="17"/>
        <v>64</v>
      </c>
      <c r="C1141" t="s">
        <v>18035</v>
      </c>
      <c r="D1141">
        <v>24</v>
      </c>
      <c r="E1141" t="s">
        <v>18640</v>
      </c>
      <c r="F1141" t="s">
        <v>1583</v>
      </c>
      <c r="G1141">
        <v>66</v>
      </c>
      <c r="H1141" t="s">
        <v>3818</v>
      </c>
      <c r="I1141">
        <v>700</v>
      </c>
      <c r="J1141">
        <v>2</v>
      </c>
      <c r="K1141" t="s">
        <v>47</v>
      </c>
      <c r="L1141" t="s">
        <v>33</v>
      </c>
      <c r="M1141">
        <v>2</v>
      </c>
      <c r="N1141" t="s">
        <v>182</v>
      </c>
      <c r="O1141" t="s">
        <v>563</v>
      </c>
      <c r="P1141">
        <v>23</v>
      </c>
      <c r="Q1141">
        <v>43</v>
      </c>
      <c r="R1141">
        <v>50</v>
      </c>
      <c r="S1141">
        <v>48</v>
      </c>
      <c r="T1141">
        <v>66</v>
      </c>
      <c r="U1141">
        <v>88</v>
      </c>
    </row>
    <row r="1142" spans="2:21" x14ac:dyDescent="0.55000000000000004">
      <c r="B1142">
        <f t="shared" si="17"/>
        <v>64</v>
      </c>
      <c r="C1142" t="s">
        <v>18932</v>
      </c>
      <c r="D1142">
        <v>24</v>
      </c>
      <c r="E1142" t="s">
        <v>18933</v>
      </c>
      <c r="F1142" t="s">
        <v>1583</v>
      </c>
      <c r="G1142">
        <v>66</v>
      </c>
      <c r="H1142" t="s">
        <v>7101</v>
      </c>
      <c r="I1142">
        <v>675</v>
      </c>
      <c r="J1142">
        <v>1</v>
      </c>
      <c r="K1142" t="s">
        <v>54</v>
      </c>
      <c r="L1142" t="s">
        <v>35</v>
      </c>
      <c r="M1142">
        <v>23</v>
      </c>
      <c r="N1142" t="s">
        <v>55</v>
      </c>
      <c r="O1142" t="s">
        <v>103</v>
      </c>
      <c r="P1142">
        <v>24</v>
      </c>
      <c r="Q1142">
        <v>54</v>
      </c>
      <c r="R1142">
        <v>54</v>
      </c>
      <c r="S1142">
        <v>57</v>
      </c>
      <c r="T1142">
        <v>54</v>
      </c>
      <c r="U1142">
        <v>79</v>
      </c>
    </row>
    <row r="1143" spans="2:21" x14ac:dyDescent="0.55000000000000004">
      <c r="B1143">
        <f t="shared" si="17"/>
        <v>64</v>
      </c>
      <c r="C1143" t="s">
        <v>19417</v>
      </c>
      <c r="D1143">
        <v>25</v>
      </c>
      <c r="E1143" t="s">
        <v>19418</v>
      </c>
      <c r="F1143" t="s">
        <v>1583</v>
      </c>
      <c r="G1143">
        <v>66</v>
      </c>
      <c r="H1143" t="s">
        <v>11981</v>
      </c>
      <c r="I1143">
        <v>650</v>
      </c>
      <c r="J1143">
        <v>3</v>
      </c>
      <c r="K1143" t="s">
        <v>54</v>
      </c>
      <c r="L1143" t="s">
        <v>29</v>
      </c>
      <c r="M1143">
        <v>4</v>
      </c>
      <c r="N1143" t="s">
        <v>89</v>
      </c>
      <c r="O1143" t="s">
        <v>170</v>
      </c>
      <c r="P1143">
        <v>40</v>
      </c>
      <c r="Q1143">
        <v>63</v>
      </c>
      <c r="R1143">
        <v>74</v>
      </c>
      <c r="S1143">
        <v>64</v>
      </c>
      <c r="T1143">
        <v>65</v>
      </c>
      <c r="U1143">
        <v>68</v>
      </c>
    </row>
    <row r="1144" spans="2:21" x14ac:dyDescent="0.55000000000000004">
      <c r="B1144">
        <f t="shared" si="17"/>
        <v>64</v>
      </c>
      <c r="C1144" t="s">
        <v>19821</v>
      </c>
      <c r="D1144">
        <v>29</v>
      </c>
      <c r="E1144" t="s">
        <v>19822</v>
      </c>
      <c r="F1144" t="s">
        <v>1583</v>
      </c>
      <c r="G1144">
        <v>66</v>
      </c>
      <c r="H1144" t="s">
        <v>4801</v>
      </c>
      <c r="I1144">
        <v>625</v>
      </c>
      <c r="J1144">
        <v>3</v>
      </c>
      <c r="K1144" t="s">
        <v>47</v>
      </c>
      <c r="L1144" t="s">
        <v>24</v>
      </c>
      <c r="M1144">
        <v>7</v>
      </c>
      <c r="N1144" t="s">
        <v>119</v>
      </c>
      <c r="O1144" t="s">
        <v>120</v>
      </c>
      <c r="P1144">
        <v>66</v>
      </c>
      <c r="Q1144">
        <v>70</v>
      </c>
      <c r="R1144">
        <v>76</v>
      </c>
      <c r="S1144">
        <v>76</v>
      </c>
      <c r="T1144">
        <v>69</v>
      </c>
      <c r="U1144">
        <v>64</v>
      </c>
    </row>
    <row r="1145" spans="2:21" x14ac:dyDescent="0.55000000000000004">
      <c r="B1145">
        <f t="shared" si="17"/>
        <v>64</v>
      </c>
      <c r="C1145" t="s">
        <v>19695</v>
      </c>
      <c r="D1145">
        <v>31</v>
      </c>
      <c r="E1145" t="s">
        <v>19696</v>
      </c>
      <c r="F1145" t="s">
        <v>1583</v>
      </c>
      <c r="G1145">
        <v>66</v>
      </c>
      <c r="H1145" t="s">
        <v>2900</v>
      </c>
      <c r="I1145">
        <v>575</v>
      </c>
      <c r="J1145">
        <v>4</v>
      </c>
      <c r="K1145" t="s">
        <v>54</v>
      </c>
      <c r="L1145" t="s">
        <v>14</v>
      </c>
      <c r="M1145">
        <v>10</v>
      </c>
      <c r="N1145" t="s">
        <v>89</v>
      </c>
      <c r="O1145" t="s">
        <v>80</v>
      </c>
      <c r="P1145">
        <v>72</v>
      </c>
      <c r="Q1145">
        <v>68</v>
      </c>
      <c r="R1145">
        <v>70</v>
      </c>
      <c r="S1145">
        <v>67</v>
      </c>
      <c r="T1145">
        <v>69</v>
      </c>
      <c r="U1145">
        <v>73</v>
      </c>
    </row>
    <row r="1146" spans="2:21" x14ac:dyDescent="0.55000000000000004">
      <c r="B1146">
        <f t="shared" si="17"/>
        <v>64</v>
      </c>
      <c r="C1146" t="s">
        <v>15752</v>
      </c>
      <c r="D1146">
        <v>28</v>
      </c>
      <c r="E1146" t="s">
        <v>18817</v>
      </c>
      <c r="F1146" t="s">
        <v>1583</v>
      </c>
      <c r="G1146">
        <v>66</v>
      </c>
      <c r="H1146" t="s">
        <v>7173</v>
      </c>
      <c r="I1146">
        <v>525</v>
      </c>
      <c r="J1146">
        <v>2</v>
      </c>
      <c r="K1146" t="s">
        <v>54</v>
      </c>
      <c r="L1146" t="s">
        <v>33</v>
      </c>
      <c r="M1146">
        <v>15</v>
      </c>
      <c r="N1146" t="s">
        <v>327</v>
      </c>
      <c r="O1146" t="s">
        <v>56</v>
      </c>
      <c r="P1146">
        <v>25</v>
      </c>
      <c r="Q1146">
        <v>41</v>
      </c>
      <c r="R1146">
        <v>69</v>
      </c>
      <c r="S1146">
        <v>56</v>
      </c>
      <c r="T1146">
        <v>63</v>
      </c>
      <c r="U1146">
        <v>83</v>
      </c>
    </row>
    <row r="1147" spans="2:21" x14ac:dyDescent="0.55000000000000004">
      <c r="B1147">
        <f t="shared" si="17"/>
        <v>64</v>
      </c>
      <c r="C1147" t="s">
        <v>18950</v>
      </c>
      <c r="D1147">
        <v>30</v>
      </c>
      <c r="E1147" t="s">
        <v>18951</v>
      </c>
      <c r="F1147" t="s">
        <v>1583</v>
      </c>
      <c r="G1147">
        <v>66</v>
      </c>
      <c r="H1147" t="s">
        <v>6604</v>
      </c>
      <c r="I1147">
        <v>425</v>
      </c>
      <c r="J1147">
        <v>2</v>
      </c>
      <c r="K1147" t="s">
        <v>54</v>
      </c>
      <c r="L1147" t="s">
        <v>67</v>
      </c>
      <c r="M1147">
        <v>20</v>
      </c>
      <c r="N1147" t="s">
        <v>55</v>
      </c>
      <c r="O1147" t="s">
        <v>159</v>
      </c>
      <c r="P1147">
        <v>11</v>
      </c>
      <c r="Q1147">
        <v>24</v>
      </c>
      <c r="R1147">
        <v>39</v>
      </c>
      <c r="S1147">
        <v>42</v>
      </c>
      <c r="T1147">
        <v>44</v>
      </c>
      <c r="U1147">
        <v>59</v>
      </c>
    </row>
    <row r="1148" spans="2:21" x14ac:dyDescent="0.55000000000000004">
      <c r="B1148">
        <f t="shared" si="17"/>
        <v>64</v>
      </c>
      <c r="C1148" t="s">
        <v>18211</v>
      </c>
      <c r="D1148">
        <v>35</v>
      </c>
      <c r="E1148" t="s">
        <v>18212</v>
      </c>
      <c r="F1148" t="s">
        <v>1583</v>
      </c>
      <c r="G1148">
        <v>66</v>
      </c>
      <c r="H1148" t="s">
        <v>3818</v>
      </c>
      <c r="I1148">
        <v>300</v>
      </c>
      <c r="J1148">
        <v>2</v>
      </c>
      <c r="K1148" t="s">
        <v>54</v>
      </c>
      <c r="L1148" t="s">
        <v>12</v>
      </c>
      <c r="M1148">
        <v>11</v>
      </c>
      <c r="N1148" t="s">
        <v>79</v>
      </c>
      <c r="O1148" t="s">
        <v>49</v>
      </c>
      <c r="P1148">
        <v>40</v>
      </c>
      <c r="Q1148">
        <v>61</v>
      </c>
      <c r="R1148">
        <v>66</v>
      </c>
      <c r="S1148">
        <v>66</v>
      </c>
      <c r="T1148">
        <v>77</v>
      </c>
      <c r="U1148">
        <v>73</v>
      </c>
    </row>
    <row r="1149" spans="2:21" x14ac:dyDescent="0.55000000000000004">
      <c r="B1149">
        <f t="shared" si="17"/>
        <v>64</v>
      </c>
      <c r="C1149" t="s">
        <v>18247</v>
      </c>
      <c r="D1149">
        <v>19</v>
      </c>
      <c r="E1149" t="s">
        <v>18248</v>
      </c>
      <c r="F1149" t="s">
        <v>1583</v>
      </c>
      <c r="G1149">
        <v>66</v>
      </c>
      <c r="H1149" t="s">
        <v>2900</v>
      </c>
      <c r="I1149">
        <v>1.1000000000000001</v>
      </c>
      <c r="J1149">
        <v>3</v>
      </c>
      <c r="K1149" t="s">
        <v>47</v>
      </c>
      <c r="L1149" t="s">
        <v>25</v>
      </c>
      <c r="M1149">
        <v>8</v>
      </c>
      <c r="N1149" t="s">
        <v>119</v>
      </c>
      <c r="O1149" t="s">
        <v>49</v>
      </c>
      <c r="P1149">
        <v>55</v>
      </c>
      <c r="Q1149">
        <v>69</v>
      </c>
      <c r="R1149">
        <v>76</v>
      </c>
      <c r="S1149">
        <v>76</v>
      </c>
      <c r="T1149">
        <v>75</v>
      </c>
      <c r="U1149">
        <v>63</v>
      </c>
    </row>
    <row r="1150" spans="2:21" x14ac:dyDescent="0.55000000000000004">
      <c r="B1150">
        <f t="shared" si="17"/>
        <v>78</v>
      </c>
      <c r="C1150" t="s">
        <v>22212</v>
      </c>
      <c r="D1150">
        <v>19</v>
      </c>
      <c r="E1150" t="s">
        <v>22213</v>
      </c>
      <c r="F1150" t="s">
        <v>1583</v>
      </c>
      <c r="G1150">
        <v>65</v>
      </c>
      <c r="H1150" t="s">
        <v>7465</v>
      </c>
      <c r="I1150">
        <v>925</v>
      </c>
      <c r="J1150">
        <v>6</v>
      </c>
      <c r="K1150" t="s">
        <v>54</v>
      </c>
      <c r="L1150" t="s">
        <v>26</v>
      </c>
      <c r="M1150">
        <v>13</v>
      </c>
      <c r="N1150" t="s">
        <v>119</v>
      </c>
      <c r="O1150" t="s">
        <v>75</v>
      </c>
      <c r="P1150">
        <v>42</v>
      </c>
      <c r="Q1150">
        <v>66</v>
      </c>
      <c r="R1150">
        <v>78</v>
      </c>
      <c r="S1150">
        <v>79</v>
      </c>
      <c r="T1150">
        <v>72</v>
      </c>
      <c r="U1150">
        <v>61</v>
      </c>
    </row>
    <row r="1151" spans="2:21" x14ac:dyDescent="0.55000000000000004">
      <c r="B1151">
        <f t="shared" si="17"/>
        <v>78</v>
      </c>
      <c r="C1151" t="s">
        <v>20531</v>
      </c>
      <c r="D1151">
        <v>22</v>
      </c>
      <c r="E1151" t="s">
        <v>20532</v>
      </c>
      <c r="F1151" t="s">
        <v>1583</v>
      </c>
      <c r="G1151">
        <v>65</v>
      </c>
      <c r="H1151" t="s">
        <v>5697</v>
      </c>
      <c r="I1151">
        <v>800</v>
      </c>
      <c r="J1151">
        <v>2</v>
      </c>
      <c r="K1151" t="s">
        <v>54</v>
      </c>
      <c r="L1151" t="s">
        <v>20</v>
      </c>
      <c r="M1151">
        <v>13</v>
      </c>
      <c r="N1151" t="s">
        <v>61</v>
      </c>
      <c r="O1151" t="s">
        <v>236</v>
      </c>
      <c r="P1151">
        <v>46</v>
      </c>
      <c r="Q1151">
        <v>65</v>
      </c>
      <c r="R1151">
        <v>69</v>
      </c>
      <c r="S1151">
        <v>72</v>
      </c>
      <c r="T1151">
        <v>80</v>
      </c>
      <c r="U1151">
        <v>69</v>
      </c>
    </row>
    <row r="1152" spans="2:21" x14ac:dyDescent="0.55000000000000004">
      <c r="B1152">
        <f t="shared" si="17"/>
        <v>78</v>
      </c>
      <c r="C1152" t="s">
        <v>20721</v>
      </c>
      <c r="D1152">
        <v>21</v>
      </c>
      <c r="E1152" t="s">
        <v>20722</v>
      </c>
      <c r="F1152" t="s">
        <v>1583</v>
      </c>
      <c r="G1152">
        <v>65</v>
      </c>
      <c r="H1152" t="s">
        <v>5617</v>
      </c>
      <c r="I1152">
        <v>750</v>
      </c>
      <c r="J1152">
        <v>1</v>
      </c>
      <c r="K1152" t="s">
        <v>47</v>
      </c>
      <c r="L1152" t="s">
        <v>32</v>
      </c>
      <c r="M1152">
        <v>3</v>
      </c>
      <c r="N1152" t="s">
        <v>89</v>
      </c>
      <c r="O1152" t="s">
        <v>128</v>
      </c>
      <c r="P1152">
        <v>44</v>
      </c>
      <c r="Q1152">
        <v>60</v>
      </c>
      <c r="R1152">
        <v>82</v>
      </c>
      <c r="S1152">
        <v>79</v>
      </c>
      <c r="T1152">
        <v>69</v>
      </c>
      <c r="U1152">
        <v>71</v>
      </c>
    </row>
    <row r="1153" spans="2:21" x14ac:dyDescent="0.55000000000000004">
      <c r="B1153">
        <f t="shared" si="17"/>
        <v>78</v>
      </c>
      <c r="C1153" t="s">
        <v>22146</v>
      </c>
      <c r="D1153">
        <v>23</v>
      </c>
      <c r="E1153" t="s">
        <v>22147</v>
      </c>
      <c r="F1153" t="s">
        <v>1583</v>
      </c>
      <c r="G1153">
        <v>65</v>
      </c>
      <c r="H1153" t="s">
        <v>6604</v>
      </c>
      <c r="I1153">
        <v>725</v>
      </c>
      <c r="J1153">
        <v>3</v>
      </c>
      <c r="K1153" t="s">
        <v>54</v>
      </c>
      <c r="L1153" t="s">
        <v>18</v>
      </c>
      <c r="M1153">
        <v>11</v>
      </c>
      <c r="N1153" t="s">
        <v>61</v>
      </c>
      <c r="O1153" t="s">
        <v>112</v>
      </c>
      <c r="P1153">
        <v>36</v>
      </c>
      <c r="Q1153">
        <v>63</v>
      </c>
      <c r="R1153">
        <v>90</v>
      </c>
      <c r="S1153">
        <v>87</v>
      </c>
      <c r="T1153">
        <v>61</v>
      </c>
      <c r="U1153">
        <v>50</v>
      </c>
    </row>
    <row r="1154" spans="2:21" x14ac:dyDescent="0.55000000000000004">
      <c r="B1154">
        <f t="shared" si="17"/>
        <v>78</v>
      </c>
      <c r="C1154" t="s">
        <v>21095</v>
      </c>
      <c r="D1154">
        <v>25</v>
      </c>
      <c r="E1154" t="s">
        <v>21096</v>
      </c>
      <c r="F1154" t="s">
        <v>1583</v>
      </c>
      <c r="G1154">
        <v>65</v>
      </c>
      <c r="H1154" t="s">
        <v>11767</v>
      </c>
      <c r="I1154">
        <v>700</v>
      </c>
      <c r="J1154">
        <v>4</v>
      </c>
      <c r="K1154" t="s">
        <v>54</v>
      </c>
      <c r="L1154" t="s">
        <v>24</v>
      </c>
      <c r="M1154">
        <v>6</v>
      </c>
      <c r="N1154" t="s">
        <v>61</v>
      </c>
      <c r="O1154" t="s">
        <v>120</v>
      </c>
      <c r="P1154">
        <v>43</v>
      </c>
      <c r="Q1154">
        <v>67</v>
      </c>
      <c r="R1154">
        <v>67</v>
      </c>
      <c r="S1154">
        <v>80</v>
      </c>
      <c r="T1154">
        <v>80</v>
      </c>
      <c r="U1154">
        <v>69</v>
      </c>
    </row>
    <row r="1155" spans="2:21" x14ac:dyDescent="0.55000000000000004">
      <c r="B1155">
        <f t="shared" ref="B1155:B1218" si="18">SUMPRODUCT(($F$2:$F$18208=F1155)*(G1155&lt;$G$2:$G$18208))+1</f>
        <v>78</v>
      </c>
      <c r="C1155" t="s">
        <v>20985</v>
      </c>
      <c r="D1155">
        <v>23</v>
      </c>
      <c r="E1155" t="s">
        <v>20986</v>
      </c>
      <c r="F1155" t="s">
        <v>1583</v>
      </c>
      <c r="G1155">
        <v>65</v>
      </c>
      <c r="H1155" t="s">
        <v>4801</v>
      </c>
      <c r="I1155">
        <v>650</v>
      </c>
      <c r="J1155">
        <v>2</v>
      </c>
      <c r="K1155" t="s">
        <v>47</v>
      </c>
      <c r="L1155" t="s">
        <v>32</v>
      </c>
      <c r="M1155">
        <v>17</v>
      </c>
      <c r="N1155" t="s">
        <v>61</v>
      </c>
      <c r="O1155" t="s">
        <v>75</v>
      </c>
      <c r="P1155">
        <v>67</v>
      </c>
      <c r="Q1155">
        <v>66</v>
      </c>
      <c r="R1155">
        <v>79</v>
      </c>
      <c r="S1155">
        <v>75</v>
      </c>
      <c r="T1155">
        <v>77</v>
      </c>
      <c r="U1155">
        <v>60</v>
      </c>
    </row>
    <row r="1156" spans="2:21" x14ac:dyDescent="0.55000000000000004">
      <c r="B1156">
        <f t="shared" si="18"/>
        <v>78</v>
      </c>
      <c r="C1156" t="s">
        <v>21279</v>
      </c>
      <c r="D1156">
        <v>23</v>
      </c>
      <c r="E1156" t="s">
        <v>21280</v>
      </c>
      <c r="F1156" t="s">
        <v>1583</v>
      </c>
      <c r="G1156">
        <v>65</v>
      </c>
      <c r="H1156" t="s">
        <v>466</v>
      </c>
      <c r="I1156">
        <v>650</v>
      </c>
      <c r="J1156">
        <v>11</v>
      </c>
      <c r="K1156" t="s">
        <v>47</v>
      </c>
      <c r="L1156" t="s">
        <v>32</v>
      </c>
      <c r="M1156">
        <v>35</v>
      </c>
      <c r="N1156" t="s">
        <v>74</v>
      </c>
      <c r="O1156" t="s">
        <v>112</v>
      </c>
      <c r="P1156">
        <v>29</v>
      </c>
      <c r="Q1156">
        <v>62</v>
      </c>
      <c r="R1156">
        <v>73</v>
      </c>
      <c r="S1156">
        <v>58</v>
      </c>
      <c r="T1156">
        <v>65</v>
      </c>
      <c r="U1156">
        <v>65</v>
      </c>
    </row>
    <row r="1157" spans="2:21" x14ac:dyDescent="0.55000000000000004">
      <c r="B1157">
        <f t="shared" si="18"/>
        <v>78</v>
      </c>
      <c r="C1157" t="s">
        <v>22345</v>
      </c>
      <c r="D1157">
        <v>24</v>
      </c>
      <c r="E1157" t="s">
        <v>22346</v>
      </c>
      <c r="F1157" t="s">
        <v>1583</v>
      </c>
      <c r="G1157">
        <v>65</v>
      </c>
      <c r="H1157" t="s">
        <v>2068</v>
      </c>
      <c r="I1157">
        <v>625</v>
      </c>
      <c r="J1157">
        <v>2</v>
      </c>
      <c r="K1157" t="s">
        <v>54</v>
      </c>
      <c r="L1157" t="s">
        <v>34</v>
      </c>
      <c r="M1157">
        <v>22</v>
      </c>
      <c r="N1157" t="s">
        <v>140</v>
      </c>
      <c r="O1157" t="s">
        <v>56</v>
      </c>
      <c r="P1157">
        <v>31</v>
      </c>
      <c r="Q1157">
        <v>49</v>
      </c>
      <c r="R1157">
        <v>56</v>
      </c>
      <c r="S1157">
        <v>59</v>
      </c>
      <c r="T1157">
        <v>62</v>
      </c>
      <c r="U1157">
        <v>82</v>
      </c>
    </row>
    <row r="1158" spans="2:21" x14ac:dyDescent="0.55000000000000004">
      <c r="B1158">
        <f t="shared" si="18"/>
        <v>78</v>
      </c>
      <c r="C1158" t="s">
        <v>20679</v>
      </c>
      <c r="D1158">
        <v>26</v>
      </c>
      <c r="E1158" t="s">
        <v>20680</v>
      </c>
      <c r="F1158" t="s">
        <v>1583</v>
      </c>
      <c r="G1158">
        <v>65</v>
      </c>
      <c r="H1158" t="s">
        <v>6604</v>
      </c>
      <c r="I1158">
        <v>575</v>
      </c>
      <c r="J1158">
        <v>3</v>
      </c>
      <c r="K1158" t="s">
        <v>54</v>
      </c>
      <c r="L1158" t="s">
        <v>14</v>
      </c>
      <c r="M1158">
        <v>7</v>
      </c>
      <c r="N1158" t="s">
        <v>61</v>
      </c>
      <c r="O1158" t="s">
        <v>75</v>
      </c>
      <c r="P1158">
        <v>51</v>
      </c>
      <c r="Q1158">
        <v>61</v>
      </c>
      <c r="R1158">
        <v>84</v>
      </c>
      <c r="S1158">
        <v>87</v>
      </c>
      <c r="T1158">
        <v>74</v>
      </c>
      <c r="U1158">
        <v>62</v>
      </c>
    </row>
    <row r="1159" spans="2:21" x14ac:dyDescent="0.55000000000000004">
      <c r="B1159">
        <f t="shared" si="18"/>
        <v>78</v>
      </c>
      <c r="C1159" t="s">
        <v>21712</v>
      </c>
      <c r="D1159">
        <v>29</v>
      </c>
      <c r="E1159" t="s">
        <v>21713</v>
      </c>
      <c r="F1159" t="s">
        <v>1583</v>
      </c>
      <c r="G1159">
        <v>65</v>
      </c>
      <c r="H1159" t="s">
        <v>8768</v>
      </c>
      <c r="I1159">
        <v>525</v>
      </c>
      <c r="J1159">
        <v>2</v>
      </c>
      <c r="K1159" t="s">
        <v>54</v>
      </c>
      <c r="L1159" t="s">
        <v>20</v>
      </c>
      <c r="M1159">
        <v>8</v>
      </c>
      <c r="N1159" t="s">
        <v>74</v>
      </c>
      <c r="O1159" t="s">
        <v>120</v>
      </c>
      <c r="P1159">
        <v>51</v>
      </c>
      <c r="Q1159">
        <v>65</v>
      </c>
      <c r="R1159">
        <v>67</v>
      </c>
      <c r="S1159">
        <v>68</v>
      </c>
      <c r="T1159">
        <v>70</v>
      </c>
      <c r="U1159">
        <v>57</v>
      </c>
    </row>
    <row r="1160" spans="2:21" x14ac:dyDescent="0.55000000000000004">
      <c r="B1160">
        <f t="shared" si="18"/>
        <v>78</v>
      </c>
      <c r="C1160" t="s">
        <v>21064</v>
      </c>
      <c r="D1160">
        <v>27</v>
      </c>
      <c r="E1160" t="s">
        <v>21065</v>
      </c>
      <c r="F1160" t="s">
        <v>1583</v>
      </c>
      <c r="G1160">
        <v>65</v>
      </c>
      <c r="H1160" t="s">
        <v>5697</v>
      </c>
      <c r="I1160">
        <v>450</v>
      </c>
      <c r="J1160">
        <v>2</v>
      </c>
      <c r="K1160" t="s">
        <v>54</v>
      </c>
      <c r="L1160" t="s">
        <v>36</v>
      </c>
      <c r="M1160">
        <v>19</v>
      </c>
      <c r="N1160" t="s">
        <v>48</v>
      </c>
      <c r="O1160" t="s">
        <v>62</v>
      </c>
      <c r="P1160">
        <v>27</v>
      </c>
      <c r="Q1160">
        <v>62</v>
      </c>
      <c r="R1160">
        <v>78</v>
      </c>
      <c r="S1160">
        <v>76</v>
      </c>
      <c r="T1160">
        <v>71</v>
      </c>
      <c r="U1160">
        <v>65</v>
      </c>
    </row>
    <row r="1161" spans="2:21" x14ac:dyDescent="0.55000000000000004">
      <c r="B1161">
        <f t="shared" si="18"/>
        <v>78</v>
      </c>
      <c r="C1161" t="s">
        <v>21303</v>
      </c>
      <c r="D1161">
        <v>27</v>
      </c>
      <c r="E1161" t="s">
        <v>21304</v>
      </c>
      <c r="F1161" t="s">
        <v>1583</v>
      </c>
      <c r="G1161">
        <v>65</v>
      </c>
      <c r="H1161" t="s">
        <v>2900</v>
      </c>
      <c r="I1161">
        <v>425</v>
      </c>
      <c r="J1161">
        <v>3</v>
      </c>
      <c r="K1161" t="s">
        <v>54</v>
      </c>
      <c r="L1161" t="s">
        <v>67</v>
      </c>
      <c r="M1161">
        <v>1</v>
      </c>
      <c r="N1161" t="s">
        <v>55</v>
      </c>
      <c r="O1161" t="s">
        <v>159</v>
      </c>
      <c r="P1161">
        <v>11</v>
      </c>
      <c r="Q1161">
        <v>16</v>
      </c>
      <c r="R1161">
        <v>46</v>
      </c>
      <c r="S1161">
        <v>67</v>
      </c>
      <c r="T1161">
        <v>41</v>
      </c>
      <c r="U1161">
        <v>62</v>
      </c>
    </row>
    <row r="1162" spans="2:21" x14ac:dyDescent="0.55000000000000004">
      <c r="B1162">
        <f t="shared" si="18"/>
        <v>78</v>
      </c>
      <c r="C1162" t="s">
        <v>22120</v>
      </c>
      <c r="D1162">
        <v>27</v>
      </c>
      <c r="E1162" t="s">
        <v>22121</v>
      </c>
      <c r="F1162" t="s">
        <v>1583</v>
      </c>
      <c r="G1162">
        <v>65</v>
      </c>
      <c r="H1162" t="s">
        <v>6882</v>
      </c>
      <c r="I1162">
        <v>375</v>
      </c>
      <c r="J1162">
        <v>3</v>
      </c>
      <c r="K1162" t="s">
        <v>54</v>
      </c>
      <c r="L1162" t="s">
        <v>67</v>
      </c>
      <c r="M1162">
        <v>23</v>
      </c>
      <c r="N1162" t="s">
        <v>140</v>
      </c>
      <c r="O1162" t="s">
        <v>159</v>
      </c>
      <c r="P1162">
        <v>14</v>
      </c>
      <c r="Q1162">
        <v>19</v>
      </c>
      <c r="R1162">
        <v>58</v>
      </c>
      <c r="S1162">
        <v>58</v>
      </c>
      <c r="T1162">
        <v>46</v>
      </c>
      <c r="U1162">
        <v>70</v>
      </c>
    </row>
    <row r="1163" spans="2:21" x14ac:dyDescent="0.55000000000000004">
      <c r="B1163">
        <f t="shared" si="18"/>
        <v>78</v>
      </c>
      <c r="C1163" t="s">
        <v>20494</v>
      </c>
      <c r="D1163">
        <v>31</v>
      </c>
      <c r="E1163" t="s">
        <v>20495</v>
      </c>
      <c r="F1163" t="s">
        <v>1583</v>
      </c>
      <c r="G1163">
        <v>65</v>
      </c>
      <c r="H1163" t="s">
        <v>6604</v>
      </c>
      <c r="I1163">
        <v>350</v>
      </c>
      <c r="J1163">
        <v>3</v>
      </c>
      <c r="K1163" t="s">
        <v>54</v>
      </c>
      <c r="L1163" t="s">
        <v>33</v>
      </c>
      <c r="M1163">
        <v>21</v>
      </c>
      <c r="N1163" t="s">
        <v>74</v>
      </c>
      <c r="O1163" t="s">
        <v>141</v>
      </c>
      <c r="P1163">
        <v>32</v>
      </c>
      <c r="Q1163">
        <v>61</v>
      </c>
      <c r="R1163">
        <v>69</v>
      </c>
      <c r="S1163">
        <v>66</v>
      </c>
      <c r="T1163">
        <v>70</v>
      </c>
      <c r="U1163">
        <v>68</v>
      </c>
    </row>
    <row r="1164" spans="2:21" x14ac:dyDescent="0.55000000000000004">
      <c r="B1164">
        <f t="shared" si="18"/>
        <v>78</v>
      </c>
      <c r="C1164" t="s">
        <v>20422</v>
      </c>
      <c r="D1164">
        <v>33</v>
      </c>
      <c r="E1164" t="s">
        <v>20423</v>
      </c>
      <c r="F1164" t="s">
        <v>1583</v>
      </c>
      <c r="G1164">
        <v>65</v>
      </c>
      <c r="H1164" t="s">
        <v>8048</v>
      </c>
      <c r="I1164">
        <v>220</v>
      </c>
      <c r="J1164">
        <v>1</v>
      </c>
      <c r="K1164" t="s">
        <v>47</v>
      </c>
      <c r="L1164" t="s">
        <v>33</v>
      </c>
      <c r="M1164">
        <v>44</v>
      </c>
      <c r="N1164" t="s">
        <v>182</v>
      </c>
      <c r="O1164" t="s">
        <v>328</v>
      </c>
      <c r="P1164">
        <v>20</v>
      </c>
      <c r="Q1164">
        <v>49</v>
      </c>
      <c r="R1164">
        <v>32</v>
      </c>
      <c r="S1164">
        <v>32</v>
      </c>
      <c r="T1164">
        <v>34</v>
      </c>
      <c r="U1164">
        <v>93</v>
      </c>
    </row>
    <row r="1165" spans="2:21" x14ac:dyDescent="0.55000000000000004">
      <c r="B1165">
        <f t="shared" si="18"/>
        <v>78</v>
      </c>
      <c r="C1165" t="s">
        <v>20570</v>
      </c>
      <c r="D1165">
        <v>33</v>
      </c>
      <c r="E1165" t="s">
        <v>20571</v>
      </c>
      <c r="F1165" t="s">
        <v>1583</v>
      </c>
      <c r="G1165">
        <v>65</v>
      </c>
      <c r="H1165" t="s">
        <v>2068</v>
      </c>
      <c r="I1165">
        <v>220</v>
      </c>
      <c r="J1165">
        <v>3</v>
      </c>
      <c r="K1165" t="s">
        <v>54</v>
      </c>
      <c r="L1165" t="s">
        <v>29</v>
      </c>
      <c r="M1165">
        <v>21</v>
      </c>
      <c r="N1165" t="s">
        <v>89</v>
      </c>
      <c r="O1165" t="s">
        <v>120</v>
      </c>
      <c r="P1165">
        <v>54</v>
      </c>
      <c r="Q1165">
        <v>59</v>
      </c>
      <c r="R1165">
        <v>56</v>
      </c>
      <c r="S1165">
        <v>59</v>
      </c>
      <c r="T1165">
        <v>73</v>
      </c>
      <c r="U1165">
        <v>77</v>
      </c>
    </row>
    <row r="1166" spans="2:21" x14ac:dyDescent="0.55000000000000004">
      <c r="B1166">
        <f t="shared" si="18"/>
        <v>78</v>
      </c>
      <c r="C1166" t="s">
        <v>22331</v>
      </c>
      <c r="D1166">
        <v>35</v>
      </c>
      <c r="E1166" t="s">
        <v>22332</v>
      </c>
      <c r="F1166" t="s">
        <v>1583</v>
      </c>
      <c r="G1166">
        <v>65</v>
      </c>
      <c r="H1166" t="s">
        <v>5697</v>
      </c>
      <c r="I1166">
        <v>130</v>
      </c>
      <c r="J1166">
        <v>1</v>
      </c>
      <c r="K1166" t="s">
        <v>47</v>
      </c>
      <c r="L1166" t="s">
        <v>29</v>
      </c>
      <c r="M1166">
        <v>17</v>
      </c>
      <c r="N1166" t="s">
        <v>48</v>
      </c>
      <c r="O1166" t="s">
        <v>407</v>
      </c>
      <c r="P1166">
        <v>42</v>
      </c>
      <c r="Q1166">
        <v>65</v>
      </c>
      <c r="R1166">
        <v>59</v>
      </c>
      <c r="S1166">
        <v>74</v>
      </c>
      <c r="T1166">
        <v>70</v>
      </c>
      <c r="U1166">
        <v>59</v>
      </c>
    </row>
    <row r="1167" spans="2:21" x14ac:dyDescent="0.55000000000000004">
      <c r="B1167">
        <f t="shared" si="18"/>
        <v>95</v>
      </c>
      <c r="C1167" t="s">
        <v>24032</v>
      </c>
      <c r="D1167">
        <v>19</v>
      </c>
      <c r="E1167" t="s">
        <v>24033</v>
      </c>
      <c r="F1167" t="s">
        <v>1583</v>
      </c>
      <c r="G1167">
        <v>64</v>
      </c>
      <c r="H1167" t="s">
        <v>2900</v>
      </c>
      <c r="I1167">
        <v>875</v>
      </c>
      <c r="J1167">
        <v>1</v>
      </c>
      <c r="K1167" t="s">
        <v>54</v>
      </c>
      <c r="L1167" t="s">
        <v>18</v>
      </c>
      <c r="M1167">
        <v>13</v>
      </c>
      <c r="N1167" t="s">
        <v>74</v>
      </c>
      <c r="O1167" t="s">
        <v>49</v>
      </c>
      <c r="P1167">
        <v>38</v>
      </c>
      <c r="Q1167">
        <v>64</v>
      </c>
      <c r="R1167">
        <v>84</v>
      </c>
      <c r="S1167">
        <v>86</v>
      </c>
      <c r="T1167">
        <v>89</v>
      </c>
      <c r="U1167">
        <v>74</v>
      </c>
    </row>
    <row r="1168" spans="2:21" x14ac:dyDescent="0.55000000000000004">
      <c r="B1168">
        <f t="shared" si="18"/>
        <v>95</v>
      </c>
      <c r="C1168" t="s">
        <v>23416</v>
      </c>
      <c r="D1168">
        <v>24</v>
      </c>
      <c r="E1168" t="s">
        <v>23417</v>
      </c>
      <c r="F1168" t="s">
        <v>1583</v>
      </c>
      <c r="G1168">
        <v>64</v>
      </c>
      <c r="H1168" t="s">
        <v>13515</v>
      </c>
      <c r="I1168">
        <v>625</v>
      </c>
      <c r="J1168">
        <v>1</v>
      </c>
      <c r="K1168" t="s">
        <v>54</v>
      </c>
      <c r="L1168" t="s">
        <v>22</v>
      </c>
      <c r="M1168">
        <v>11</v>
      </c>
      <c r="N1168" t="s">
        <v>89</v>
      </c>
      <c r="O1168" t="s">
        <v>80</v>
      </c>
      <c r="P1168">
        <v>29</v>
      </c>
      <c r="Q1168">
        <v>63</v>
      </c>
      <c r="R1168">
        <v>85</v>
      </c>
      <c r="S1168">
        <v>76</v>
      </c>
      <c r="T1168">
        <v>73</v>
      </c>
      <c r="U1168">
        <v>64</v>
      </c>
    </row>
    <row r="1169" spans="2:21" x14ac:dyDescent="0.55000000000000004">
      <c r="B1169">
        <f t="shared" si="18"/>
        <v>95</v>
      </c>
      <c r="C1169" t="s">
        <v>23198</v>
      </c>
      <c r="D1169">
        <v>22</v>
      </c>
      <c r="E1169" t="s">
        <v>23199</v>
      </c>
      <c r="F1169" t="s">
        <v>1583</v>
      </c>
      <c r="G1169">
        <v>64</v>
      </c>
      <c r="H1169" t="s">
        <v>7465</v>
      </c>
      <c r="I1169">
        <v>575</v>
      </c>
      <c r="J1169">
        <v>1</v>
      </c>
      <c r="K1169" t="s">
        <v>54</v>
      </c>
      <c r="L1169" t="s">
        <v>34</v>
      </c>
      <c r="M1169">
        <v>2</v>
      </c>
      <c r="N1169" t="s">
        <v>55</v>
      </c>
      <c r="O1169" t="s">
        <v>69</v>
      </c>
      <c r="P1169">
        <v>21</v>
      </c>
      <c r="Q1169">
        <v>49</v>
      </c>
      <c r="R1169">
        <v>52</v>
      </c>
      <c r="S1169">
        <v>40</v>
      </c>
      <c r="T1169">
        <v>40</v>
      </c>
      <c r="U1169">
        <v>79</v>
      </c>
    </row>
    <row r="1170" spans="2:21" x14ac:dyDescent="0.55000000000000004">
      <c r="B1170">
        <f t="shared" si="18"/>
        <v>95</v>
      </c>
      <c r="C1170" t="s">
        <v>22417</v>
      </c>
      <c r="D1170">
        <v>24</v>
      </c>
      <c r="E1170" t="s">
        <v>22418</v>
      </c>
      <c r="F1170" t="s">
        <v>1583</v>
      </c>
      <c r="G1170">
        <v>64</v>
      </c>
      <c r="H1170" t="s">
        <v>7465</v>
      </c>
      <c r="I1170">
        <v>550</v>
      </c>
      <c r="J1170">
        <v>1</v>
      </c>
      <c r="K1170" t="s">
        <v>54</v>
      </c>
      <c r="L1170" t="s">
        <v>26</v>
      </c>
      <c r="M1170">
        <v>7</v>
      </c>
      <c r="N1170" t="s">
        <v>119</v>
      </c>
      <c r="O1170" t="s">
        <v>120</v>
      </c>
      <c r="P1170">
        <v>67</v>
      </c>
      <c r="Q1170">
        <v>60</v>
      </c>
      <c r="R1170">
        <v>83</v>
      </c>
      <c r="S1170">
        <v>84</v>
      </c>
      <c r="T1170">
        <v>76</v>
      </c>
      <c r="U1170">
        <v>62</v>
      </c>
    </row>
    <row r="1171" spans="2:21" x14ac:dyDescent="0.55000000000000004">
      <c r="B1171">
        <f t="shared" si="18"/>
        <v>95</v>
      </c>
      <c r="C1171" t="s">
        <v>11398</v>
      </c>
      <c r="D1171">
        <v>24</v>
      </c>
      <c r="E1171" t="s">
        <v>23844</v>
      </c>
      <c r="F1171" t="s">
        <v>1583</v>
      </c>
      <c r="G1171">
        <v>64</v>
      </c>
      <c r="H1171" t="s">
        <v>8768</v>
      </c>
      <c r="I1171">
        <v>525</v>
      </c>
      <c r="J1171">
        <v>1</v>
      </c>
      <c r="K1171" t="s">
        <v>54</v>
      </c>
      <c r="L1171" t="s">
        <v>34</v>
      </c>
      <c r="M1171">
        <v>6</v>
      </c>
      <c r="N1171" t="s">
        <v>140</v>
      </c>
      <c r="O1171" t="s">
        <v>103</v>
      </c>
      <c r="P1171">
        <v>27</v>
      </c>
      <c r="Q1171">
        <v>53</v>
      </c>
      <c r="R1171">
        <v>69</v>
      </c>
      <c r="S1171">
        <v>54</v>
      </c>
      <c r="T1171">
        <v>50</v>
      </c>
      <c r="U1171">
        <v>71</v>
      </c>
    </row>
    <row r="1172" spans="2:21" x14ac:dyDescent="0.55000000000000004">
      <c r="B1172">
        <f t="shared" si="18"/>
        <v>95</v>
      </c>
      <c r="C1172" t="s">
        <v>24223</v>
      </c>
      <c r="D1172">
        <v>25</v>
      </c>
      <c r="E1172" t="s">
        <v>24224</v>
      </c>
      <c r="F1172" t="s">
        <v>1583</v>
      </c>
      <c r="G1172">
        <v>64</v>
      </c>
      <c r="H1172" t="s">
        <v>2900</v>
      </c>
      <c r="I1172">
        <v>525</v>
      </c>
      <c r="J1172">
        <v>3</v>
      </c>
      <c r="K1172" t="s">
        <v>54</v>
      </c>
      <c r="L1172" t="s">
        <v>24</v>
      </c>
      <c r="M1172">
        <v>17</v>
      </c>
      <c r="N1172" t="s">
        <v>79</v>
      </c>
      <c r="O1172" t="s">
        <v>112</v>
      </c>
      <c r="P1172">
        <v>53</v>
      </c>
      <c r="Q1172">
        <v>61</v>
      </c>
      <c r="R1172">
        <v>72</v>
      </c>
      <c r="S1172">
        <v>71</v>
      </c>
      <c r="T1172">
        <v>73</v>
      </c>
      <c r="U1172">
        <v>62</v>
      </c>
    </row>
    <row r="1173" spans="2:21" x14ac:dyDescent="0.55000000000000004">
      <c r="B1173">
        <f t="shared" si="18"/>
        <v>95</v>
      </c>
      <c r="C1173" t="s">
        <v>24158</v>
      </c>
      <c r="D1173">
        <v>24</v>
      </c>
      <c r="E1173" t="s">
        <v>24159</v>
      </c>
      <c r="F1173" t="s">
        <v>1583</v>
      </c>
      <c r="G1173">
        <v>64</v>
      </c>
      <c r="H1173" t="s">
        <v>2068</v>
      </c>
      <c r="I1173">
        <v>500</v>
      </c>
      <c r="J1173">
        <v>2</v>
      </c>
      <c r="K1173" t="s">
        <v>47</v>
      </c>
      <c r="L1173" t="s">
        <v>32</v>
      </c>
      <c r="M1173">
        <v>3</v>
      </c>
      <c r="N1173" t="s">
        <v>61</v>
      </c>
      <c r="O1173" t="s">
        <v>241</v>
      </c>
      <c r="P1173">
        <v>39</v>
      </c>
      <c r="Q1173">
        <v>61</v>
      </c>
      <c r="R1173">
        <v>74</v>
      </c>
      <c r="S1173">
        <v>70</v>
      </c>
      <c r="T1173">
        <v>75</v>
      </c>
      <c r="U1173">
        <v>63</v>
      </c>
    </row>
    <row r="1174" spans="2:21" x14ac:dyDescent="0.55000000000000004">
      <c r="B1174">
        <f t="shared" si="18"/>
        <v>95</v>
      </c>
      <c r="C1174" t="s">
        <v>23097</v>
      </c>
      <c r="D1174">
        <v>27</v>
      </c>
      <c r="E1174" t="s">
        <v>23098</v>
      </c>
      <c r="F1174" t="s">
        <v>1583</v>
      </c>
      <c r="G1174">
        <v>64</v>
      </c>
      <c r="H1174" t="s">
        <v>4031</v>
      </c>
      <c r="I1174">
        <v>475</v>
      </c>
      <c r="J1174">
        <v>1</v>
      </c>
      <c r="K1174" t="s">
        <v>54</v>
      </c>
      <c r="L1174" t="s">
        <v>12</v>
      </c>
      <c r="M1174">
        <v>33</v>
      </c>
      <c r="N1174" t="s">
        <v>89</v>
      </c>
      <c r="O1174" t="s">
        <v>128</v>
      </c>
      <c r="P1174">
        <v>69</v>
      </c>
      <c r="Q1174">
        <v>59</v>
      </c>
      <c r="R1174">
        <v>91</v>
      </c>
      <c r="S1174">
        <v>90</v>
      </c>
      <c r="T1174">
        <v>71</v>
      </c>
      <c r="U1174">
        <v>51</v>
      </c>
    </row>
    <row r="1175" spans="2:21" x14ac:dyDescent="0.55000000000000004">
      <c r="B1175">
        <f t="shared" si="18"/>
        <v>95</v>
      </c>
      <c r="C1175" t="s">
        <v>24215</v>
      </c>
      <c r="D1175">
        <v>27</v>
      </c>
      <c r="E1175" t="s">
        <v>24216</v>
      </c>
      <c r="F1175" t="s">
        <v>1583</v>
      </c>
      <c r="G1175">
        <v>64</v>
      </c>
      <c r="H1175" t="s">
        <v>8257</v>
      </c>
      <c r="I1175">
        <v>475</v>
      </c>
      <c r="J1175">
        <v>1</v>
      </c>
      <c r="K1175" t="s">
        <v>54</v>
      </c>
      <c r="L1175" t="s">
        <v>22</v>
      </c>
      <c r="M1175">
        <v>19</v>
      </c>
      <c r="N1175" t="s">
        <v>140</v>
      </c>
      <c r="O1175" t="s">
        <v>159</v>
      </c>
      <c r="P1175">
        <v>51</v>
      </c>
      <c r="Q1175">
        <v>62</v>
      </c>
      <c r="R1175">
        <v>80</v>
      </c>
      <c r="S1175">
        <v>62</v>
      </c>
      <c r="T1175">
        <v>62</v>
      </c>
      <c r="U1175">
        <v>80</v>
      </c>
    </row>
    <row r="1176" spans="2:21" x14ac:dyDescent="0.55000000000000004">
      <c r="B1176">
        <f t="shared" si="18"/>
        <v>95</v>
      </c>
      <c r="C1176" t="s">
        <v>22866</v>
      </c>
      <c r="D1176">
        <v>26</v>
      </c>
      <c r="E1176" t="s">
        <v>22867</v>
      </c>
      <c r="F1176" t="s">
        <v>1583</v>
      </c>
      <c r="G1176">
        <v>64</v>
      </c>
      <c r="H1176" t="s">
        <v>2900</v>
      </c>
      <c r="I1176">
        <v>450</v>
      </c>
      <c r="J1176">
        <v>3</v>
      </c>
      <c r="K1176" t="s">
        <v>47</v>
      </c>
      <c r="L1176" t="s">
        <v>33</v>
      </c>
      <c r="M1176">
        <v>4</v>
      </c>
      <c r="N1176" t="s">
        <v>68</v>
      </c>
      <c r="O1176" t="s">
        <v>460</v>
      </c>
      <c r="P1176">
        <v>26</v>
      </c>
      <c r="Q1176">
        <v>50</v>
      </c>
      <c r="R1176">
        <v>57</v>
      </c>
      <c r="S1176">
        <v>57</v>
      </c>
      <c r="T1176">
        <v>35</v>
      </c>
      <c r="U1176">
        <v>87</v>
      </c>
    </row>
    <row r="1177" spans="2:21" x14ac:dyDescent="0.55000000000000004">
      <c r="B1177">
        <f t="shared" si="18"/>
        <v>95</v>
      </c>
      <c r="C1177" t="s">
        <v>23758</v>
      </c>
      <c r="D1177">
        <v>28</v>
      </c>
      <c r="E1177" t="s">
        <v>23759</v>
      </c>
      <c r="F1177" t="s">
        <v>1583</v>
      </c>
      <c r="G1177">
        <v>64</v>
      </c>
      <c r="H1177" t="s">
        <v>10915</v>
      </c>
      <c r="I1177">
        <v>450</v>
      </c>
      <c r="J1177">
        <v>2</v>
      </c>
      <c r="K1177" t="s">
        <v>54</v>
      </c>
      <c r="L1177" t="s">
        <v>24</v>
      </c>
      <c r="M1177">
        <v>15</v>
      </c>
      <c r="N1177" t="s">
        <v>55</v>
      </c>
      <c r="O1177" t="s">
        <v>109</v>
      </c>
      <c r="P1177">
        <v>48</v>
      </c>
      <c r="Q1177">
        <v>65</v>
      </c>
      <c r="R1177">
        <v>63</v>
      </c>
      <c r="S1177">
        <v>65</v>
      </c>
      <c r="T1177">
        <v>66</v>
      </c>
      <c r="U1177">
        <v>72</v>
      </c>
    </row>
    <row r="1178" spans="2:21" x14ac:dyDescent="0.55000000000000004">
      <c r="B1178">
        <f t="shared" si="18"/>
        <v>95</v>
      </c>
      <c r="C1178" t="s">
        <v>24307</v>
      </c>
      <c r="D1178">
        <v>26</v>
      </c>
      <c r="E1178" t="s">
        <v>24308</v>
      </c>
      <c r="F1178" t="s">
        <v>1583</v>
      </c>
      <c r="G1178">
        <v>64</v>
      </c>
      <c r="H1178" t="s">
        <v>5697</v>
      </c>
      <c r="I1178">
        <v>450</v>
      </c>
      <c r="J1178">
        <v>2</v>
      </c>
      <c r="K1178" t="s">
        <v>54</v>
      </c>
      <c r="L1178" t="s">
        <v>34</v>
      </c>
      <c r="M1178">
        <v>4</v>
      </c>
      <c r="N1178" t="s">
        <v>55</v>
      </c>
      <c r="O1178" t="s">
        <v>159</v>
      </c>
      <c r="P1178">
        <v>40</v>
      </c>
      <c r="Q1178">
        <v>55</v>
      </c>
      <c r="R1178">
        <v>62</v>
      </c>
      <c r="S1178">
        <v>62</v>
      </c>
      <c r="T1178">
        <v>60</v>
      </c>
      <c r="U1178">
        <v>72</v>
      </c>
    </row>
    <row r="1179" spans="2:21" x14ac:dyDescent="0.55000000000000004">
      <c r="B1179">
        <f t="shared" si="18"/>
        <v>95</v>
      </c>
      <c r="C1179" t="s">
        <v>8851</v>
      </c>
      <c r="D1179">
        <v>30</v>
      </c>
      <c r="E1179" t="s">
        <v>23796</v>
      </c>
      <c r="F1179" t="s">
        <v>1583</v>
      </c>
      <c r="G1179">
        <v>64</v>
      </c>
      <c r="H1179" t="s">
        <v>8768</v>
      </c>
      <c r="I1179">
        <v>425</v>
      </c>
      <c r="J1179">
        <v>1</v>
      </c>
      <c r="K1179" t="s">
        <v>54</v>
      </c>
      <c r="L1179" t="s">
        <v>11</v>
      </c>
      <c r="M1179">
        <v>10</v>
      </c>
      <c r="N1179" t="s">
        <v>119</v>
      </c>
      <c r="O1179" t="s">
        <v>75</v>
      </c>
      <c r="P1179">
        <v>59</v>
      </c>
      <c r="Q1179">
        <v>62</v>
      </c>
      <c r="R1179">
        <v>78</v>
      </c>
      <c r="S1179">
        <v>76</v>
      </c>
      <c r="T1179">
        <v>79</v>
      </c>
      <c r="U1179">
        <v>59</v>
      </c>
    </row>
    <row r="1180" spans="2:21" x14ac:dyDescent="0.55000000000000004">
      <c r="B1180">
        <f t="shared" si="18"/>
        <v>95</v>
      </c>
      <c r="C1180" t="s">
        <v>24038</v>
      </c>
      <c r="D1180">
        <v>27</v>
      </c>
      <c r="E1180" t="s">
        <v>24039</v>
      </c>
      <c r="F1180" t="s">
        <v>1583</v>
      </c>
      <c r="G1180">
        <v>64</v>
      </c>
      <c r="H1180" t="s">
        <v>3818</v>
      </c>
      <c r="I1180">
        <v>425</v>
      </c>
      <c r="J1180">
        <v>2</v>
      </c>
      <c r="K1180" t="s">
        <v>47</v>
      </c>
      <c r="L1180" t="s">
        <v>32</v>
      </c>
      <c r="M1180">
        <v>3</v>
      </c>
      <c r="N1180" t="s">
        <v>74</v>
      </c>
      <c r="O1180" t="s">
        <v>49</v>
      </c>
      <c r="P1180">
        <v>40</v>
      </c>
      <c r="Q1180">
        <v>64</v>
      </c>
      <c r="R1180">
        <v>72</v>
      </c>
      <c r="S1180">
        <v>63</v>
      </c>
      <c r="T1180">
        <v>66</v>
      </c>
      <c r="U1180">
        <v>63</v>
      </c>
    </row>
    <row r="1181" spans="2:21" x14ac:dyDescent="0.55000000000000004">
      <c r="B1181">
        <f t="shared" si="18"/>
        <v>95</v>
      </c>
      <c r="C1181" t="s">
        <v>24422</v>
      </c>
      <c r="D1181">
        <v>30</v>
      </c>
      <c r="E1181" t="s">
        <v>24423</v>
      </c>
      <c r="F1181" t="s">
        <v>1583</v>
      </c>
      <c r="G1181">
        <v>64</v>
      </c>
      <c r="H1181" t="s">
        <v>8768</v>
      </c>
      <c r="I1181">
        <v>425</v>
      </c>
      <c r="J1181">
        <v>1</v>
      </c>
      <c r="K1181" t="s">
        <v>54</v>
      </c>
      <c r="L1181" t="s">
        <v>12</v>
      </c>
      <c r="M1181">
        <v>7</v>
      </c>
      <c r="N1181" t="s">
        <v>79</v>
      </c>
      <c r="O1181" t="s">
        <v>75</v>
      </c>
      <c r="P1181">
        <v>58</v>
      </c>
      <c r="Q1181">
        <v>62</v>
      </c>
      <c r="R1181">
        <v>74</v>
      </c>
      <c r="S1181">
        <v>78</v>
      </c>
      <c r="T1181">
        <v>76</v>
      </c>
      <c r="U1181">
        <v>64</v>
      </c>
    </row>
    <row r="1182" spans="2:21" x14ac:dyDescent="0.55000000000000004">
      <c r="B1182">
        <f t="shared" si="18"/>
        <v>95</v>
      </c>
      <c r="C1182" t="s">
        <v>22827</v>
      </c>
      <c r="D1182">
        <v>26</v>
      </c>
      <c r="E1182" t="s">
        <v>22828</v>
      </c>
      <c r="F1182" t="s">
        <v>1583</v>
      </c>
      <c r="G1182">
        <v>64</v>
      </c>
      <c r="H1182" t="s">
        <v>2900</v>
      </c>
      <c r="I1182">
        <v>400</v>
      </c>
      <c r="J1182">
        <v>3</v>
      </c>
      <c r="K1182" t="s">
        <v>54</v>
      </c>
      <c r="L1182" t="s">
        <v>29</v>
      </c>
      <c r="M1182">
        <v>15</v>
      </c>
      <c r="N1182" t="s">
        <v>74</v>
      </c>
      <c r="O1182" t="s">
        <v>120</v>
      </c>
      <c r="P1182">
        <v>54</v>
      </c>
      <c r="Q1182">
        <v>63</v>
      </c>
      <c r="R1182">
        <v>70</v>
      </c>
      <c r="S1182">
        <v>76</v>
      </c>
      <c r="T1182">
        <v>67</v>
      </c>
      <c r="U1182">
        <v>69</v>
      </c>
    </row>
    <row r="1183" spans="2:21" x14ac:dyDescent="0.55000000000000004">
      <c r="B1183">
        <f t="shared" si="18"/>
        <v>95</v>
      </c>
      <c r="C1183" t="s">
        <v>23968</v>
      </c>
      <c r="D1183">
        <v>25</v>
      </c>
      <c r="E1183" t="s">
        <v>23969</v>
      </c>
      <c r="F1183" t="s">
        <v>1583</v>
      </c>
      <c r="G1183">
        <v>64</v>
      </c>
      <c r="H1183" t="s">
        <v>6074</v>
      </c>
      <c r="I1183">
        <v>400</v>
      </c>
      <c r="J1183">
        <v>3</v>
      </c>
      <c r="K1183" t="s">
        <v>54</v>
      </c>
      <c r="L1183" t="s">
        <v>67</v>
      </c>
      <c r="M1183">
        <v>1</v>
      </c>
      <c r="N1183" t="s">
        <v>55</v>
      </c>
      <c r="O1183" t="s">
        <v>93</v>
      </c>
      <c r="P1183">
        <v>10</v>
      </c>
      <c r="Q1183">
        <v>14</v>
      </c>
      <c r="R1183">
        <v>52</v>
      </c>
      <c r="S1183">
        <v>44</v>
      </c>
      <c r="T1183">
        <v>39</v>
      </c>
      <c r="U1183">
        <v>72</v>
      </c>
    </row>
    <row r="1184" spans="2:21" x14ac:dyDescent="0.55000000000000004">
      <c r="B1184">
        <f t="shared" si="18"/>
        <v>95</v>
      </c>
      <c r="C1184" t="s">
        <v>22974</v>
      </c>
      <c r="D1184">
        <v>29</v>
      </c>
      <c r="E1184" t="s">
        <v>22975</v>
      </c>
      <c r="F1184" t="s">
        <v>1583</v>
      </c>
      <c r="G1184">
        <v>64</v>
      </c>
      <c r="H1184" t="s">
        <v>3818</v>
      </c>
      <c r="I1184">
        <v>350</v>
      </c>
      <c r="J1184">
        <v>2</v>
      </c>
      <c r="K1184" t="s">
        <v>54</v>
      </c>
      <c r="L1184" t="s">
        <v>36</v>
      </c>
      <c r="M1184">
        <v>23</v>
      </c>
      <c r="N1184" t="s">
        <v>89</v>
      </c>
      <c r="O1184" t="s">
        <v>120</v>
      </c>
      <c r="P1184">
        <v>50</v>
      </c>
      <c r="Q1184">
        <v>56</v>
      </c>
      <c r="R1184">
        <v>58</v>
      </c>
      <c r="S1184">
        <v>63</v>
      </c>
      <c r="T1184">
        <v>58</v>
      </c>
      <c r="U1184">
        <v>74</v>
      </c>
    </row>
    <row r="1185" spans="2:21" x14ac:dyDescent="0.55000000000000004">
      <c r="B1185">
        <f t="shared" si="18"/>
        <v>95</v>
      </c>
      <c r="C1185" t="s">
        <v>22777</v>
      </c>
      <c r="D1185">
        <v>37</v>
      </c>
      <c r="E1185" t="s">
        <v>22778</v>
      </c>
      <c r="F1185" t="s">
        <v>1583</v>
      </c>
      <c r="G1185">
        <v>64</v>
      </c>
      <c r="H1185" t="s">
        <v>2900</v>
      </c>
      <c r="I1185">
        <v>30</v>
      </c>
      <c r="J1185">
        <v>1</v>
      </c>
      <c r="K1185" t="s">
        <v>54</v>
      </c>
      <c r="L1185" t="s">
        <v>67</v>
      </c>
      <c r="M1185">
        <v>18</v>
      </c>
      <c r="N1185" t="s">
        <v>55</v>
      </c>
      <c r="O1185" t="s">
        <v>298</v>
      </c>
      <c r="P1185">
        <v>12</v>
      </c>
      <c r="Q1185">
        <v>24</v>
      </c>
      <c r="R1185">
        <v>38</v>
      </c>
      <c r="S1185">
        <v>35</v>
      </c>
      <c r="T1185">
        <v>56</v>
      </c>
      <c r="U1185">
        <v>60</v>
      </c>
    </row>
    <row r="1186" spans="2:21" x14ac:dyDescent="0.55000000000000004">
      <c r="B1186">
        <f t="shared" si="18"/>
        <v>114</v>
      </c>
      <c r="C1186" t="s">
        <v>24729</v>
      </c>
      <c r="D1186">
        <v>20</v>
      </c>
      <c r="E1186" t="s">
        <v>24730</v>
      </c>
      <c r="F1186" t="s">
        <v>1583</v>
      </c>
      <c r="G1186">
        <v>63</v>
      </c>
      <c r="H1186" t="s">
        <v>2900</v>
      </c>
      <c r="I1186">
        <v>525</v>
      </c>
      <c r="J1186">
        <v>2</v>
      </c>
      <c r="K1186" t="s">
        <v>54</v>
      </c>
      <c r="L1186" t="s">
        <v>14</v>
      </c>
      <c r="M1186">
        <v>19</v>
      </c>
      <c r="N1186" t="s">
        <v>74</v>
      </c>
      <c r="O1186" t="s">
        <v>80</v>
      </c>
      <c r="P1186">
        <v>68</v>
      </c>
      <c r="Q1186">
        <v>59</v>
      </c>
      <c r="R1186">
        <v>89</v>
      </c>
      <c r="S1186">
        <v>75</v>
      </c>
      <c r="T1186">
        <v>65</v>
      </c>
      <c r="U1186">
        <v>57</v>
      </c>
    </row>
    <row r="1187" spans="2:21" x14ac:dyDescent="0.55000000000000004">
      <c r="B1187">
        <f t="shared" si="18"/>
        <v>114</v>
      </c>
      <c r="C1187" t="s">
        <v>23438</v>
      </c>
      <c r="D1187">
        <v>22</v>
      </c>
      <c r="E1187" t="s">
        <v>25820</v>
      </c>
      <c r="F1187" t="s">
        <v>1583</v>
      </c>
      <c r="G1187">
        <v>63</v>
      </c>
      <c r="H1187" t="s">
        <v>11373</v>
      </c>
      <c r="I1187">
        <v>500</v>
      </c>
      <c r="J1187">
        <v>2</v>
      </c>
      <c r="K1187" t="s">
        <v>47</v>
      </c>
      <c r="L1187" t="s">
        <v>34</v>
      </c>
      <c r="M1187">
        <v>21</v>
      </c>
      <c r="N1187" t="s">
        <v>68</v>
      </c>
      <c r="O1187" t="s">
        <v>251</v>
      </c>
      <c r="P1187">
        <v>31</v>
      </c>
      <c r="Q1187">
        <v>42</v>
      </c>
      <c r="R1187">
        <v>42</v>
      </c>
      <c r="S1187">
        <v>28</v>
      </c>
      <c r="T1187">
        <v>35</v>
      </c>
      <c r="U1187">
        <v>74</v>
      </c>
    </row>
    <row r="1188" spans="2:21" x14ac:dyDescent="0.55000000000000004">
      <c r="B1188">
        <f t="shared" si="18"/>
        <v>114</v>
      </c>
      <c r="C1188" t="s">
        <v>24774</v>
      </c>
      <c r="D1188">
        <v>24</v>
      </c>
      <c r="E1188" t="s">
        <v>24775</v>
      </c>
      <c r="F1188" t="s">
        <v>1583</v>
      </c>
      <c r="G1188">
        <v>63</v>
      </c>
      <c r="H1188" t="s">
        <v>7465</v>
      </c>
      <c r="I1188">
        <v>475</v>
      </c>
      <c r="J1188">
        <v>1</v>
      </c>
      <c r="K1188" t="s">
        <v>47</v>
      </c>
      <c r="L1188" t="s">
        <v>13</v>
      </c>
      <c r="M1188">
        <v>11</v>
      </c>
      <c r="N1188" t="s">
        <v>61</v>
      </c>
      <c r="O1188" t="s">
        <v>62</v>
      </c>
      <c r="P1188">
        <v>41</v>
      </c>
      <c r="Q1188">
        <v>59</v>
      </c>
      <c r="R1188">
        <v>92</v>
      </c>
      <c r="S1188">
        <v>91</v>
      </c>
      <c r="T1188">
        <v>89</v>
      </c>
      <c r="U1188">
        <v>53</v>
      </c>
    </row>
    <row r="1189" spans="2:21" x14ac:dyDescent="0.55000000000000004">
      <c r="B1189">
        <f t="shared" si="18"/>
        <v>114</v>
      </c>
      <c r="C1189" t="s">
        <v>24893</v>
      </c>
      <c r="D1189">
        <v>21</v>
      </c>
      <c r="E1189" t="s">
        <v>24894</v>
      </c>
      <c r="F1189" t="s">
        <v>1583</v>
      </c>
      <c r="G1189">
        <v>63</v>
      </c>
      <c r="H1189" t="s">
        <v>8048</v>
      </c>
      <c r="I1189">
        <v>475</v>
      </c>
      <c r="J1189">
        <v>1</v>
      </c>
      <c r="K1189" t="s">
        <v>47</v>
      </c>
      <c r="L1189" t="s">
        <v>32</v>
      </c>
      <c r="M1189">
        <v>13</v>
      </c>
      <c r="N1189" t="s">
        <v>74</v>
      </c>
      <c r="O1189" t="s">
        <v>56</v>
      </c>
      <c r="P1189">
        <v>37</v>
      </c>
      <c r="Q1189">
        <v>62</v>
      </c>
      <c r="R1189">
        <v>73</v>
      </c>
      <c r="S1189">
        <v>73</v>
      </c>
      <c r="T1189">
        <v>79</v>
      </c>
      <c r="U1189">
        <v>69</v>
      </c>
    </row>
    <row r="1190" spans="2:21" x14ac:dyDescent="0.55000000000000004">
      <c r="B1190">
        <f t="shared" si="18"/>
        <v>114</v>
      </c>
      <c r="C1190" t="s">
        <v>24938</v>
      </c>
      <c r="D1190">
        <v>24</v>
      </c>
      <c r="E1190" t="s">
        <v>24939</v>
      </c>
      <c r="F1190" t="s">
        <v>1583</v>
      </c>
      <c r="G1190">
        <v>63</v>
      </c>
      <c r="H1190" t="s">
        <v>7101</v>
      </c>
      <c r="I1190">
        <v>475</v>
      </c>
      <c r="J1190">
        <v>1</v>
      </c>
      <c r="K1190" t="s">
        <v>54</v>
      </c>
      <c r="L1190" t="s">
        <v>18</v>
      </c>
      <c r="M1190">
        <v>17</v>
      </c>
      <c r="N1190" t="s">
        <v>74</v>
      </c>
      <c r="O1190" t="s">
        <v>156</v>
      </c>
      <c r="P1190">
        <v>42</v>
      </c>
      <c r="Q1190">
        <v>62</v>
      </c>
      <c r="R1190">
        <v>89</v>
      </c>
      <c r="S1190">
        <v>77</v>
      </c>
      <c r="T1190">
        <v>70</v>
      </c>
      <c r="U1190">
        <v>63</v>
      </c>
    </row>
    <row r="1191" spans="2:21" x14ac:dyDescent="0.55000000000000004">
      <c r="B1191">
        <f t="shared" si="18"/>
        <v>114</v>
      </c>
      <c r="C1191" t="s">
        <v>26450</v>
      </c>
      <c r="D1191">
        <v>21</v>
      </c>
      <c r="E1191" t="s">
        <v>26451</v>
      </c>
      <c r="F1191" t="s">
        <v>1583</v>
      </c>
      <c r="G1191">
        <v>63</v>
      </c>
      <c r="H1191" t="s">
        <v>6604</v>
      </c>
      <c r="I1191">
        <v>475</v>
      </c>
      <c r="J1191">
        <v>1</v>
      </c>
      <c r="K1191" t="s">
        <v>54</v>
      </c>
      <c r="L1191" t="s">
        <v>34</v>
      </c>
      <c r="M1191">
        <v>12</v>
      </c>
      <c r="N1191" t="s">
        <v>140</v>
      </c>
      <c r="O1191" t="s">
        <v>103</v>
      </c>
      <c r="P1191">
        <v>26</v>
      </c>
      <c r="Q1191">
        <v>57</v>
      </c>
      <c r="R1191">
        <v>66</v>
      </c>
      <c r="S1191">
        <v>37</v>
      </c>
      <c r="T1191">
        <v>56</v>
      </c>
      <c r="U1191">
        <v>86</v>
      </c>
    </row>
    <row r="1192" spans="2:21" x14ac:dyDescent="0.55000000000000004">
      <c r="B1192">
        <f t="shared" si="18"/>
        <v>114</v>
      </c>
      <c r="C1192" t="s">
        <v>24909</v>
      </c>
      <c r="D1192">
        <v>25</v>
      </c>
      <c r="E1192" t="s">
        <v>24910</v>
      </c>
      <c r="F1192" t="s">
        <v>1583</v>
      </c>
      <c r="G1192">
        <v>63</v>
      </c>
      <c r="H1192" t="s">
        <v>6604</v>
      </c>
      <c r="I1192">
        <v>400</v>
      </c>
      <c r="J1192">
        <v>2</v>
      </c>
      <c r="K1192" t="s">
        <v>54</v>
      </c>
      <c r="L1192" t="s">
        <v>35</v>
      </c>
      <c r="M1192">
        <v>5</v>
      </c>
      <c r="N1192" t="s">
        <v>140</v>
      </c>
      <c r="O1192" t="s">
        <v>170</v>
      </c>
      <c r="P1192">
        <v>31</v>
      </c>
      <c r="Q1192">
        <v>55</v>
      </c>
      <c r="R1192">
        <v>61</v>
      </c>
      <c r="S1192">
        <v>66</v>
      </c>
      <c r="T1192">
        <v>55</v>
      </c>
      <c r="U1192">
        <v>70</v>
      </c>
    </row>
    <row r="1193" spans="2:21" x14ac:dyDescent="0.55000000000000004">
      <c r="B1193">
        <f t="shared" si="18"/>
        <v>114</v>
      </c>
      <c r="C1193" t="s">
        <v>24567</v>
      </c>
      <c r="D1193">
        <v>26</v>
      </c>
      <c r="E1193" t="s">
        <v>24568</v>
      </c>
      <c r="F1193" t="s">
        <v>1583</v>
      </c>
      <c r="G1193">
        <v>63</v>
      </c>
      <c r="H1193" t="s">
        <v>8048</v>
      </c>
      <c r="I1193">
        <v>375</v>
      </c>
      <c r="J1193">
        <v>1</v>
      </c>
      <c r="K1193" t="s">
        <v>54</v>
      </c>
      <c r="L1193" t="s">
        <v>29</v>
      </c>
      <c r="M1193">
        <v>5</v>
      </c>
      <c r="N1193" t="s">
        <v>89</v>
      </c>
      <c r="O1193" t="s">
        <v>80</v>
      </c>
      <c r="P1193">
        <v>38</v>
      </c>
      <c r="Q1193">
        <v>61</v>
      </c>
      <c r="R1193">
        <v>62</v>
      </c>
      <c r="S1193">
        <v>66</v>
      </c>
      <c r="T1193">
        <v>60</v>
      </c>
      <c r="U1193">
        <v>77</v>
      </c>
    </row>
    <row r="1194" spans="2:21" x14ac:dyDescent="0.55000000000000004">
      <c r="B1194">
        <f t="shared" si="18"/>
        <v>114</v>
      </c>
      <c r="C1194" t="s">
        <v>25823</v>
      </c>
      <c r="D1194">
        <v>29</v>
      </c>
      <c r="E1194" t="s">
        <v>25824</v>
      </c>
      <c r="F1194" t="s">
        <v>1583</v>
      </c>
      <c r="G1194">
        <v>63</v>
      </c>
      <c r="H1194" t="s">
        <v>8048</v>
      </c>
      <c r="I1194">
        <v>350</v>
      </c>
      <c r="J1194">
        <v>1</v>
      </c>
      <c r="K1194" t="s">
        <v>54</v>
      </c>
      <c r="L1194" t="s">
        <v>12</v>
      </c>
      <c r="M1194">
        <v>3</v>
      </c>
      <c r="N1194" t="s">
        <v>55</v>
      </c>
      <c r="O1194" t="s">
        <v>170</v>
      </c>
      <c r="P1194">
        <v>32</v>
      </c>
      <c r="Q1194">
        <v>61</v>
      </c>
      <c r="R1194">
        <v>75</v>
      </c>
      <c r="S1194">
        <v>52</v>
      </c>
      <c r="T1194">
        <v>51</v>
      </c>
      <c r="U1194">
        <v>78</v>
      </c>
    </row>
    <row r="1195" spans="2:21" x14ac:dyDescent="0.55000000000000004">
      <c r="B1195">
        <f t="shared" si="18"/>
        <v>114</v>
      </c>
      <c r="C1195" t="s">
        <v>25581</v>
      </c>
      <c r="D1195">
        <v>27</v>
      </c>
      <c r="E1195" t="s">
        <v>25582</v>
      </c>
      <c r="F1195" t="s">
        <v>1583</v>
      </c>
      <c r="G1195">
        <v>63</v>
      </c>
      <c r="H1195" t="s">
        <v>2900</v>
      </c>
      <c r="I1195">
        <v>300</v>
      </c>
      <c r="J1195">
        <v>2</v>
      </c>
      <c r="K1195" t="s">
        <v>54</v>
      </c>
      <c r="L1195" t="s">
        <v>29</v>
      </c>
      <c r="M1195">
        <v>6</v>
      </c>
      <c r="N1195" t="s">
        <v>140</v>
      </c>
      <c r="O1195" t="s">
        <v>120</v>
      </c>
      <c r="P1195">
        <v>32</v>
      </c>
      <c r="Q1195">
        <v>57</v>
      </c>
      <c r="R1195">
        <v>65</v>
      </c>
      <c r="S1195">
        <v>67</v>
      </c>
      <c r="T1195">
        <v>59</v>
      </c>
      <c r="U1195">
        <v>75</v>
      </c>
    </row>
    <row r="1196" spans="2:21" x14ac:dyDescent="0.55000000000000004">
      <c r="B1196">
        <f t="shared" si="18"/>
        <v>114</v>
      </c>
      <c r="C1196" t="s">
        <v>24581</v>
      </c>
      <c r="D1196">
        <v>29</v>
      </c>
      <c r="E1196" t="s">
        <v>24582</v>
      </c>
      <c r="F1196" t="s">
        <v>1583</v>
      </c>
      <c r="G1196">
        <v>63</v>
      </c>
      <c r="H1196" t="s">
        <v>7101</v>
      </c>
      <c r="I1196">
        <v>290</v>
      </c>
      <c r="J1196">
        <v>1</v>
      </c>
      <c r="K1196" t="s">
        <v>54</v>
      </c>
      <c r="L1196" t="s">
        <v>34</v>
      </c>
      <c r="M1196">
        <v>5</v>
      </c>
      <c r="N1196" t="s">
        <v>55</v>
      </c>
      <c r="O1196" t="s">
        <v>141</v>
      </c>
      <c r="P1196">
        <v>37</v>
      </c>
      <c r="Q1196">
        <v>43</v>
      </c>
      <c r="R1196">
        <v>37</v>
      </c>
      <c r="S1196">
        <v>35</v>
      </c>
      <c r="T1196">
        <v>52</v>
      </c>
      <c r="U1196">
        <v>85</v>
      </c>
    </row>
    <row r="1197" spans="2:21" x14ac:dyDescent="0.55000000000000004">
      <c r="B1197">
        <f t="shared" si="18"/>
        <v>114</v>
      </c>
      <c r="C1197" t="s">
        <v>25924</v>
      </c>
      <c r="D1197">
        <v>29</v>
      </c>
      <c r="E1197" t="s">
        <v>25925</v>
      </c>
      <c r="F1197" t="s">
        <v>1583</v>
      </c>
      <c r="G1197">
        <v>63</v>
      </c>
      <c r="H1197" t="s">
        <v>3637</v>
      </c>
      <c r="I1197">
        <v>290</v>
      </c>
      <c r="J1197">
        <v>2</v>
      </c>
      <c r="K1197" t="s">
        <v>54</v>
      </c>
      <c r="L1197" t="s">
        <v>67</v>
      </c>
      <c r="M1197">
        <v>20</v>
      </c>
      <c r="N1197" t="s">
        <v>182</v>
      </c>
      <c r="O1197" t="s">
        <v>460</v>
      </c>
      <c r="P1197">
        <v>19</v>
      </c>
      <c r="Q1197">
        <v>22</v>
      </c>
      <c r="R1197">
        <v>57</v>
      </c>
      <c r="S1197">
        <v>56</v>
      </c>
      <c r="T1197">
        <v>47</v>
      </c>
      <c r="U1197">
        <v>67</v>
      </c>
    </row>
    <row r="1198" spans="2:21" x14ac:dyDescent="0.55000000000000004">
      <c r="B1198">
        <f t="shared" si="18"/>
        <v>114</v>
      </c>
      <c r="C1198" t="s">
        <v>24683</v>
      </c>
      <c r="D1198">
        <v>30</v>
      </c>
      <c r="E1198" t="s">
        <v>24684</v>
      </c>
      <c r="F1198" t="s">
        <v>1583</v>
      </c>
      <c r="G1198">
        <v>63</v>
      </c>
      <c r="H1198" t="s">
        <v>2068</v>
      </c>
      <c r="I1198">
        <v>270</v>
      </c>
      <c r="J1198">
        <v>2</v>
      </c>
      <c r="K1198" t="s">
        <v>54</v>
      </c>
      <c r="L1198" t="s">
        <v>32</v>
      </c>
      <c r="M1198">
        <v>6</v>
      </c>
      <c r="N1198" t="s">
        <v>48</v>
      </c>
      <c r="O1198" t="s">
        <v>407</v>
      </c>
      <c r="P1198">
        <v>49</v>
      </c>
      <c r="Q1198">
        <v>58</v>
      </c>
      <c r="R1198">
        <v>49</v>
      </c>
      <c r="S1198">
        <v>53</v>
      </c>
      <c r="T1198">
        <v>73</v>
      </c>
      <c r="U1198">
        <v>82</v>
      </c>
    </row>
    <row r="1199" spans="2:21" x14ac:dyDescent="0.55000000000000004">
      <c r="B1199">
        <f t="shared" si="18"/>
        <v>114</v>
      </c>
      <c r="C1199" t="s">
        <v>26101</v>
      </c>
      <c r="D1199">
        <v>29</v>
      </c>
      <c r="E1199" t="s">
        <v>26102</v>
      </c>
      <c r="F1199" t="s">
        <v>1583</v>
      </c>
      <c r="G1199">
        <v>63</v>
      </c>
      <c r="H1199" t="s">
        <v>3637</v>
      </c>
      <c r="I1199">
        <v>250</v>
      </c>
      <c r="J1199">
        <v>2</v>
      </c>
      <c r="K1199" t="s">
        <v>54</v>
      </c>
      <c r="L1199" t="s">
        <v>67</v>
      </c>
      <c r="M1199">
        <v>1</v>
      </c>
      <c r="N1199" t="s">
        <v>68</v>
      </c>
      <c r="O1199" t="s">
        <v>56</v>
      </c>
      <c r="P1199">
        <v>14</v>
      </c>
      <c r="Q1199">
        <v>20</v>
      </c>
      <c r="R1199">
        <v>42</v>
      </c>
      <c r="S1199">
        <v>40</v>
      </c>
      <c r="T1199">
        <v>21</v>
      </c>
      <c r="U1199">
        <v>65</v>
      </c>
    </row>
    <row r="1200" spans="2:21" x14ac:dyDescent="0.55000000000000004">
      <c r="B1200">
        <f t="shared" si="18"/>
        <v>114</v>
      </c>
      <c r="C1200" t="s">
        <v>26150</v>
      </c>
      <c r="D1200">
        <v>31</v>
      </c>
      <c r="E1200" t="s">
        <v>26151</v>
      </c>
      <c r="F1200" t="s">
        <v>1583</v>
      </c>
      <c r="G1200">
        <v>63</v>
      </c>
      <c r="H1200" t="s">
        <v>7101</v>
      </c>
      <c r="I1200">
        <v>240</v>
      </c>
      <c r="J1200">
        <v>1</v>
      </c>
      <c r="K1200" t="s">
        <v>54</v>
      </c>
      <c r="L1200" t="s">
        <v>36</v>
      </c>
      <c r="M1200">
        <v>2</v>
      </c>
      <c r="N1200" t="s">
        <v>119</v>
      </c>
      <c r="O1200" t="s">
        <v>109</v>
      </c>
      <c r="P1200">
        <v>28</v>
      </c>
      <c r="Q1200">
        <v>62</v>
      </c>
      <c r="R1200">
        <v>55</v>
      </c>
      <c r="S1200">
        <v>65</v>
      </c>
      <c r="T1200">
        <v>49</v>
      </c>
      <c r="U1200">
        <v>75</v>
      </c>
    </row>
    <row r="1201" spans="2:21" x14ac:dyDescent="0.55000000000000004">
      <c r="B1201">
        <f t="shared" si="18"/>
        <v>114</v>
      </c>
      <c r="C1201" t="s">
        <v>25251</v>
      </c>
      <c r="D1201">
        <v>33</v>
      </c>
      <c r="E1201" t="s">
        <v>25252</v>
      </c>
      <c r="F1201" t="s">
        <v>1583</v>
      </c>
      <c r="G1201">
        <v>63</v>
      </c>
      <c r="H1201" t="s">
        <v>7101</v>
      </c>
      <c r="I1201">
        <v>150</v>
      </c>
      <c r="J1201">
        <v>1</v>
      </c>
      <c r="K1201" t="s">
        <v>54</v>
      </c>
      <c r="L1201" t="s">
        <v>29</v>
      </c>
      <c r="M1201">
        <v>6</v>
      </c>
      <c r="N1201" t="s">
        <v>119</v>
      </c>
      <c r="O1201" t="s">
        <v>128</v>
      </c>
      <c r="P1201">
        <v>44</v>
      </c>
      <c r="Q1201">
        <v>58</v>
      </c>
      <c r="R1201">
        <v>43</v>
      </c>
      <c r="S1201">
        <v>63</v>
      </c>
      <c r="T1201">
        <v>60</v>
      </c>
      <c r="U1201">
        <v>78</v>
      </c>
    </row>
    <row r="1202" spans="2:21" x14ac:dyDescent="0.55000000000000004">
      <c r="B1202">
        <f t="shared" si="18"/>
        <v>114</v>
      </c>
      <c r="C1202" t="s">
        <v>24760</v>
      </c>
      <c r="D1202">
        <v>35</v>
      </c>
      <c r="E1202" t="s">
        <v>24761</v>
      </c>
      <c r="F1202" t="s">
        <v>1583</v>
      </c>
      <c r="G1202">
        <v>63</v>
      </c>
      <c r="H1202" t="s">
        <v>3818</v>
      </c>
      <c r="I1202">
        <v>90</v>
      </c>
      <c r="J1202">
        <v>1</v>
      </c>
      <c r="K1202" t="s">
        <v>54</v>
      </c>
      <c r="L1202" t="s">
        <v>34</v>
      </c>
      <c r="M1202">
        <v>66</v>
      </c>
      <c r="N1202" t="s">
        <v>68</v>
      </c>
      <c r="O1202" t="s">
        <v>328</v>
      </c>
      <c r="P1202">
        <v>42</v>
      </c>
      <c r="Q1202">
        <v>40</v>
      </c>
      <c r="R1202">
        <v>30</v>
      </c>
      <c r="S1202">
        <v>33</v>
      </c>
      <c r="T1202">
        <v>31</v>
      </c>
      <c r="U1202">
        <v>90</v>
      </c>
    </row>
    <row r="1203" spans="2:21" x14ac:dyDescent="0.55000000000000004">
      <c r="B1203">
        <f t="shared" si="18"/>
        <v>131</v>
      </c>
      <c r="C1203" t="s">
        <v>28106</v>
      </c>
      <c r="D1203">
        <v>21</v>
      </c>
      <c r="E1203" t="s">
        <v>28107</v>
      </c>
      <c r="F1203" t="s">
        <v>1583</v>
      </c>
      <c r="G1203">
        <v>62</v>
      </c>
      <c r="H1203" t="s">
        <v>8048</v>
      </c>
      <c r="I1203">
        <v>550</v>
      </c>
      <c r="J1203">
        <v>1</v>
      </c>
      <c r="K1203" t="s">
        <v>47</v>
      </c>
      <c r="L1203" t="s">
        <v>22</v>
      </c>
      <c r="M1203">
        <v>24</v>
      </c>
      <c r="N1203" t="s">
        <v>55</v>
      </c>
      <c r="O1203" t="s">
        <v>103</v>
      </c>
      <c r="P1203">
        <v>38</v>
      </c>
      <c r="Q1203">
        <v>65</v>
      </c>
      <c r="R1203">
        <v>85</v>
      </c>
      <c r="S1203">
        <v>67</v>
      </c>
      <c r="T1203">
        <v>67</v>
      </c>
      <c r="U1203">
        <v>70</v>
      </c>
    </row>
    <row r="1204" spans="2:21" x14ac:dyDescent="0.55000000000000004">
      <c r="B1204">
        <f t="shared" si="18"/>
        <v>131</v>
      </c>
      <c r="C1204" t="s">
        <v>22827</v>
      </c>
      <c r="D1204">
        <v>20</v>
      </c>
      <c r="E1204" t="s">
        <v>27806</v>
      </c>
      <c r="F1204" t="s">
        <v>1583</v>
      </c>
      <c r="G1204">
        <v>62</v>
      </c>
      <c r="H1204" t="s">
        <v>6604</v>
      </c>
      <c r="I1204">
        <v>475</v>
      </c>
      <c r="J1204">
        <v>1</v>
      </c>
      <c r="K1204" t="s">
        <v>54</v>
      </c>
      <c r="L1204" t="s">
        <v>25</v>
      </c>
      <c r="M1204">
        <v>17</v>
      </c>
      <c r="N1204" t="s">
        <v>61</v>
      </c>
      <c r="O1204" t="s">
        <v>610</v>
      </c>
      <c r="P1204">
        <v>30</v>
      </c>
      <c r="Q1204">
        <v>63</v>
      </c>
      <c r="R1204">
        <v>75</v>
      </c>
      <c r="S1204">
        <v>79</v>
      </c>
      <c r="T1204">
        <v>65</v>
      </c>
      <c r="U1204">
        <v>52</v>
      </c>
    </row>
    <row r="1205" spans="2:21" x14ac:dyDescent="0.55000000000000004">
      <c r="B1205">
        <f t="shared" si="18"/>
        <v>131</v>
      </c>
      <c r="C1205" t="s">
        <v>27007</v>
      </c>
      <c r="D1205">
        <v>20</v>
      </c>
      <c r="E1205" t="s">
        <v>27008</v>
      </c>
      <c r="F1205" t="s">
        <v>1583</v>
      </c>
      <c r="G1205">
        <v>62</v>
      </c>
      <c r="H1205" t="s">
        <v>8048</v>
      </c>
      <c r="I1205">
        <v>425</v>
      </c>
      <c r="J1205">
        <v>1</v>
      </c>
      <c r="K1205" t="s">
        <v>54</v>
      </c>
      <c r="L1205" t="s">
        <v>34</v>
      </c>
      <c r="M1205">
        <v>28</v>
      </c>
      <c r="N1205" t="s">
        <v>89</v>
      </c>
      <c r="O1205" t="s">
        <v>128</v>
      </c>
      <c r="P1205">
        <v>32</v>
      </c>
      <c r="Q1205">
        <v>58</v>
      </c>
      <c r="R1205">
        <v>67</v>
      </c>
      <c r="S1205">
        <v>71</v>
      </c>
      <c r="T1205">
        <v>69</v>
      </c>
      <c r="U1205">
        <v>65</v>
      </c>
    </row>
    <row r="1206" spans="2:21" x14ac:dyDescent="0.55000000000000004">
      <c r="B1206">
        <f t="shared" si="18"/>
        <v>131</v>
      </c>
      <c r="C1206" t="s">
        <v>27453</v>
      </c>
      <c r="D1206">
        <v>22</v>
      </c>
      <c r="E1206" t="s">
        <v>27454</v>
      </c>
      <c r="F1206" t="s">
        <v>1583</v>
      </c>
      <c r="G1206">
        <v>62</v>
      </c>
      <c r="H1206" t="s">
        <v>7465</v>
      </c>
      <c r="I1206">
        <v>425</v>
      </c>
      <c r="J1206">
        <v>1</v>
      </c>
      <c r="K1206" t="s">
        <v>54</v>
      </c>
      <c r="L1206" t="s">
        <v>12</v>
      </c>
      <c r="M1206">
        <v>25</v>
      </c>
      <c r="N1206" t="s">
        <v>74</v>
      </c>
      <c r="O1206" t="s">
        <v>80</v>
      </c>
      <c r="P1206">
        <v>28</v>
      </c>
      <c r="Q1206">
        <v>59</v>
      </c>
      <c r="R1206">
        <v>70</v>
      </c>
      <c r="S1206">
        <v>53</v>
      </c>
      <c r="T1206">
        <v>65</v>
      </c>
      <c r="U1206">
        <v>65</v>
      </c>
    </row>
    <row r="1207" spans="2:21" x14ac:dyDescent="0.55000000000000004">
      <c r="B1207">
        <f t="shared" si="18"/>
        <v>131</v>
      </c>
      <c r="C1207" t="s">
        <v>27433</v>
      </c>
      <c r="D1207">
        <v>23</v>
      </c>
      <c r="E1207" t="s">
        <v>27434</v>
      </c>
      <c r="F1207" t="s">
        <v>1583</v>
      </c>
      <c r="G1207">
        <v>62</v>
      </c>
      <c r="H1207" t="s">
        <v>7101</v>
      </c>
      <c r="I1207">
        <v>400</v>
      </c>
      <c r="J1207">
        <v>1</v>
      </c>
      <c r="K1207" t="s">
        <v>47</v>
      </c>
      <c r="L1207" t="s">
        <v>14</v>
      </c>
      <c r="M1207">
        <v>7</v>
      </c>
      <c r="N1207" t="s">
        <v>89</v>
      </c>
      <c r="O1207" t="s">
        <v>120</v>
      </c>
      <c r="P1207">
        <v>42</v>
      </c>
      <c r="Q1207">
        <v>60</v>
      </c>
      <c r="R1207">
        <v>80</v>
      </c>
      <c r="S1207">
        <v>66</v>
      </c>
      <c r="T1207">
        <v>59</v>
      </c>
      <c r="U1207">
        <v>55</v>
      </c>
    </row>
    <row r="1208" spans="2:21" x14ac:dyDescent="0.55000000000000004">
      <c r="B1208">
        <f t="shared" si="18"/>
        <v>131</v>
      </c>
      <c r="C1208" t="s">
        <v>27881</v>
      </c>
      <c r="D1208">
        <v>25</v>
      </c>
      <c r="E1208" t="s">
        <v>27882</v>
      </c>
      <c r="F1208" t="s">
        <v>1583</v>
      </c>
      <c r="G1208">
        <v>62</v>
      </c>
      <c r="H1208" t="s">
        <v>7465</v>
      </c>
      <c r="I1208">
        <v>400</v>
      </c>
      <c r="J1208">
        <v>1</v>
      </c>
      <c r="K1208" t="s">
        <v>54</v>
      </c>
      <c r="L1208" t="s">
        <v>12</v>
      </c>
      <c r="M1208">
        <v>21</v>
      </c>
      <c r="N1208" t="s">
        <v>119</v>
      </c>
      <c r="O1208" t="s">
        <v>112</v>
      </c>
      <c r="P1208">
        <v>40</v>
      </c>
      <c r="Q1208">
        <v>58</v>
      </c>
      <c r="R1208">
        <v>71</v>
      </c>
      <c r="S1208">
        <v>71</v>
      </c>
      <c r="T1208">
        <v>66</v>
      </c>
      <c r="U1208">
        <v>61</v>
      </c>
    </row>
    <row r="1209" spans="2:21" x14ac:dyDescent="0.55000000000000004">
      <c r="B1209">
        <f t="shared" si="18"/>
        <v>131</v>
      </c>
      <c r="C1209" t="s">
        <v>21259</v>
      </c>
      <c r="D1209">
        <v>24</v>
      </c>
      <c r="E1209" t="s">
        <v>26933</v>
      </c>
      <c r="F1209" t="s">
        <v>1583</v>
      </c>
      <c r="G1209">
        <v>62</v>
      </c>
      <c r="H1209" t="s">
        <v>14623</v>
      </c>
      <c r="I1209">
        <v>375</v>
      </c>
      <c r="J1209">
        <v>1</v>
      </c>
      <c r="K1209" t="s">
        <v>54</v>
      </c>
      <c r="L1209" t="s">
        <v>22</v>
      </c>
      <c r="M1209">
        <v>27</v>
      </c>
      <c r="N1209" t="s">
        <v>61</v>
      </c>
      <c r="O1209" t="s">
        <v>128</v>
      </c>
      <c r="P1209">
        <v>40</v>
      </c>
      <c r="Q1209">
        <v>59</v>
      </c>
      <c r="R1209">
        <v>80</v>
      </c>
      <c r="S1209">
        <v>81</v>
      </c>
      <c r="T1209">
        <v>79</v>
      </c>
      <c r="U1209">
        <v>66</v>
      </c>
    </row>
    <row r="1210" spans="2:21" x14ac:dyDescent="0.55000000000000004">
      <c r="B1210">
        <f t="shared" si="18"/>
        <v>131</v>
      </c>
      <c r="C1210" t="s">
        <v>26750</v>
      </c>
      <c r="D1210">
        <v>25</v>
      </c>
      <c r="E1210" t="s">
        <v>26751</v>
      </c>
      <c r="F1210" t="s">
        <v>1583</v>
      </c>
      <c r="G1210">
        <v>62</v>
      </c>
      <c r="H1210" t="s">
        <v>3818</v>
      </c>
      <c r="I1210">
        <v>350</v>
      </c>
      <c r="J1210">
        <v>1</v>
      </c>
      <c r="K1210" t="s">
        <v>54</v>
      </c>
      <c r="L1210" t="s">
        <v>26</v>
      </c>
      <c r="M1210">
        <v>14</v>
      </c>
      <c r="N1210" t="s">
        <v>61</v>
      </c>
      <c r="O1210" t="s">
        <v>109</v>
      </c>
      <c r="P1210">
        <v>34</v>
      </c>
      <c r="Q1210">
        <v>60</v>
      </c>
      <c r="R1210">
        <v>89</v>
      </c>
      <c r="S1210">
        <v>87</v>
      </c>
      <c r="T1210">
        <v>73</v>
      </c>
      <c r="U1210">
        <v>61</v>
      </c>
    </row>
    <row r="1211" spans="2:21" x14ac:dyDescent="0.55000000000000004">
      <c r="B1211">
        <f t="shared" si="18"/>
        <v>131</v>
      </c>
      <c r="C1211" t="s">
        <v>26624</v>
      </c>
      <c r="D1211">
        <v>24</v>
      </c>
      <c r="E1211" t="s">
        <v>26625</v>
      </c>
      <c r="F1211" t="s">
        <v>1583</v>
      </c>
      <c r="G1211">
        <v>62</v>
      </c>
      <c r="H1211" t="s">
        <v>7465</v>
      </c>
      <c r="I1211">
        <v>325</v>
      </c>
      <c r="J1211">
        <v>1</v>
      </c>
      <c r="K1211" t="s">
        <v>54</v>
      </c>
      <c r="L1211" t="s">
        <v>36</v>
      </c>
      <c r="M1211">
        <v>4</v>
      </c>
      <c r="N1211" t="s">
        <v>89</v>
      </c>
      <c r="O1211" t="s">
        <v>80</v>
      </c>
      <c r="P1211">
        <v>31</v>
      </c>
      <c r="Q1211">
        <v>53</v>
      </c>
      <c r="R1211">
        <v>62</v>
      </c>
      <c r="S1211">
        <v>60</v>
      </c>
      <c r="T1211">
        <v>58</v>
      </c>
      <c r="U1211">
        <v>66</v>
      </c>
    </row>
    <row r="1212" spans="2:21" x14ac:dyDescent="0.55000000000000004">
      <c r="B1212">
        <f t="shared" si="18"/>
        <v>131</v>
      </c>
      <c r="C1212" t="s">
        <v>26705</v>
      </c>
      <c r="D1212">
        <v>26</v>
      </c>
      <c r="E1212" t="s">
        <v>26706</v>
      </c>
      <c r="F1212" t="s">
        <v>1583</v>
      </c>
      <c r="G1212">
        <v>62</v>
      </c>
      <c r="H1212" t="s">
        <v>6604</v>
      </c>
      <c r="I1212">
        <v>325</v>
      </c>
      <c r="J1212">
        <v>2</v>
      </c>
      <c r="K1212" t="s">
        <v>54</v>
      </c>
      <c r="L1212" t="s">
        <v>29</v>
      </c>
      <c r="M1212">
        <v>22</v>
      </c>
      <c r="N1212" t="s">
        <v>119</v>
      </c>
      <c r="O1212" t="s">
        <v>120</v>
      </c>
      <c r="P1212">
        <v>36</v>
      </c>
      <c r="Q1212">
        <v>60</v>
      </c>
      <c r="R1212">
        <v>68</v>
      </c>
      <c r="S1212">
        <v>59</v>
      </c>
      <c r="T1212">
        <v>64</v>
      </c>
      <c r="U1212">
        <v>75</v>
      </c>
    </row>
    <row r="1213" spans="2:21" x14ac:dyDescent="0.55000000000000004">
      <c r="B1213">
        <f t="shared" si="18"/>
        <v>131</v>
      </c>
      <c r="C1213" t="s">
        <v>27193</v>
      </c>
      <c r="D1213">
        <v>27</v>
      </c>
      <c r="E1213" t="s">
        <v>27194</v>
      </c>
      <c r="F1213" t="s">
        <v>1583</v>
      </c>
      <c r="G1213">
        <v>62</v>
      </c>
      <c r="H1213" t="s">
        <v>8048</v>
      </c>
      <c r="I1213">
        <v>325</v>
      </c>
      <c r="J1213">
        <v>1</v>
      </c>
      <c r="K1213" t="s">
        <v>47</v>
      </c>
      <c r="L1213" t="s">
        <v>14</v>
      </c>
      <c r="M1213">
        <v>27</v>
      </c>
      <c r="N1213" t="s">
        <v>140</v>
      </c>
      <c r="O1213" t="s">
        <v>109</v>
      </c>
      <c r="P1213">
        <v>55</v>
      </c>
      <c r="Q1213">
        <v>58</v>
      </c>
      <c r="R1213">
        <v>90</v>
      </c>
      <c r="S1213">
        <v>81</v>
      </c>
      <c r="T1213">
        <v>79</v>
      </c>
      <c r="U1213">
        <v>79</v>
      </c>
    </row>
    <row r="1214" spans="2:21" x14ac:dyDescent="0.55000000000000004">
      <c r="B1214">
        <f t="shared" si="18"/>
        <v>131</v>
      </c>
      <c r="C1214" t="s">
        <v>26664</v>
      </c>
      <c r="D1214">
        <v>25</v>
      </c>
      <c r="E1214" t="s">
        <v>26665</v>
      </c>
      <c r="F1214" t="s">
        <v>1583</v>
      </c>
      <c r="G1214">
        <v>62</v>
      </c>
      <c r="H1214" t="s">
        <v>3637</v>
      </c>
      <c r="I1214">
        <v>300</v>
      </c>
      <c r="J1214">
        <v>2</v>
      </c>
      <c r="K1214" t="s">
        <v>54</v>
      </c>
      <c r="L1214" t="s">
        <v>26</v>
      </c>
      <c r="M1214">
        <v>8</v>
      </c>
      <c r="N1214" t="s">
        <v>119</v>
      </c>
      <c r="O1214" t="s">
        <v>120</v>
      </c>
      <c r="P1214">
        <v>37</v>
      </c>
      <c r="Q1214">
        <v>62</v>
      </c>
      <c r="R1214">
        <v>62</v>
      </c>
      <c r="S1214">
        <v>72</v>
      </c>
      <c r="T1214">
        <v>68</v>
      </c>
      <c r="U1214">
        <v>66</v>
      </c>
    </row>
    <row r="1215" spans="2:21" x14ac:dyDescent="0.55000000000000004">
      <c r="B1215">
        <f t="shared" si="18"/>
        <v>131</v>
      </c>
      <c r="C1215" t="s">
        <v>27144</v>
      </c>
      <c r="D1215">
        <v>26</v>
      </c>
      <c r="E1215" t="s">
        <v>27145</v>
      </c>
      <c r="F1215" t="s">
        <v>1583</v>
      </c>
      <c r="G1215">
        <v>62</v>
      </c>
      <c r="H1215" t="s">
        <v>7465</v>
      </c>
      <c r="I1215">
        <v>300</v>
      </c>
      <c r="J1215">
        <v>1</v>
      </c>
      <c r="K1215" t="s">
        <v>47</v>
      </c>
      <c r="L1215" t="s">
        <v>32</v>
      </c>
      <c r="M1215">
        <v>3</v>
      </c>
      <c r="N1215" t="s">
        <v>74</v>
      </c>
      <c r="O1215" t="s">
        <v>49</v>
      </c>
      <c r="P1215">
        <v>50</v>
      </c>
      <c r="Q1215">
        <v>51</v>
      </c>
      <c r="R1215">
        <v>64</v>
      </c>
      <c r="S1215">
        <v>69</v>
      </c>
      <c r="T1215">
        <v>67</v>
      </c>
      <c r="U1215">
        <v>75</v>
      </c>
    </row>
    <row r="1216" spans="2:21" x14ac:dyDescent="0.55000000000000004">
      <c r="B1216">
        <f t="shared" si="18"/>
        <v>131</v>
      </c>
      <c r="C1216" t="s">
        <v>26653</v>
      </c>
      <c r="D1216">
        <v>28</v>
      </c>
      <c r="E1216" t="s">
        <v>26654</v>
      </c>
      <c r="F1216" t="s">
        <v>1583</v>
      </c>
      <c r="G1216">
        <v>62</v>
      </c>
      <c r="H1216" t="s">
        <v>7465</v>
      </c>
      <c r="I1216">
        <v>250</v>
      </c>
      <c r="J1216">
        <v>1</v>
      </c>
      <c r="K1216" t="s">
        <v>47</v>
      </c>
      <c r="L1216" t="s">
        <v>33</v>
      </c>
      <c r="M1216">
        <v>5</v>
      </c>
      <c r="N1216" t="s">
        <v>182</v>
      </c>
      <c r="O1216" t="s">
        <v>131</v>
      </c>
      <c r="P1216">
        <v>24</v>
      </c>
      <c r="Q1216">
        <v>47</v>
      </c>
      <c r="R1216">
        <v>45</v>
      </c>
      <c r="S1216">
        <v>56</v>
      </c>
      <c r="T1216">
        <v>36</v>
      </c>
      <c r="U1216">
        <v>77</v>
      </c>
    </row>
    <row r="1217" spans="2:21" x14ac:dyDescent="0.55000000000000004">
      <c r="B1217">
        <f t="shared" si="18"/>
        <v>131</v>
      </c>
      <c r="C1217" t="s">
        <v>3512</v>
      </c>
      <c r="D1217">
        <v>32</v>
      </c>
      <c r="E1217" t="s">
        <v>28050</v>
      </c>
      <c r="F1217" t="s">
        <v>1583</v>
      </c>
      <c r="G1217">
        <v>62</v>
      </c>
      <c r="H1217" t="s">
        <v>7465</v>
      </c>
      <c r="I1217">
        <v>240</v>
      </c>
      <c r="J1217">
        <v>1</v>
      </c>
      <c r="K1217" t="s">
        <v>54</v>
      </c>
      <c r="L1217" t="s">
        <v>12</v>
      </c>
      <c r="M1217">
        <v>19</v>
      </c>
      <c r="N1217" t="s">
        <v>55</v>
      </c>
      <c r="O1217" t="s">
        <v>109</v>
      </c>
      <c r="P1217">
        <v>29</v>
      </c>
      <c r="Q1217">
        <v>61</v>
      </c>
      <c r="R1217">
        <v>71</v>
      </c>
      <c r="S1217">
        <v>64</v>
      </c>
      <c r="T1217">
        <v>32</v>
      </c>
      <c r="U1217">
        <v>85</v>
      </c>
    </row>
    <row r="1218" spans="2:21" x14ac:dyDescent="0.55000000000000004">
      <c r="B1218">
        <f t="shared" si="18"/>
        <v>131</v>
      </c>
      <c r="C1218" t="s">
        <v>28027</v>
      </c>
      <c r="D1218">
        <v>36</v>
      </c>
      <c r="E1218" t="s">
        <v>28028</v>
      </c>
      <c r="F1218" t="s">
        <v>1583</v>
      </c>
      <c r="G1218">
        <v>62</v>
      </c>
      <c r="H1218" t="s">
        <v>3818</v>
      </c>
      <c r="I1218">
        <v>40</v>
      </c>
      <c r="J1218">
        <v>1</v>
      </c>
      <c r="K1218" t="s">
        <v>54</v>
      </c>
      <c r="L1218" t="s">
        <v>67</v>
      </c>
      <c r="M1218">
        <v>33</v>
      </c>
      <c r="N1218" t="s">
        <v>55</v>
      </c>
      <c r="O1218" t="s">
        <v>328</v>
      </c>
      <c r="P1218">
        <v>12</v>
      </c>
      <c r="Q1218">
        <v>19</v>
      </c>
      <c r="R1218">
        <v>48</v>
      </c>
      <c r="S1218">
        <v>45</v>
      </c>
      <c r="T1218">
        <v>47</v>
      </c>
      <c r="U1218">
        <v>69</v>
      </c>
    </row>
    <row r="1219" spans="2:21" x14ac:dyDescent="0.55000000000000004">
      <c r="B1219">
        <f t="shared" ref="B1219:B1282" si="19">SUMPRODUCT(($F$2:$F$18208=F1219)*(G1219&lt;$G$2:$G$18208))+1</f>
        <v>147</v>
      </c>
      <c r="C1219" t="s">
        <v>29429</v>
      </c>
      <c r="D1219">
        <v>21</v>
      </c>
      <c r="E1219" t="s">
        <v>29430</v>
      </c>
      <c r="F1219" t="s">
        <v>1583</v>
      </c>
      <c r="G1219">
        <v>61</v>
      </c>
      <c r="H1219" t="s">
        <v>3818</v>
      </c>
      <c r="I1219">
        <v>450</v>
      </c>
      <c r="J1219">
        <v>1</v>
      </c>
      <c r="K1219" t="s">
        <v>54</v>
      </c>
      <c r="L1219" t="s">
        <v>24</v>
      </c>
      <c r="M1219">
        <v>15</v>
      </c>
      <c r="N1219" t="s">
        <v>140</v>
      </c>
      <c r="O1219" t="s">
        <v>251</v>
      </c>
      <c r="P1219">
        <v>46</v>
      </c>
      <c r="Q1219">
        <v>66</v>
      </c>
      <c r="R1219">
        <v>75</v>
      </c>
      <c r="S1219">
        <v>62</v>
      </c>
      <c r="T1219">
        <v>78</v>
      </c>
      <c r="U1219">
        <v>71</v>
      </c>
    </row>
    <row r="1220" spans="2:21" x14ac:dyDescent="0.55000000000000004">
      <c r="B1220">
        <f t="shared" si="19"/>
        <v>147</v>
      </c>
      <c r="C1220" t="s">
        <v>29067</v>
      </c>
      <c r="D1220">
        <v>19</v>
      </c>
      <c r="E1220" t="s">
        <v>29068</v>
      </c>
      <c r="F1220" t="s">
        <v>1583</v>
      </c>
      <c r="G1220">
        <v>61</v>
      </c>
      <c r="H1220" t="s">
        <v>5697</v>
      </c>
      <c r="I1220">
        <v>375</v>
      </c>
      <c r="J1220">
        <v>1</v>
      </c>
      <c r="K1220" t="s">
        <v>54</v>
      </c>
      <c r="L1220" t="s">
        <v>29</v>
      </c>
      <c r="M1220">
        <v>18</v>
      </c>
      <c r="N1220" t="s">
        <v>48</v>
      </c>
      <c r="O1220" t="s">
        <v>407</v>
      </c>
      <c r="P1220">
        <v>33</v>
      </c>
      <c r="Q1220">
        <v>62</v>
      </c>
      <c r="R1220">
        <v>68</v>
      </c>
      <c r="S1220">
        <v>89</v>
      </c>
      <c r="T1220">
        <v>87</v>
      </c>
      <c r="U1220">
        <v>44</v>
      </c>
    </row>
    <row r="1221" spans="2:21" x14ac:dyDescent="0.55000000000000004">
      <c r="B1221">
        <f t="shared" si="19"/>
        <v>147</v>
      </c>
      <c r="C1221" t="s">
        <v>28757</v>
      </c>
      <c r="D1221">
        <v>23</v>
      </c>
      <c r="E1221" t="s">
        <v>28758</v>
      </c>
      <c r="F1221" t="s">
        <v>1583</v>
      </c>
      <c r="G1221">
        <v>61</v>
      </c>
      <c r="H1221" t="s">
        <v>8048</v>
      </c>
      <c r="I1221">
        <v>325</v>
      </c>
      <c r="J1221">
        <v>1</v>
      </c>
      <c r="K1221" t="s">
        <v>47</v>
      </c>
      <c r="L1221" t="s">
        <v>32</v>
      </c>
      <c r="M1221">
        <v>22</v>
      </c>
      <c r="N1221" t="s">
        <v>68</v>
      </c>
      <c r="O1221" t="s">
        <v>56</v>
      </c>
      <c r="P1221">
        <v>23</v>
      </c>
      <c r="Q1221">
        <v>39</v>
      </c>
      <c r="R1221">
        <v>57</v>
      </c>
      <c r="S1221">
        <v>42</v>
      </c>
      <c r="T1221">
        <v>39</v>
      </c>
      <c r="U1221">
        <v>87</v>
      </c>
    </row>
    <row r="1222" spans="2:21" x14ac:dyDescent="0.55000000000000004">
      <c r="B1222">
        <f t="shared" si="19"/>
        <v>147</v>
      </c>
      <c r="C1222" t="s">
        <v>29498</v>
      </c>
      <c r="D1222">
        <v>20</v>
      </c>
      <c r="E1222" t="s">
        <v>29499</v>
      </c>
      <c r="F1222" t="s">
        <v>1583</v>
      </c>
      <c r="G1222">
        <v>61</v>
      </c>
      <c r="H1222" t="s">
        <v>7465</v>
      </c>
      <c r="I1222">
        <v>325</v>
      </c>
      <c r="J1222">
        <v>1</v>
      </c>
      <c r="K1222" t="s">
        <v>54</v>
      </c>
      <c r="L1222" t="s">
        <v>29</v>
      </c>
      <c r="M1222">
        <v>14</v>
      </c>
      <c r="N1222" t="s">
        <v>61</v>
      </c>
      <c r="O1222" t="s">
        <v>75</v>
      </c>
      <c r="P1222">
        <v>34</v>
      </c>
      <c r="Q1222">
        <v>55</v>
      </c>
      <c r="R1222">
        <v>65</v>
      </c>
      <c r="S1222">
        <v>74</v>
      </c>
      <c r="T1222">
        <v>75</v>
      </c>
      <c r="U1222">
        <v>74</v>
      </c>
    </row>
    <row r="1223" spans="2:21" x14ac:dyDescent="0.55000000000000004">
      <c r="B1223">
        <f t="shared" si="19"/>
        <v>147</v>
      </c>
      <c r="C1223" t="s">
        <v>29091</v>
      </c>
      <c r="D1223">
        <v>26</v>
      </c>
      <c r="E1223" t="s">
        <v>29092</v>
      </c>
      <c r="F1223" t="s">
        <v>1583</v>
      </c>
      <c r="G1223">
        <v>61</v>
      </c>
      <c r="H1223" t="s">
        <v>10576</v>
      </c>
      <c r="I1223">
        <v>300</v>
      </c>
      <c r="J1223">
        <v>1</v>
      </c>
      <c r="K1223" t="s">
        <v>54</v>
      </c>
      <c r="L1223" t="s">
        <v>18</v>
      </c>
      <c r="M1223">
        <v>19</v>
      </c>
      <c r="N1223" t="s">
        <v>74</v>
      </c>
      <c r="O1223" t="s">
        <v>75</v>
      </c>
      <c r="P1223">
        <v>44</v>
      </c>
      <c r="Q1223">
        <v>58</v>
      </c>
      <c r="R1223">
        <v>92</v>
      </c>
      <c r="S1223">
        <v>90</v>
      </c>
      <c r="T1223">
        <v>91</v>
      </c>
      <c r="U1223">
        <v>58</v>
      </c>
    </row>
    <row r="1224" spans="2:21" x14ac:dyDescent="0.55000000000000004">
      <c r="B1224">
        <f t="shared" si="19"/>
        <v>147</v>
      </c>
      <c r="C1224" t="s">
        <v>29169</v>
      </c>
      <c r="D1224">
        <v>23</v>
      </c>
      <c r="E1224" t="s">
        <v>29170</v>
      </c>
      <c r="F1224" t="s">
        <v>1583</v>
      </c>
      <c r="G1224">
        <v>61</v>
      </c>
      <c r="H1224" t="s">
        <v>7101</v>
      </c>
      <c r="I1224">
        <v>270</v>
      </c>
      <c r="J1224">
        <v>1</v>
      </c>
      <c r="K1224" t="s">
        <v>54</v>
      </c>
      <c r="L1224" t="s">
        <v>32</v>
      </c>
      <c r="M1224">
        <v>3</v>
      </c>
      <c r="N1224" t="s">
        <v>61</v>
      </c>
      <c r="O1224" t="s">
        <v>49</v>
      </c>
      <c r="P1224">
        <v>22</v>
      </c>
      <c r="Q1224">
        <v>58</v>
      </c>
      <c r="R1224">
        <v>76</v>
      </c>
      <c r="S1224">
        <v>71</v>
      </c>
      <c r="T1224">
        <v>63</v>
      </c>
      <c r="U1224">
        <v>68</v>
      </c>
    </row>
    <row r="1225" spans="2:21" x14ac:dyDescent="0.55000000000000004">
      <c r="B1225">
        <f t="shared" si="19"/>
        <v>147</v>
      </c>
      <c r="C1225" t="s">
        <v>28897</v>
      </c>
      <c r="D1225">
        <v>23</v>
      </c>
      <c r="E1225" t="s">
        <v>28898</v>
      </c>
      <c r="F1225" t="s">
        <v>1583</v>
      </c>
      <c r="G1225">
        <v>61</v>
      </c>
      <c r="H1225" t="s">
        <v>7465</v>
      </c>
      <c r="I1225">
        <v>260</v>
      </c>
      <c r="J1225">
        <v>1</v>
      </c>
      <c r="K1225" t="s">
        <v>54</v>
      </c>
      <c r="L1225" t="s">
        <v>29</v>
      </c>
      <c r="M1225">
        <v>22</v>
      </c>
      <c r="N1225" t="s">
        <v>61</v>
      </c>
      <c r="O1225" t="s">
        <v>156</v>
      </c>
      <c r="P1225">
        <v>32</v>
      </c>
      <c r="Q1225">
        <v>56</v>
      </c>
      <c r="R1225">
        <v>60</v>
      </c>
      <c r="S1225">
        <v>74</v>
      </c>
      <c r="T1225">
        <v>71</v>
      </c>
      <c r="U1225">
        <v>72</v>
      </c>
    </row>
    <row r="1226" spans="2:21" x14ac:dyDescent="0.55000000000000004">
      <c r="B1226">
        <f t="shared" si="19"/>
        <v>147</v>
      </c>
      <c r="C1226" t="s">
        <v>29305</v>
      </c>
      <c r="D1226">
        <v>25</v>
      </c>
      <c r="E1226" t="s">
        <v>29306</v>
      </c>
      <c r="F1226" t="s">
        <v>1583</v>
      </c>
      <c r="G1226">
        <v>61</v>
      </c>
      <c r="H1226" t="s">
        <v>2900</v>
      </c>
      <c r="I1226">
        <v>260</v>
      </c>
      <c r="J1226">
        <v>2</v>
      </c>
      <c r="K1226" t="s">
        <v>47</v>
      </c>
      <c r="L1226" t="s">
        <v>34</v>
      </c>
      <c r="M1226">
        <v>22</v>
      </c>
      <c r="N1226" t="s">
        <v>55</v>
      </c>
      <c r="O1226" t="s">
        <v>131</v>
      </c>
      <c r="P1226">
        <v>26</v>
      </c>
      <c r="Q1226">
        <v>55</v>
      </c>
      <c r="R1226">
        <v>51</v>
      </c>
      <c r="S1226">
        <v>57</v>
      </c>
      <c r="T1226">
        <v>54</v>
      </c>
      <c r="U1226">
        <v>70</v>
      </c>
    </row>
    <row r="1227" spans="2:21" x14ac:dyDescent="0.55000000000000004">
      <c r="B1227">
        <f t="shared" si="19"/>
        <v>147</v>
      </c>
      <c r="C1227" t="s">
        <v>29393</v>
      </c>
      <c r="D1227">
        <v>26</v>
      </c>
      <c r="E1227" t="s">
        <v>29394</v>
      </c>
      <c r="F1227" t="s">
        <v>1583</v>
      </c>
      <c r="G1227">
        <v>61</v>
      </c>
      <c r="H1227" t="s">
        <v>5697</v>
      </c>
      <c r="I1227">
        <v>260</v>
      </c>
      <c r="J1227">
        <v>1</v>
      </c>
      <c r="K1227" t="s">
        <v>54</v>
      </c>
      <c r="L1227" t="s">
        <v>35</v>
      </c>
      <c r="M1227">
        <v>8</v>
      </c>
      <c r="N1227" t="s">
        <v>74</v>
      </c>
      <c r="O1227" t="s">
        <v>120</v>
      </c>
      <c r="P1227">
        <v>38</v>
      </c>
      <c r="Q1227">
        <v>50</v>
      </c>
      <c r="R1227">
        <v>66</v>
      </c>
      <c r="S1227">
        <v>68</v>
      </c>
      <c r="T1227">
        <v>62</v>
      </c>
      <c r="U1227">
        <v>76</v>
      </c>
    </row>
    <row r="1228" spans="2:21" x14ac:dyDescent="0.55000000000000004">
      <c r="B1228">
        <f t="shared" si="19"/>
        <v>147</v>
      </c>
      <c r="C1228" t="s">
        <v>28417</v>
      </c>
      <c r="D1228">
        <v>28</v>
      </c>
      <c r="E1228" t="s">
        <v>28418</v>
      </c>
      <c r="F1228" t="s">
        <v>1583</v>
      </c>
      <c r="G1228">
        <v>61</v>
      </c>
      <c r="H1228" t="s">
        <v>3818</v>
      </c>
      <c r="I1228">
        <v>250</v>
      </c>
      <c r="J1228">
        <v>1</v>
      </c>
      <c r="K1228" t="s">
        <v>54</v>
      </c>
      <c r="L1228" t="s">
        <v>26</v>
      </c>
      <c r="M1228">
        <v>7</v>
      </c>
      <c r="N1228" t="s">
        <v>61</v>
      </c>
      <c r="O1228" t="s">
        <v>120</v>
      </c>
      <c r="P1228">
        <v>52</v>
      </c>
      <c r="Q1228">
        <v>64</v>
      </c>
      <c r="R1228">
        <v>59</v>
      </c>
      <c r="S1228">
        <v>70</v>
      </c>
      <c r="T1228">
        <v>63</v>
      </c>
      <c r="U1228">
        <v>63</v>
      </c>
    </row>
    <row r="1229" spans="2:21" x14ac:dyDescent="0.55000000000000004">
      <c r="B1229">
        <f t="shared" si="19"/>
        <v>147</v>
      </c>
      <c r="C1229" t="s">
        <v>28259</v>
      </c>
      <c r="D1229">
        <v>32</v>
      </c>
      <c r="E1229" t="s">
        <v>28260</v>
      </c>
      <c r="F1229" t="s">
        <v>1583</v>
      </c>
      <c r="G1229">
        <v>61</v>
      </c>
      <c r="H1229" t="s">
        <v>6604</v>
      </c>
      <c r="I1229">
        <v>200</v>
      </c>
      <c r="J1229">
        <v>2</v>
      </c>
      <c r="K1229" t="s">
        <v>54</v>
      </c>
      <c r="L1229" t="s">
        <v>14</v>
      </c>
      <c r="M1229">
        <v>19</v>
      </c>
      <c r="N1229" t="s">
        <v>74</v>
      </c>
      <c r="O1229" t="s">
        <v>103</v>
      </c>
      <c r="P1229">
        <v>49</v>
      </c>
      <c r="Q1229">
        <v>60</v>
      </c>
      <c r="R1229">
        <v>61</v>
      </c>
      <c r="S1229">
        <v>70</v>
      </c>
      <c r="T1229">
        <v>64</v>
      </c>
      <c r="U1229">
        <v>65</v>
      </c>
    </row>
    <row r="1230" spans="2:21" x14ac:dyDescent="0.55000000000000004">
      <c r="B1230">
        <f t="shared" si="19"/>
        <v>158</v>
      </c>
      <c r="C1230" t="s">
        <v>30087</v>
      </c>
      <c r="D1230">
        <v>20</v>
      </c>
      <c r="E1230" t="s">
        <v>30088</v>
      </c>
      <c r="F1230" t="s">
        <v>1583</v>
      </c>
      <c r="G1230">
        <v>60</v>
      </c>
      <c r="H1230" t="s">
        <v>3637</v>
      </c>
      <c r="I1230">
        <v>375</v>
      </c>
      <c r="J1230">
        <v>1</v>
      </c>
      <c r="K1230" t="s">
        <v>54</v>
      </c>
      <c r="L1230" t="s">
        <v>20</v>
      </c>
      <c r="M1230">
        <v>12</v>
      </c>
      <c r="N1230" t="s">
        <v>119</v>
      </c>
      <c r="O1230" t="s">
        <v>407</v>
      </c>
      <c r="P1230">
        <v>27</v>
      </c>
      <c r="Q1230">
        <v>59</v>
      </c>
      <c r="R1230">
        <v>93</v>
      </c>
      <c r="S1230">
        <v>91</v>
      </c>
      <c r="T1230">
        <v>93</v>
      </c>
      <c r="U1230">
        <v>64</v>
      </c>
    </row>
    <row r="1231" spans="2:21" x14ac:dyDescent="0.55000000000000004">
      <c r="B1231">
        <f t="shared" si="19"/>
        <v>158</v>
      </c>
      <c r="C1231" t="s">
        <v>30642</v>
      </c>
      <c r="D1231">
        <v>21</v>
      </c>
      <c r="E1231" t="s">
        <v>30643</v>
      </c>
      <c r="F1231" t="s">
        <v>1583</v>
      </c>
      <c r="G1231">
        <v>60</v>
      </c>
      <c r="H1231" t="s">
        <v>6681</v>
      </c>
      <c r="I1231">
        <v>325</v>
      </c>
      <c r="J1231">
        <v>1</v>
      </c>
      <c r="K1231" t="s">
        <v>54</v>
      </c>
      <c r="L1231" t="s">
        <v>24</v>
      </c>
      <c r="M1231">
        <v>32</v>
      </c>
      <c r="N1231" t="s">
        <v>119</v>
      </c>
      <c r="O1231" t="s">
        <v>120</v>
      </c>
      <c r="P1231">
        <v>53</v>
      </c>
      <c r="Q1231">
        <v>61</v>
      </c>
      <c r="R1231">
        <v>66</v>
      </c>
      <c r="S1231">
        <v>60</v>
      </c>
      <c r="T1231">
        <v>72</v>
      </c>
      <c r="U1231">
        <v>58</v>
      </c>
    </row>
    <row r="1232" spans="2:21" x14ac:dyDescent="0.55000000000000004">
      <c r="B1232">
        <f t="shared" si="19"/>
        <v>158</v>
      </c>
      <c r="C1232" t="s">
        <v>30664</v>
      </c>
      <c r="D1232">
        <v>20</v>
      </c>
      <c r="E1232" t="s">
        <v>30665</v>
      </c>
      <c r="F1232" t="s">
        <v>1583</v>
      </c>
      <c r="G1232">
        <v>60</v>
      </c>
      <c r="H1232" t="s">
        <v>7101</v>
      </c>
      <c r="I1232">
        <v>290</v>
      </c>
      <c r="J1232">
        <v>1</v>
      </c>
      <c r="K1232" t="s">
        <v>54</v>
      </c>
      <c r="L1232" t="s">
        <v>67</v>
      </c>
      <c r="M1232">
        <v>1</v>
      </c>
      <c r="N1232" t="s">
        <v>55</v>
      </c>
      <c r="O1232" t="s">
        <v>103</v>
      </c>
      <c r="P1232">
        <v>14</v>
      </c>
      <c r="Q1232">
        <v>12</v>
      </c>
      <c r="R1232">
        <v>30</v>
      </c>
      <c r="S1232">
        <v>32</v>
      </c>
      <c r="T1232">
        <v>32</v>
      </c>
      <c r="U1232">
        <v>63</v>
      </c>
    </row>
    <row r="1233" spans="2:21" x14ac:dyDescent="0.55000000000000004">
      <c r="B1233">
        <f t="shared" si="19"/>
        <v>158</v>
      </c>
      <c r="C1233" t="s">
        <v>29653</v>
      </c>
      <c r="D1233">
        <v>21</v>
      </c>
      <c r="E1233" t="s">
        <v>29654</v>
      </c>
      <c r="F1233" t="s">
        <v>1583</v>
      </c>
      <c r="G1233">
        <v>60</v>
      </c>
      <c r="H1233" t="s">
        <v>3637</v>
      </c>
      <c r="I1233">
        <v>280</v>
      </c>
      <c r="J1233">
        <v>1</v>
      </c>
      <c r="K1233" t="s">
        <v>47</v>
      </c>
      <c r="L1233" t="s">
        <v>34</v>
      </c>
      <c r="M1233">
        <v>3</v>
      </c>
      <c r="N1233" t="s">
        <v>140</v>
      </c>
      <c r="O1233" t="s">
        <v>93</v>
      </c>
      <c r="P1233">
        <v>26</v>
      </c>
      <c r="Q1233">
        <v>53</v>
      </c>
      <c r="R1233">
        <v>48</v>
      </c>
      <c r="S1233">
        <v>57</v>
      </c>
      <c r="T1233">
        <v>64</v>
      </c>
      <c r="U1233">
        <v>77</v>
      </c>
    </row>
    <row r="1234" spans="2:21" x14ac:dyDescent="0.55000000000000004">
      <c r="B1234">
        <f t="shared" si="19"/>
        <v>158</v>
      </c>
      <c r="C1234" t="s">
        <v>30200</v>
      </c>
      <c r="D1234">
        <v>21</v>
      </c>
      <c r="E1234" t="s">
        <v>30201</v>
      </c>
      <c r="F1234" t="s">
        <v>1583</v>
      </c>
      <c r="G1234">
        <v>60</v>
      </c>
      <c r="H1234" t="s">
        <v>5697</v>
      </c>
      <c r="I1234">
        <v>280</v>
      </c>
      <c r="J1234">
        <v>1</v>
      </c>
      <c r="K1234" t="s">
        <v>54</v>
      </c>
      <c r="L1234" t="s">
        <v>32</v>
      </c>
      <c r="M1234">
        <v>15</v>
      </c>
      <c r="N1234" t="s">
        <v>74</v>
      </c>
      <c r="O1234" t="s">
        <v>75</v>
      </c>
      <c r="P1234">
        <v>37</v>
      </c>
      <c r="Q1234">
        <v>63</v>
      </c>
      <c r="R1234">
        <v>73</v>
      </c>
      <c r="S1234">
        <v>73</v>
      </c>
      <c r="T1234">
        <v>72</v>
      </c>
      <c r="U1234">
        <v>61</v>
      </c>
    </row>
    <row r="1235" spans="2:21" x14ac:dyDescent="0.55000000000000004">
      <c r="B1235">
        <f t="shared" si="19"/>
        <v>158</v>
      </c>
      <c r="C1235" t="s">
        <v>30576</v>
      </c>
      <c r="D1235">
        <v>23</v>
      </c>
      <c r="E1235" t="s">
        <v>30577</v>
      </c>
      <c r="F1235" t="s">
        <v>1583</v>
      </c>
      <c r="G1235">
        <v>60</v>
      </c>
      <c r="H1235" t="s">
        <v>8768</v>
      </c>
      <c r="I1235">
        <v>280</v>
      </c>
      <c r="J1235">
        <v>1</v>
      </c>
      <c r="K1235" t="s">
        <v>47</v>
      </c>
      <c r="L1235" t="s">
        <v>20</v>
      </c>
      <c r="M1235">
        <v>23</v>
      </c>
      <c r="N1235" t="s">
        <v>140</v>
      </c>
      <c r="O1235" t="s">
        <v>90</v>
      </c>
      <c r="P1235">
        <v>36</v>
      </c>
      <c r="Q1235">
        <v>60</v>
      </c>
      <c r="R1235">
        <v>75</v>
      </c>
      <c r="S1235">
        <v>66</v>
      </c>
      <c r="T1235">
        <v>66</v>
      </c>
      <c r="U1235">
        <v>66</v>
      </c>
    </row>
    <row r="1236" spans="2:21" x14ac:dyDescent="0.55000000000000004">
      <c r="B1236">
        <f t="shared" si="19"/>
        <v>158</v>
      </c>
      <c r="C1236" t="s">
        <v>29970</v>
      </c>
      <c r="D1236">
        <v>21</v>
      </c>
      <c r="E1236" t="s">
        <v>29971</v>
      </c>
      <c r="F1236" t="s">
        <v>1583</v>
      </c>
      <c r="G1236">
        <v>60</v>
      </c>
      <c r="H1236" t="s">
        <v>7101</v>
      </c>
      <c r="I1236">
        <v>260</v>
      </c>
      <c r="J1236">
        <v>1</v>
      </c>
      <c r="K1236" t="s">
        <v>54</v>
      </c>
      <c r="L1236" t="s">
        <v>36</v>
      </c>
      <c r="M1236">
        <v>4</v>
      </c>
      <c r="N1236" t="s">
        <v>74</v>
      </c>
      <c r="O1236" t="s">
        <v>69</v>
      </c>
      <c r="P1236">
        <v>34</v>
      </c>
      <c r="Q1236">
        <v>57</v>
      </c>
      <c r="R1236">
        <v>74</v>
      </c>
      <c r="S1236">
        <v>77</v>
      </c>
      <c r="T1236">
        <v>72</v>
      </c>
      <c r="U1236">
        <v>58</v>
      </c>
    </row>
    <row r="1237" spans="2:21" x14ac:dyDescent="0.55000000000000004">
      <c r="B1237">
        <f t="shared" si="19"/>
        <v>158</v>
      </c>
      <c r="C1237" t="s">
        <v>29789</v>
      </c>
      <c r="D1237">
        <v>22</v>
      </c>
      <c r="E1237" t="s">
        <v>29790</v>
      </c>
      <c r="F1237" t="s">
        <v>1583</v>
      </c>
      <c r="G1237">
        <v>60</v>
      </c>
      <c r="H1237" t="s">
        <v>3637</v>
      </c>
      <c r="I1237">
        <v>230</v>
      </c>
      <c r="J1237">
        <v>1</v>
      </c>
      <c r="K1237" t="s">
        <v>54</v>
      </c>
      <c r="L1237" t="s">
        <v>36</v>
      </c>
      <c r="M1237">
        <v>2</v>
      </c>
      <c r="N1237" t="s">
        <v>140</v>
      </c>
      <c r="O1237" t="s">
        <v>69</v>
      </c>
      <c r="P1237">
        <v>19</v>
      </c>
      <c r="Q1237">
        <v>53</v>
      </c>
      <c r="R1237">
        <v>59</v>
      </c>
      <c r="S1237">
        <v>50</v>
      </c>
      <c r="T1237">
        <v>59</v>
      </c>
      <c r="U1237">
        <v>78</v>
      </c>
    </row>
    <row r="1238" spans="2:21" x14ac:dyDescent="0.55000000000000004">
      <c r="B1238">
        <f t="shared" si="19"/>
        <v>158</v>
      </c>
      <c r="C1238" t="s">
        <v>29927</v>
      </c>
      <c r="D1238">
        <v>23</v>
      </c>
      <c r="E1238" t="s">
        <v>29928</v>
      </c>
      <c r="F1238" t="s">
        <v>1583</v>
      </c>
      <c r="G1238">
        <v>60</v>
      </c>
      <c r="H1238" t="s">
        <v>8048</v>
      </c>
      <c r="I1238">
        <v>230</v>
      </c>
      <c r="J1238">
        <v>1</v>
      </c>
      <c r="K1238" t="s">
        <v>54</v>
      </c>
      <c r="L1238" t="s">
        <v>32</v>
      </c>
      <c r="M1238">
        <v>16</v>
      </c>
      <c r="N1238" t="s">
        <v>74</v>
      </c>
      <c r="O1238" t="s">
        <v>120</v>
      </c>
      <c r="P1238">
        <v>29</v>
      </c>
      <c r="Q1238">
        <v>53</v>
      </c>
      <c r="R1238">
        <v>58</v>
      </c>
      <c r="S1238">
        <v>62</v>
      </c>
      <c r="T1238">
        <v>62</v>
      </c>
      <c r="U1238">
        <v>69</v>
      </c>
    </row>
    <row r="1239" spans="2:21" x14ac:dyDescent="0.55000000000000004">
      <c r="B1239">
        <f t="shared" si="19"/>
        <v>158</v>
      </c>
      <c r="C1239" t="s">
        <v>30592</v>
      </c>
      <c r="D1239">
        <v>27</v>
      </c>
      <c r="E1239" t="s">
        <v>30593</v>
      </c>
      <c r="F1239" t="s">
        <v>1583</v>
      </c>
      <c r="G1239">
        <v>60</v>
      </c>
      <c r="H1239" t="s">
        <v>18995</v>
      </c>
      <c r="I1239">
        <v>170</v>
      </c>
      <c r="J1239">
        <v>2</v>
      </c>
      <c r="K1239" t="s">
        <v>54</v>
      </c>
      <c r="L1239" t="s">
        <v>36</v>
      </c>
      <c r="M1239">
        <v>18</v>
      </c>
      <c r="N1239" t="s">
        <v>74</v>
      </c>
      <c r="O1239" t="s">
        <v>103</v>
      </c>
      <c r="P1239">
        <v>35</v>
      </c>
      <c r="Q1239">
        <v>58</v>
      </c>
      <c r="R1239">
        <v>76</v>
      </c>
      <c r="S1239">
        <v>71</v>
      </c>
      <c r="T1239">
        <v>65</v>
      </c>
      <c r="U1239">
        <v>63</v>
      </c>
    </row>
    <row r="1240" spans="2:21" x14ac:dyDescent="0.55000000000000004">
      <c r="B1240">
        <f t="shared" si="19"/>
        <v>158</v>
      </c>
      <c r="C1240" t="s">
        <v>29614</v>
      </c>
      <c r="D1240">
        <v>31</v>
      </c>
      <c r="E1240" t="s">
        <v>29615</v>
      </c>
      <c r="F1240" t="s">
        <v>1583</v>
      </c>
      <c r="G1240">
        <v>60</v>
      </c>
      <c r="H1240" t="s">
        <v>3818</v>
      </c>
      <c r="I1240">
        <v>130</v>
      </c>
      <c r="J1240">
        <v>1</v>
      </c>
      <c r="K1240" t="s">
        <v>54</v>
      </c>
      <c r="L1240" t="s">
        <v>67</v>
      </c>
      <c r="M1240">
        <v>1</v>
      </c>
      <c r="N1240" t="s">
        <v>140</v>
      </c>
      <c r="O1240" t="s">
        <v>120</v>
      </c>
      <c r="P1240">
        <v>12</v>
      </c>
      <c r="Q1240">
        <v>15</v>
      </c>
      <c r="R1240">
        <v>53</v>
      </c>
      <c r="S1240">
        <v>56</v>
      </c>
      <c r="T1240">
        <v>28</v>
      </c>
      <c r="U1240">
        <v>65</v>
      </c>
    </row>
    <row r="1241" spans="2:21" x14ac:dyDescent="0.55000000000000004">
      <c r="B1241">
        <f t="shared" si="19"/>
        <v>169</v>
      </c>
      <c r="C1241" t="s">
        <v>30845</v>
      </c>
      <c r="D1241">
        <v>22</v>
      </c>
      <c r="E1241" t="s">
        <v>30846</v>
      </c>
      <c r="F1241" t="s">
        <v>1583</v>
      </c>
      <c r="G1241">
        <v>59</v>
      </c>
      <c r="H1241" t="s">
        <v>15934</v>
      </c>
      <c r="I1241">
        <v>250</v>
      </c>
      <c r="J1241">
        <v>3</v>
      </c>
      <c r="K1241" t="s">
        <v>54</v>
      </c>
      <c r="L1241" t="s">
        <v>24</v>
      </c>
      <c r="M1241">
        <v>5</v>
      </c>
      <c r="N1241" t="s">
        <v>119</v>
      </c>
      <c r="O1241" t="s">
        <v>75</v>
      </c>
      <c r="P1241">
        <v>48</v>
      </c>
      <c r="Q1241">
        <v>66</v>
      </c>
      <c r="R1241">
        <v>59</v>
      </c>
      <c r="S1241">
        <v>60</v>
      </c>
      <c r="T1241">
        <v>61</v>
      </c>
      <c r="U1241">
        <v>60</v>
      </c>
    </row>
    <row r="1242" spans="2:21" x14ac:dyDescent="0.55000000000000004">
      <c r="B1242">
        <f t="shared" si="19"/>
        <v>169</v>
      </c>
      <c r="C1242" t="s">
        <v>31142</v>
      </c>
      <c r="D1242">
        <v>22</v>
      </c>
      <c r="E1242" t="s">
        <v>31143</v>
      </c>
      <c r="F1242" t="s">
        <v>1583</v>
      </c>
      <c r="G1242">
        <v>59</v>
      </c>
      <c r="H1242" t="s">
        <v>7101</v>
      </c>
      <c r="I1242">
        <v>230</v>
      </c>
      <c r="J1242">
        <v>1</v>
      </c>
      <c r="K1242" t="s">
        <v>54</v>
      </c>
      <c r="L1242" t="s">
        <v>24</v>
      </c>
      <c r="M1242">
        <v>16</v>
      </c>
      <c r="N1242" t="s">
        <v>119</v>
      </c>
      <c r="O1242" t="s">
        <v>69</v>
      </c>
      <c r="P1242">
        <v>32</v>
      </c>
      <c r="Q1242">
        <v>63</v>
      </c>
      <c r="R1242">
        <v>57</v>
      </c>
      <c r="S1242">
        <v>65</v>
      </c>
      <c r="T1242">
        <v>65</v>
      </c>
      <c r="U1242">
        <v>55</v>
      </c>
    </row>
    <row r="1243" spans="2:21" x14ac:dyDescent="0.55000000000000004">
      <c r="B1243">
        <f t="shared" si="19"/>
        <v>169</v>
      </c>
      <c r="C1243" t="s">
        <v>31197</v>
      </c>
      <c r="D1243">
        <v>22</v>
      </c>
      <c r="E1243" t="s">
        <v>31198</v>
      </c>
      <c r="F1243" t="s">
        <v>1583</v>
      </c>
      <c r="G1243">
        <v>59</v>
      </c>
      <c r="H1243" t="s">
        <v>6604</v>
      </c>
      <c r="I1243">
        <v>220</v>
      </c>
      <c r="J1243">
        <v>2</v>
      </c>
      <c r="K1243" t="s">
        <v>54</v>
      </c>
      <c r="L1243" t="s">
        <v>18</v>
      </c>
      <c r="M1243">
        <v>16</v>
      </c>
      <c r="N1243" t="s">
        <v>61</v>
      </c>
      <c r="O1243" t="s">
        <v>156</v>
      </c>
      <c r="P1243">
        <v>33</v>
      </c>
      <c r="Q1243">
        <v>57</v>
      </c>
      <c r="R1243">
        <v>84</v>
      </c>
      <c r="S1243">
        <v>88</v>
      </c>
      <c r="T1243">
        <v>83</v>
      </c>
      <c r="U1243">
        <v>67</v>
      </c>
    </row>
    <row r="1244" spans="2:21" x14ac:dyDescent="0.55000000000000004">
      <c r="B1244">
        <f t="shared" si="19"/>
        <v>169</v>
      </c>
      <c r="C1244" t="s">
        <v>31598</v>
      </c>
      <c r="D1244">
        <v>21</v>
      </c>
      <c r="E1244" t="s">
        <v>31599</v>
      </c>
      <c r="F1244" t="s">
        <v>1583</v>
      </c>
      <c r="G1244">
        <v>59</v>
      </c>
      <c r="H1244" t="s">
        <v>7101</v>
      </c>
      <c r="I1244">
        <v>220</v>
      </c>
      <c r="J1244">
        <v>1</v>
      </c>
      <c r="K1244" t="s">
        <v>54</v>
      </c>
      <c r="L1244" t="s">
        <v>12</v>
      </c>
      <c r="M1244">
        <v>14</v>
      </c>
      <c r="N1244" t="s">
        <v>55</v>
      </c>
      <c r="O1244" t="s">
        <v>80</v>
      </c>
      <c r="P1244">
        <v>41</v>
      </c>
      <c r="Q1244">
        <v>55</v>
      </c>
      <c r="R1244">
        <v>63</v>
      </c>
      <c r="S1244">
        <v>64</v>
      </c>
      <c r="T1244">
        <v>50</v>
      </c>
      <c r="U1244">
        <v>67</v>
      </c>
    </row>
    <row r="1245" spans="2:21" x14ac:dyDescent="0.55000000000000004">
      <c r="B1245">
        <f t="shared" si="19"/>
        <v>169</v>
      </c>
      <c r="C1245" t="s">
        <v>31657</v>
      </c>
      <c r="D1245">
        <v>20</v>
      </c>
      <c r="E1245" t="s">
        <v>31658</v>
      </c>
      <c r="F1245" t="s">
        <v>1583</v>
      </c>
      <c r="G1245">
        <v>59</v>
      </c>
      <c r="H1245" t="s">
        <v>6604</v>
      </c>
      <c r="I1245">
        <v>220</v>
      </c>
      <c r="J1245">
        <v>1</v>
      </c>
      <c r="K1245" t="s">
        <v>54</v>
      </c>
      <c r="L1245" t="s">
        <v>23</v>
      </c>
      <c r="M1245">
        <v>8</v>
      </c>
      <c r="N1245" t="s">
        <v>116</v>
      </c>
      <c r="O1245" t="s">
        <v>499</v>
      </c>
      <c r="P1245">
        <v>36</v>
      </c>
      <c r="Q1245">
        <v>62</v>
      </c>
      <c r="R1245">
        <v>75</v>
      </c>
      <c r="S1245">
        <v>78</v>
      </c>
      <c r="T1245">
        <v>76</v>
      </c>
      <c r="U1245">
        <v>52</v>
      </c>
    </row>
    <row r="1246" spans="2:21" x14ac:dyDescent="0.55000000000000004">
      <c r="B1246">
        <f t="shared" si="19"/>
        <v>169</v>
      </c>
      <c r="C1246" t="s">
        <v>31205</v>
      </c>
      <c r="D1246">
        <v>27</v>
      </c>
      <c r="E1246" t="s">
        <v>31206</v>
      </c>
      <c r="F1246" t="s">
        <v>1583</v>
      </c>
      <c r="G1246">
        <v>59</v>
      </c>
      <c r="H1246" t="s">
        <v>14771</v>
      </c>
      <c r="I1246">
        <v>170</v>
      </c>
      <c r="J1246">
        <v>2</v>
      </c>
      <c r="K1246" t="s">
        <v>54</v>
      </c>
      <c r="L1246" t="s">
        <v>12</v>
      </c>
      <c r="M1246">
        <v>22</v>
      </c>
      <c r="N1246" t="s">
        <v>89</v>
      </c>
      <c r="O1246" t="s">
        <v>103</v>
      </c>
      <c r="P1246">
        <v>42</v>
      </c>
      <c r="Q1246">
        <v>59</v>
      </c>
      <c r="R1246">
        <v>68</v>
      </c>
      <c r="S1246">
        <v>68</v>
      </c>
      <c r="T1246">
        <v>55</v>
      </c>
      <c r="U1246">
        <v>67</v>
      </c>
    </row>
    <row r="1247" spans="2:21" x14ac:dyDescent="0.55000000000000004">
      <c r="B1247">
        <f t="shared" si="19"/>
        <v>169</v>
      </c>
      <c r="C1247" t="s">
        <v>31661</v>
      </c>
      <c r="D1247">
        <v>26</v>
      </c>
      <c r="E1247" t="s">
        <v>31662</v>
      </c>
      <c r="F1247" t="s">
        <v>1583</v>
      </c>
      <c r="G1247">
        <v>59</v>
      </c>
      <c r="H1247" t="s">
        <v>2068</v>
      </c>
      <c r="I1247">
        <v>140</v>
      </c>
      <c r="J1247">
        <v>1</v>
      </c>
      <c r="K1247" t="s">
        <v>54</v>
      </c>
      <c r="L1247" t="s">
        <v>67</v>
      </c>
      <c r="M1247">
        <v>1</v>
      </c>
      <c r="N1247" t="s">
        <v>89</v>
      </c>
      <c r="O1247" t="s">
        <v>131</v>
      </c>
      <c r="P1247">
        <v>18</v>
      </c>
      <c r="Q1247">
        <v>18</v>
      </c>
      <c r="R1247">
        <v>40</v>
      </c>
      <c r="S1247">
        <v>38</v>
      </c>
      <c r="T1247">
        <v>41</v>
      </c>
      <c r="U1247">
        <v>58</v>
      </c>
    </row>
    <row r="1248" spans="2:21" x14ac:dyDescent="0.55000000000000004">
      <c r="B1248">
        <f t="shared" si="19"/>
        <v>176</v>
      </c>
      <c r="C1248" t="s">
        <v>32269</v>
      </c>
      <c r="D1248">
        <v>16</v>
      </c>
      <c r="E1248" t="s">
        <v>32270</v>
      </c>
      <c r="F1248" t="s">
        <v>1583</v>
      </c>
      <c r="G1248">
        <v>58</v>
      </c>
      <c r="H1248" t="s">
        <v>3818</v>
      </c>
      <c r="I1248">
        <v>280</v>
      </c>
      <c r="J1248">
        <v>1</v>
      </c>
      <c r="K1248" t="s">
        <v>54</v>
      </c>
      <c r="L1248" t="s">
        <v>22</v>
      </c>
      <c r="M1248">
        <v>26</v>
      </c>
      <c r="N1248" t="s">
        <v>48</v>
      </c>
      <c r="O1248" t="s">
        <v>407</v>
      </c>
      <c r="P1248">
        <v>36</v>
      </c>
      <c r="Q1248">
        <v>56</v>
      </c>
      <c r="R1248">
        <v>80</v>
      </c>
      <c r="S1248">
        <v>72</v>
      </c>
      <c r="T1248">
        <v>79</v>
      </c>
      <c r="U1248">
        <v>42</v>
      </c>
    </row>
    <row r="1249" spans="2:21" x14ac:dyDescent="0.55000000000000004">
      <c r="B1249">
        <f t="shared" si="19"/>
        <v>176</v>
      </c>
      <c r="C1249" t="s">
        <v>32109</v>
      </c>
      <c r="D1249">
        <v>19</v>
      </c>
      <c r="E1249" t="s">
        <v>32110</v>
      </c>
      <c r="F1249" t="s">
        <v>1583</v>
      </c>
      <c r="G1249">
        <v>58</v>
      </c>
      <c r="H1249" t="s">
        <v>10471</v>
      </c>
      <c r="I1249">
        <v>250</v>
      </c>
      <c r="J1249">
        <v>1</v>
      </c>
      <c r="K1249" t="s">
        <v>47</v>
      </c>
      <c r="L1249" t="s">
        <v>34</v>
      </c>
      <c r="M1249">
        <v>38</v>
      </c>
      <c r="N1249" t="s">
        <v>48</v>
      </c>
      <c r="O1249" t="s">
        <v>407</v>
      </c>
      <c r="P1249">
        <v>24</v>
      </c>
      <c r="Q1249">
        <v>40</v>
      </c>
      <c r="R1249">
        <v>63</v>
      </c>
      <c r="S1249">
        <v>40</v>
      </c>
      <c r="T1249">
        <v>84</v>
      </c>
      <c r="U1249">
        <v>63</v>
      </c>
    </row>
    <row r="1250" spans="2:21" x14ac:dyDescent="0.55000000000000004">
      <c r="B1250">
        <f t="shared" si="19"/>
        <v>176</v>
      </c>
      <c r="C1250" t="s">
        <v>32199</v>
      </c>
      <c r="D1250">
        <v>20</v>
      </c>
      <c r="E1250" t="s">
        <v>32200</v>
      </c>
      <c r="F1250" t="s">
        <v>1583</v>
      </c>
      <c r="G1250">
        <v>58</v>
      </c>
      <c r="H1250" t="s">
        <v>8048</v>
      </c>
      <c r="I1250">
        <v>210</v>
      </c>
      <c r="J1250">
        <v>1</v>
      </c>
      <c r="K1250" t="s">
        <v>54</v>
      </c>
      <c r="L1250" t="s">
        <v>22</v>
      </c>
      <c r="M1250">
        <v>19</v>
      </c>
      <c r="N1250" t="s">
        <v>74</v>
      </c>
      <c r="O1250" t="s">
        <v>170</v>
      </c>
      <c r="P1250">
        <v>39</v>
      </c>
      <c r="Q1250">
        <v>56</v>
      </c>
      <c r="R1250">
        <v>78</v>
      </c>
      <c r="S1250">
        <v>68</v>
      </c>
      <c r="T1250">
        <v>58</v>
      </c>
      <c r="U1250">
        <v>70</v>
      </c>
    </row>
    <row r="1251" spans="2:21" x14ac:dyDescent="0.55000000000000004">
      <c r="B1251">
        <f t="shared" si="19"/>
        <v>176</v>
      </c>
      <c r="C1251" t="s">
        <v>32229</v>
      </c>
      <c r="D1251">
        <v>21</v>
      </c>
      <c r="E1251" t="s">
        <v>32230</v>
      </c>
      <c r="F1251" t="s">
        <v>1583</v>
      </c>
      <c r="G1251">
        <v>58</v>
      </c>
      <c r="H1251" t="s">
        <v>6604</v>
      </c>
      <c r="I1251">
        <v>210</v>
      </c>
      <c r="J1251">
        <v>1</v>
      </c>
      <c r="K1251" t="s">
        <v>54</v>
      </c>
      <c r="L1251" t="s">
        <v>12</v>
      </c>
      <c r="M1251">
        <v>23</v>
      </c>
      <c r="N1251" t="s">
        <v>74</v>
      </c>
      <c r="O1251" t="s">
        <v>75</v>
      </c>
      <c r="P1251">
        <v>27</v>
      </c>
      <c r="Q1251">
        <v>56</v>
      </c>
      <c r="R1251">
        <v>64</v>
      </c>
      <c r="S1251">
        <v>68</v>
      </c>
      <c r="T1251">
        <v>66</v>
      </c>
      <c r="U1251">
        <v>69</v>
      </c>
    </row>
    <row r="1252" spans="2:21" x14ac:dyDescent="0.55000000000000004">
      <c r="B1252">
        <f t="shared" si="19"/>
        <v>176</v>
      </c>
      <c r="C1252" t="s">
        <v>32319</v>
      </c>
      <c r="D1252">
        <v>20</v>
      </c>
      <c r="E1252" t="s">
        <v>32320</v>
      </c>
      <c r="F1252" t="s">
        <v>1583</v>
      </c>
      <c r="G1252">
        <v>58</v>
      </c>
      <c r="H1252" t="s">
        <v>5697</v>
      </c>
      <c r="I1252">
        <v>210</v>
      </c>
      <c r="J1252">
        <v>1</v>
      </c>
      <c r="K1252" t="s">
        <v>54</v>
      </c>
      <c r="L1252" t="s">
        <v>12</v>
      </c>
      <c r="M1252">
        <v>26</v>
      </c>
      <c r="N1252" t="s">
        <v>61</v>
      </c>
      <c r="O1252" t="s">
        <v>120</v>
      </c>
      <c r="P1252">
        <v>34</v>
      </c>
      <c r="Q1252">
        <v>54</v>
      </c>
      <c r="R1252">
        <v>77</v>
      </c>
      <c r="S1252">
        <v>78</v>
      </c>
      <c r="T1252">
        <v>74</v>
      </c>
      <c r="U1252">
        <v>75</v>
      </c>
    </row>
    <row r="1253" spans="2:21" x14ac:dyDescent="0.55000000000000004">
      <c r="B1253">
        <f t="shared" si="19"/>
        <v>176</v>
      </c>
      <c r="C1253" t="s">
        <v>32014</v>
      </c>
      <c r="D1253">
        <v>23</v>
      </c>
      <c r="E1253" t="s">
        <v>32015</v>
      </c>
      <c r="F1253" t="s">
        <v>1583</v>
      </c>
      <c r="G1253">
        <v>58</v>
      </c>
      <c r="H1253" t="s">
        <v>3637</v>
      </c>
      <c r="I1253">
        <v>150</v>
      </c>
      <c r="J1253">
        <v>1</v>
      </c>
      <c r="K1253" t="s">
        <v>54</v>
      </c>
      <c r="L1253" t="s">
        <v>36</v>
      </c>
      <c r="M1253">
        <v>18</v>
      </c>
      <c r="N1253" t="s">
        <v>182</v>
      </c>
      <c r="O1253" t="s">
        <v>131</v>
      </c>
      <c r="P1253">
        <v>33</v>
      </c>
      <c r="Q1253">
        <v>56</v>
      </c>
      <c r="R1253">
        <v>64</v>
      </c>
      <c r="S1253">
        <v>56</v>
      </c>
      <c r="T1253">
        <v>52</v>
      </c>
      <c r="U1253">
        <v>77</v>
      </c>
    </row>
    <row r="1254" spans="2:21" x14ac:dyDescent="0.55000000000000004">
      <c r="B1254">
        <f t="shared" si="19"/>
        <v>176</v>
      </c>
      <c r="C1254" t="s">
        <v>31877</v>
      </c>
      <c r="D1254">
        <v>23</v>
      </c>
      <c r="E1254" t="s">
        <v>31878</v>
      </c>
      <c r="F1254" t="s">
        <v>1583</v>
      </c>
      <c r="G1254">
        <v>58</v>
      </c>
      <c r="H1254" t="s">
        <v>6604</v>
      </c>
      <c r="I1254">
        <v>130</v>
      </c>
      <c r="J1254">
        <v>1</v>
      </c>
      <c r="K1254" t="s">
        <v>47</v>
      </c>
      <c r="L1254" t="s">
        <v>67</v>
      </c>
      <c r="M1254">
        <v>1</v>
      </c>
      <c r="N1254" t="s">
        <v>327</v>
      </c>
      <c r="O1254" t="s">
        <v>141</v>
      </c>
      <c r="P1254">
        <v>21</v>
      </c>
      <c r="Q1254">
        <v>38</v>
      </c>
      <c r="R1254">
        <v>36</v>
      </c>
      <c r="S1254">
        <v>38</v>
      </c>
      <c r="T1254">
        <v>39</v>
      </c>
      <c r="U1254">
        <v>50</v>
      </c>
    </row>
    <row r="1255" spans="2:21" x14ac:dyDescent="0.55000000000000004">
      <c r="B1255">
        <f t="shared" si="19"/>
        <v>176</v>
      </c>
      <c r="C1255" t="s">
        <v>32560</v>
      </c>
      <c r="D1255">
        <v>24</v>
      </c>
      <c r="E1255" t="s">
        <v>32561</v>
      </c>
      <c r="F1255" t="s">
        <v>1583</v>
      </c>
      <c r="G1255">
        <v>58</v>
      </c>
      <c r="H1255" t="s">
        <v>8768</v>
      </c>
      <c r="I1255">
        <v>130</v>
      </c>
      <c r="J1255">
        <v>1</v>
      </c>
      <c r="K1255" t="s">
        <v>47</v>
      </c>
      <c r="L1255" t="s">
        <v>34</v>
      </c>
      <c r="M1255">
        <v>5</v>
      </c>
      <c r="N1255" t="s">
        <v>74</v>
      </c>
      <c r="O1255" t="s">
        <v>75</v>
      </c>
      <c r="P1255">
        <v>24</v>
      </c>
      <c r="Q1255">
        <v>47</v>
      </c>
      <c r="R1255">
        <v>54</v>
      </c>
      <c r="S1255">
        <v>52</v>
      </c>
      <c r="T1255">
        <v>55</v>
      </c>
      <c r="U1255">
        <v>69</v>
      </c>
    </row>
    <row r="1256" spans="2:21" x14ac:dyDescent="0.55000000000000004">
      <c r="B1256">
        <f t="shared" si="19"/>
        <v>176</v>
      </c>
      <c r="C1256" t="s">
        <v>31954</v>
      </c>
      <c r="D1256">
        <v>27</v>
      </c>
      <c r="E1256" t="s">
        <v>31955</v>
      </c>
      <c r="F1256" t="s">
        <v>1583</v>
      </c>
      <c r="G1256">
        <v>58</v>
      </c>
      <c r="H1256" t="s">
        <v>8048</v>
      </c>
      <c r="I1256">
        <v>100</v>
      </c>
      <c r="J1256">
        <v>1</v>
      </c>
      <c r="K1256" t="s">
        <v>47</v>
      </c>
      <c r="L1256" t="s">
        <v>67</v>
      </c>
      <c r="M1256">
        <v>21</v>
      </c>
      <c r="N1256" t="s">
        <v>55</v>
      </c>
      <c r="O1256" t="s">
        <v>56</v>
      </c>
      <c r="P1256">
        <v>13</v>
      </c>
      <c r="Q1256">
        <v>16</v>
      </c>
      <c r="R1256">
        <v>44</v>
      </c>
      <c r="S1256">
        <v>39</v>
      </c>
      <c r="T1256">
        <v>37</v>
      </c>
      <c r="U1256">
        <v>53</v>
      </c>
    </row>
    <row r="1257" spans="2:21" x14ac:dyDescent="0.55000000000000004">
      <c r="B1257">
        <f t="shared" si="19"/>
        <v>176</v>
      </c>
      <c r="C1257" t="s">
        <v>32396</v>
      </c>
      <c r="D1257">
        <v>28</v>
      </c>
      <c r="E1257" t="s">
        <v>32397</v>
      </c>
      <c r="F1257" t="s">
        <v>1583</v>
      </c>
      <c r="G1257">
        <v>58</v>
      </c>
      <c r="H1257" t="s">
        <v>8768</v>
      </c>
      <c r="I1257">
        <v>100</v>
      </c>
      <c r="J1257">
        <v>1</v>
      </c>
      <c r="K1257" t="s">
        <v>54</v>
      </c>
      <c r="L1257" t="s">
        <v>32</v>
      </c>
      <c r="M1257">
        <v>3</v>
      </c>
      <c r="N1257" t="s">
        <v>89</v>
      </c>
      <c r="O1257" t="s">
        <v>563</v>
      </c>
      <c r="P1257">
        <v>36</v>
      </c>
      <c r="Q1257">
        <v>56</v>
      </c>
      <c r="R1257">
        <v>57</v>
      </c>
      <c r="S1257">
        <v>52</v>
      </c>
      <c r="T1257">
        <v>55</v>
      </c>
      <c r="U1257">
        <v>81</v>
      </c>
    </row>
    <row r="1258" spans="2:21" x14ac:dyDescent="0.55000000000000004">
      <c r="B1258">
        <f t="shared" si="19"/>
        <v>186</v>
      </c>
      <c r="C1258" t="s">
        <v>32887</v>
      </c>
      <c r="D1258">
        <v>19</v>
      </c>
      <c r="E1258" t="s">
        <v>32888</v>
      </c>
      <c r="F1258" t="s">
        <v>1583</v>
      </c>
      <c r="G1258">
        <v>57</v>
      </c>
      <c r="H1258" t="s">
        <v>6882</v>
      </c>
      <c r="I1258">
        <v>220</v>
      </c>
      <c r="J1258">
        <v>1</v>
      </c>
      <c r="K1258" t="s">
        <v>54</v>
      </c>
      <c r="L1258" t="s">
        <v>26</v>
      </c>
      <c r="M1258">
        <v>17</v>
      </c>
      <c r="N1258" t="s">
        <v>61</v>
      </c>
      <c r="O1258" t="s">
        <v>128</v>
      </c>
      <c r="P1258">
        <v>37</v>
      </c>
      <c r="Q1258">
        <v>58</v>
      </c>
      <c r="R1258">
        <v>62</v>
      </c>
      <c r="S1258">
        <v>66</v>
      </c>
      <c r="T1258">
        <v>72</v>
      </c>
      <c r="U1258">
        <v>43</v>
      </c>
    </row>
    <row r="1259" spans="2:21" x14ac:dyDescent="0.55000000000000004">
      <c r="B1259">
        <f t="shared" si="19"/>
        <v>186</v>
      </c>
      <c r="C1259" t="s">
        <v>33216</v>
      </c>
      <c r="D1259">
        <v>19</v>
      </c>
      <c r="E1259" t="s">
        <v>33217</v>
      </c>
      <c r="F1259" t="s">
        <v>1583</v>
      </c>
      <c r="G1259">
        <v>57</v>
      </c>
      <c r="H1259" t="s">
        <v>8343</v>
      </c>
      <c r="I1259">
        <v>220</v>
      </c>
      <c r="J1259">
        <v>1</v>
      </c>
      <c r="K1259" t="s">
        <v>54</v>
      </c>
      <c r="L1259" t="s">
        <v>12</v>
      </c>
      <c r="M1259">
        <v>34</v>
      </c>
      <c r="N1259" t="s">
        <v>48</v>
      </c>
      <c r="O1259" t="s">
        <v>75</v>
      </c>
      <c r="P1259">
        <v>30</v>
      </c>
      <c r="Q1259">
        <v>59</v>
      </c>
      <c r="R1259">
        <v>74</v>
      </c>
      <c r="S1259">
        <v>77</v>
      </c>
      <c r="T1259">
        <v>72</v>
      </c>
      <c r="U1259">
        <v>39</v>
      </c>
    </row>
    <row r="1260" spans="2:21" x14ac:dyDescent="0.55000000000000004">
      <c r="B1260">
        <f t="shared" si="19"/>
        <v>186</v>
      </c>
      <c r="C1260" t="s">
        <v>32891</v>
      </c>
      <c r="D1260">
        <v>20</v>
      </c>
      <c r="E1260" t="s">
        <v>32892</v>
      </c>
      <c r="F1260" t="s">
        <v>1583</v>
      </c>
      <c r="G1260">
        <v>57</v>
      </c>
      <c r="H1260" t="s">
        <v>2068</v>
      </c>
      <c r="I1260">
        <v>170</v>
      </c>
      <c r="J1260">
        <v>1</v>
      </c>
      <c r="K1260" t="s">
        <v>54</v>
      </c>
      <c r="L1260" t="s">
        <v>24</v>
      </c>
      <c r="M1260">
        <v>16</v>
      </c>
      <c r="N1260" t="s">
        <v>89</v>
      </c>
      <c r="O1260" t="s">
        <v>112</v>
      </c>
      <c r="P1260">
        <v>39</v>
      </c>
      <c r="Q1260">
        <v>62</v>
      </c>
      <c r="R1260">
        <v>58</v>
      </c>
      <c r="S1260">
        <v>58</v>
      </c>
      <c r="T1260">
        <v>69</v>
      </c>
      <c r="U1260">
        <v>47</v>
      </c>
    </row>
    <row r="1261" spans="2:21" x14ac:dyDescent="0.55000000000000004">
      <c r="B1261">
        <f t="shared" si="19"/>
        <v>186</v>
      </c>
      <c r="C1261" t="s">
        <v>33030</v>
      </c>
      <c r="D1261">
        <v>20</v>
      </c>
      <c r="E1261" t="s">
        <v>33031</v>
      </c>
      <c r="F1261" t="s">
        <v>1583</v>
      </c>
      <c r="G1261">
        <v>57</v>
      </c>
      <c r="H1261" t="s">
        <v>3818</v>
      </c>
      <c r="I1261">
        <v>170</v>
      </c>
      <c r="J1261">
        <v>1</v>
      </c>
      <c r="K1261" t="s">
        <v>54</v>
      </c>
      <c r="L1261" t="s">
        <v>24</v>
      </c>
      <c r="M1261">
        <v>20</v>
      </c>
      <c r="N1261" t="s">
        <v>74</v>
      </c>
      <c r="O1261" t="s">
        <v>75</v>
      </c>
      <c r="P1261">
        <v>67</v>
      </c>
      <c r="Q1261">
        <v>61</v>
      </c>
      <c r="R1261">
        <v>60</v>
      </c>
      <c r="S1261">
        <v>57</v>
      </c>
      <c r="T1261">
        <v>61</v>
      </c>
      <c r="U1261">
        <v>51</v>
      </c>
    </row>
    <row r="1262" spans="2:21" x14ac:dyDescent="0.55000000000000004">
      <c r="B1262">
        <f t="shared" si="19"/>
        <v>186</v>
      </c>
      <c r="C1262" t="s">
        <v>33160</v>
      </c>
      <c r="D1262">
        <v>21</v>
      </c>
      <c r="E1262" t="s">
        <v>33161</v>
      </c>
      <c r="F1262" t="s">
        <v>1583</v>
      </c>
      <c r="G1262">
        <v>57</v>
      </c>
      <c r="H1262" t="s">
        <v>13023</v>
      </c>
      <c r="I1262">
        <v>160</v>
      </c>
      <c r="J1262">
        <v>1</v>
      </c>
      <c r="K1262" t="s">
        <v>54</v>
      </c>
      <c r="L1262" t="s">
        <v>26</v>
      </c>
      <c r="M1262">
        <v>27</v>
      </c>
      <c r="N1262" t="s">
        <v>79</v>
      </c>
      <c r="O1262" t="s">
        <v>62</v>
      </c>
      <c r="P1262">
        <v>40</v>
      </c>
      <c r="Q1262">
        <v>55</v>
      </c>
      <c r="R1262">
        <v>74</v>
      </c>
      <c r="S1262">
        <v>75</v>
      </c>
      <c r="T1262">
        <v>79</v>
      </c>
      <c r="U1262">
        <v>66</v>
      </c>
    </row>
    <row r="1263" spans="2:21" x14ac:dyDescent="0.55000000000000004">
      <c r="B1263">
        <f t="shared" si="19"/>
        <v>186</v>
      </c>
      <c r="C1263" t="s">
        <v>33155</v>
      </c>
      <c r="D1263">
        <v>22</v>
      </c>
      <c r="E1263" t="s">
        <v>33156</v>
      </c>
      <c r="F1263" t="s">
        <v>1583</v>
      </c>
      <c r="G1263">
        <v>57</v>
      </c>
      <c r="H1263" t="s">
        <v>8048</v>
      </c>
      <c r="I1263">
        <v>140</v>
      </c>
      <c r="J1263">
        <v>1</v>
      </c>
      <c r="K1263" t="s">
        <v>54</v>
      </c>
      <c r="L1263" t="s">
        <v>36</v>
      </c>
      <c r="M1263">
        <v>29</v>
      </c>
      <c r="N1263" t="s">
        <v>140</v>
      </c>
      <c r="O1263" t="s">
        <v>109</v>
      </c>
      <c r="P1263">
        <v>25</v>
      </c>
      <c r="Q1263">
        <v>55</v>
      </c>
      <c r="R1263">
        <v>72</v>
      </c>
      <c r="S1263">
        <v>72</v>
      </c>
      <c r="T1263">
        <v>61</v>
      </c>
      <c r="U1263">
        <v>71</v>
      </c>
    </row>
    <row r="1264" spans="2:21" x14ac:dyDescent="0.55000000000000004">
      <c r="B1264">
        <f t="shared" si="19"/>
        <v>186</v>
      </c>
      <c r="C1264" t="s">
        <v>33191</v>
      </c>
      <c r="D1264">
        <v>21</v>
      </c>
      <c r="E1264" t="s">
        <v>33192</v>
      </c>
      <c r="F1264" t="s">
        <v>1583</v>
      </c>
      <c r="G1264">
        <v>57</v>
      </c>
      <c r="H1264" t="s">
        <v>7465</v>
      </c>
      <c r="I1264">
        <v>140</v>
      </c>
      <c r="J1264">
        <v>1</v>
      </c>
      <c r="K1264" t="s">
        <v>54</v>
      </c>
      <c r="L1264" t="s">
        <v>31</v>
      </c>
      <c r="M1264">
        <v>18</v>
      </c>
      <c r="N1264" t="s">
        <v>119</v>
      </c>
      <c r="O1264" t="s">
        <v>103</v>
      </c>
      <c r="P1264">
        <v>32</v>
      </c>
      <c r="Q1264">
        <v>57</v>
      </c>
      <c r="R1264">
        <v>85</v>
      </c>
      <c r="S1264">
        <v>87</v>
      </c>
      <c r="T1264">
        <v>80</v>
      </c>
      <c r="U1264">
        <v>68</v>
      </c>
    </row>
    <row r="1265" spans="2:21" x14ac:dyDescent="0.55000000000000004">
      <c r="B1265">
        <f t="shared" si="19"/>
        <v>193</v>
      </c>
      <c r="C1265" t="s">
        <v>33789</v>
      </c>
      <c r="D1265">
        <v>17</v>
      </c>
      <c r="E1265" t="s">
        <v>33790</v>
      </c>
      <c r="F1265" t="s">
        <v>1583</v>
      </c>
      <c r="G1265">
        <v>56</v>
      </c>
      <c r="H1265" t="s">
        <v>885</v>
      </c>
      <c r="I1265">
        <v>180</v>
      </c>
      <c r="J1265">
        <v>3</v>
      </c>
      <c r="K1265" t="s">
        <v>47</v>
      </c>
      <c r="L1265" t="s">
        <v>20</v>
      </c>
      <c r="M1265">
        <v>38</v>
      </c>
      <c r="N1265" t="s">
        <v>254</v>
      </c>
      <c r="O1265" t="s">
        <v>3066</v>
      </c>
      <c r="P1265">
        <v>42</v>
      </c>
      <c r="Q1265">
        <v>58</v>
      </c>
      <c r="R1265">
        <v>65</v>
      </c>
      <c r="S1265">
        <v>77</v>
      </c>
      <c r="T1265">
        <v>82</v>
      </c>
      <c r="U1265">
        <v>31</v>
      </c>
    </row>
    <row r="1266" spans="2:21" x14ac:dyDescent="0.55000000000000004">
      <c r="B1266">
        <f t="shared" si="19"/>
        <v>193</v>
      </c>
      <c r="C1266" t="s">
        <v>33904</v>
      </c>
      <c r="D1266">
        <v>20</v>
      </c>
      <c r="E1266" t="s">
        <v>33905</v>
      </c>
      <c r="F1266" t="s">
        <v>1583</v>
      </c>
      <c r="G1266">
        <v>56</v>
      </c>
      <c r="H1266" t="s">
        <v>7465</v>
      </c>
      <c r="I1266">
        <v>180</v>
      </c>
      <c r="J1266">
        <v>1</v>
      </c>
      <c r="K1266" t="s">
        <v>47</v>
      </c>
      <c r="L1266" t="s">
        <v>27</v>
      </c>
      <c r="M1266">
        <v>15</v>
      </c>
      <c r="N1266" t="s">
        <v>89</v>
      </c>
      <c r="O1266" t="s">
        <v>93</v>
      </c>
      <c r="P1266">
        <v>22</v>
      </c>
      <c r="Q1266">
        <v>38</v>
      </c>
      <c r="R1266">
        <v>67</v>
      </c>
      <c r="S1266">
        <v>60</v>
      </c>
      <c r="T1266">
        <v>64</v>
      </c>
      <c r="U1266">
        <v>70</v>
      </c>
    </row>
    <row r="1267" spans="2:21" x14ac:dyDescent="0.55000000000000004">
      <c r="B1267">
        <f t="shared" si="19"/>
        <v>193</v>
      </c>
      <c r="C1267" t="s">
        <v>33954</v>
      </c>
      <c r="D1267">
        <v>21</v>
      </c>
      <c r="E1267" t="s">
        <v>33955</v>
      </c>
      <c r="F1267" t="s">
        <v>1583</v>
      </c>
      <c r="G1267">
        <v>56</v>
      </c>
      <c r="H1267" t="s">
        <v>3637</v>
      </c>
      <c r="I1267">
        <v>180</v>
      </c>
      <c r="J1267">
        <v>1</v>
      </c>
      <c r="K1267" t="s">
        <v>54</v>
      </c>
      <c r="L1267" t="s">
        <v>12</v>
      </c>
      <c r="M1267">
        <v>21</v>
      </c>
      <c r="N1267" t="s">
        <v>55</v>
      </c>
      <c r="O1267" t="s">
        <v>251</v>
      </c>
      <c r="P1267">
        <v>28</v>
      </c>
      <c r="Q1267">
        <v>52</v>
      </c>
      <c r="R1267">
        <v>82</v>
      </c>
      <c r="S1267">
        <v>72</v>
      </c>
      <c r="T1267">
        <v>54</v>
      </c>
      <c r="U1267">
        <v>80</v>
      </c>
    </row>
    <row r="1268" spans="2:21" x14ac:dyDescent="0.55000000000000004">
      <c r="B1268">
        <f t="shared" si="19"/>
        <v>193</v>
      </c>
      <c r="C1268" t="s">
        <v>33724</v>
      </c>
      <c r="D1268">
        <v>18</v>
      </c>
      <c r="E1268" t="s">
        <v>33725</v>
      </c>
      <c r="F1268" t="s">
        <v>1583</v>
      </c>
      <c r="G1268">
        <v>56</v>
      </c>
      <c r="H1268" t="s">
        <v>2900</v>
      </c>
      <c r="I1268">
        <v>170</v>
      </c>
      <c r="J1268">
        <v>1</v>
      </c>
      <c r="K1268" t="s">
        <v>54</v>
      </c>
      <c r="L1268" t="s">
        <v>36</v>
      </c>
      <c r="M1268">
        <v>36</v>
      </c>
      <c r="N1268" t="s">
        <v>116</v>
      </c>
      <c r="O1268" t="s">
        <v>610</v>
      </c>
      <c r="P1268">
        <v>34</v>
      </c>
      <c r="Q1268">
        <v>39</v>
      </c>
      <c r="R1268">
        <v>86</v>
      </c>
      <c r="S1268">
        <v>67</v>
      </c>
      <c r="T1268">
        <v>88</v>
      </c>
      <c r="U1268">
        <v>45</v>
      </c>
    </row>
    <row r="1269" spans="2:21" x14ac:dyDescent="0.55000000000000004">
      <c r="B1269">
        <f t="shared" si="19"/>
        <v>193</v>
      </c>
      <c r="C1269" t="s">
        <v>33997</v>
      </c>
      <c r="D1269">
        <v>18</v>
      </c>
      <c r="E1269" t="s">
        <v>33998</v>
      </c>
      <c r="F1269" t="s">
        <v>1583</v>
      </c>
      <c r="G1269">
        <v>56</v>
      </c>
      <c r="H1269" t="s">
        <v>8048</v>
      </c>
      <c r="I1269">
        <v>160</v>
      </c>
      <c r="J1269">
        <v>1</v>
      </c>
      <c r="K1269" t="s">
        <v>54</v>
      </c>
      <c r="L1269" t="s">
        <v>24</v>
      </c>
      <c r="M1269">
        <v>32</v>
      </c>
      <c r="N1269" t="s">
        <v>119</v>
      </c>
      <c r="O1269" t="s">
        <v>75</v>
      </c>
      <c r="P1269">
        <v>43</v>
      </c>
      <c r="Q1269">
        <v>58</v>
      </c>
      <c r="R1269">
        <v>69</v>
      </c>
      <c r="S1269">
        <v>60</v>
      </c>
      <c r="T1269">
        <v>70</v>
      </c>
      <c r="U1269">
        <v>60</v>
      </c>
    </row>
    <row r="1270" spans="2:21" x14ac:dyDescent="0.55000000000000004">
      <c r="B1270">
        <f t="shared" si="19"/>
        <v>193</v>
      </c>
      <c r="C1270" t="s">
        <v>33524</v>
      </c>
      <c r="D1270">
        <v>19</v>
      </c>
      <c r="E1270" t="s">
        <v>33525</v>
      </c>
      <c r="F1270" t="s">
        <v>1583</v>
      </c>
      <c r="G1270">
        <v>56</v>
      </c>
      <c r="H1270" t="s">
        <v>3818</v>
      </c>
      <c r="I1270">
        <v>150</v>
      </c>
      <c r="J1270">
        <v>1</v>
      </c>
      <c r="K1270" t="s">
        <v>54</v>
      </c>
      <c r="L1270" t="s">
        <v>20</v>
      </c>
      <c r="M1270">
        <v>18</v>
      </c>
      <c r="N1270" t="s">
        <v>89</v>
      </c>
      <c r="O1270" t="s">
        <v>75</v>
      </c>
      <c r="P1270">
        <v>65</v>
      </c>
      <c r="Q1270">
        <v>59</v>
      </c>
      <c r="R1270">
        <v>63</v>
      </c>
      <c r="S1270">
        <v>61</v>
      </c>
      <c r="T1270">
        <v>63</v>
      </c>
      <c r="U1270">
        <v>63</v>
      </c>
    </row>
    <row r="1271" spans="2:21" x14ac:dyDescent="0.55000000000000004">
      <c r="B1271">
        <f t="shared" si="19"/>
        <v>193</v>
      </c>
      <c r="C1271" t="s">
        <v>33935</v>
      </c>
      <c r="D1271">
        <v>21</v>
      </c>
      <c r="E1271" t="s">
        <v>33936</v>
      </c>
      <c r="F1271" t="s">
        <v>1583</v>
      </c>
      <c r="G1271">
        <v>56</v>
      </c>
      <c r="H1271" t="s">
        <v>3637</v>
      </c>
      <c r="I1271">
        <v>150</v>
      </c>
      <c r="J1271">
        <v>1</v>
      </c>
      <c r="K1271" t="s">
        <v>54</v>
      </c>
      <c r="L1271" t="s">
        <v>24</v>
      </c>
      <c r="M1271">
        <v>19</v>
      </c>
      <c r="N1271" t="s">
        <v>119</v>
      </c>
      <c r="O1271" t="s">
        <v>109</v>
      </c>
      <c r="P1271">
        <v>36</v>
      </c>
      <c r="Q1271">
        <v>58</v>
      </c>
      <c r="R1271">
        <v>68</v>
      </c>
      <c r="S1271">
        <v>66</v>
      </c>
      <c r="T1271">
        <v>68</v>
      </c>
      <c r="U1271">
        <v>66</v>
      </c>
    </row>
    <row r="1272" spans="2:21" x14ac:dyDescent="0.55000000000000004">
      <c r="B1272">
        <f t="shared" si="19"/>
        <v>193</v>
      </c>
      <c r="C1272" t="s">
        <v>33410</v>
      </c>
      <c r="D1272">
        <v>21</v>
      </c>
      <c r="E1272" t="s">
        <v>33411</v>
      </c>
      <c r="F1272" t="s">
        <v>1583</v>
      </c>
      <c r="G1272">
        <v>56</v>
      </c>
      <c r="H1272" t="s">
        <v>3637</v>
      </c>
      <c r="I1272">
        <v>140</v>
      </c>
      <c r="J1272">
        <v>1</v>
      </c>
      <c r="K1272" t="s">
        <v>54</v>
      </c>
      <c r="L1272" t="s">
        <v>67</v>
      </c>
      <c r="M1272">
        <v>30</v>
      </c>
      <c r="N1272" t="s">
        <v>68</v>
      </c>
      <c r="O1272" t="s">
        <v>103</v>
      </c>
      <c r="P1272">
        <v>14</v>
      </c>
      <c r="Q1272">
        <v>11</v>
      </c>
      <c r="R1272">
        <v>31</v>
      </c>
      <c r="S1272">
        <v>27</v>
      </c>
      <c r="T1272">
        <v>22</v>
      </c>
      <c r="U1272">
        <v>61</v>
      </c>
    </row>
    <row r="1273" spans="2:21" x14ac:dyDescent="0.55000000000000004">
      <c r="B1273">
        <f t="shared" si="19"/>
        <v>193</v>
      </c>
      <c r="C1273" t="s">
        <v>33910</v>
      </c>
      <c r="D1273">
        <v>20</v>
      </c>
      <c r="E1273" t="s">
        <v>33911</v>
      </c>
      <c r="F1273" t="s">
        <v>1583</v>
      </c>
      <c r="G1273">
        <v>56</v>
      </c>
      <c r="H1273" t="s">
        <v>5697</v>
      </c>
      <c r="I1273">
        <v>140</v>
      </c>
      <c r="J1273">
        <v>1</v>
      </c>
      <c r="K1273" t="s">
        <v>47</v>
      </c>
      <c r="L1273" t="s">
        <v>32</v>
      </c>
      <c r="M1273">
        <v>24</v>
      </c>
      <c r="N1273" t="s">
        <v>61</v>
      </c>
      <c r="O1273" t="s">
        <v>407</v>
      </c>
      <c r="P1273">
        <v>31</v>
      </c>
      <c r="Q1273">
        <v>52</v>
      </c>
      <c r="R1273">
        <v>68</v>
      </c>
      <c r="S1273">
        <v>71</v>
      </c>
      <c r="T1273">
        <v>77</v>
      </c>
      <c r="U1273">
        <v>50</v>
      </c>
    </row>
    <row r="1274" spans="2:21" x14ac:dyDescent="0.55000000000000004">
      <c r="B1274">
        <f t="shared" si="19"/>
        <v>193</v>
      </c>
      <c r="C1274" t="s">
        <v>11204</v>
      </c>
      <c r="D1274">
        <v>21</v>
      </c>
      <c r="E1274" t="s">
        <v>33883</v>
      </c>
      <c r="F1274" t="s">
        <v>1583</v>
      </c>
      <c r="G1274">
        <v>56</v>
      </c>
      <c r="H1274" t="s">
        <v>7465</v>
      </c>
      <c r="I1274">
        <v>100</v>
      </c>
      <c r="J1274">
        <v>1</v>
      </c>
      <c r="K1274" t="s">
        <v>54</v>
      </c>
      <c r="L1274" t="s">
        <v>67</v>
      </c>
      <c r="M1274">
        <v>12</v>
      </c>
      <c r="N1274" t="s">
        <v>134</v>
      </c>
      <c r="O1274" t="s">
        <v>69</v>
      </c>
      <c r="P1274">
        <v>17</v>
      </c>
      <c r="Q1274">
        <v>22</v>
      </c>
      <c r="R1274">
        <v>35</v>
      </c>
      <c r="S1274">
        <v>28</v>
      </c>
      <c r="T1274">
        <v>50</v>
      </c>
      <c r="U1274">
        <v>66</v>
      </c>
    </row>
    <row r="1275" spans="2:21" x14ac:dyDescent="0.55000000000000004">
      <c r="B1275">
        <f t="shared" si="19"/>
        <v>193</v>
      </c>
      <c r="C1275" t="s">
        <v>24525</v>
      </c>
      <c r="D1275">
        <v>26</v>
      </c>
      <c r="E1275" t="s">
        <v>33884</v>
      </c>
      <c r="F1275" t="s">
        <v>1583</v>
      </c>
      <c r="G1275">
        <v>56</v>
      </c>
      <c r="H1275" t="s">
        <v>5697</v>
      </c>
      <c r="I1275">
        <v>80</v>
      </c>
      <c r="J1275">
        <v>1</v>
      </c>
      <c r="K1275" t="s">
        <v>54</v>
      </c>
      <c r="L1275" t="s">
        <v>67</v>
      </c>
      <c r="M1275">
        <v>30</v>
      </c>
      <c r="N1275" t="s">
        <v>89</v>
      </c>
      <c r="O1275" t="s">
        <v>120</v>
      </c>
      <c r="P1275">
        <v>14</v>
      </c>
      <c r="Q1275">
        <v>15</v>
      </c>
      <c r="R1275">
        <v>32</v>
      </c>
      <c r="S1275">
        <v>28</v>
      </c>
      <c r="T1275">
        <v>49</v>
      </c>
      <c r="U1275">
        <v>62</v>
      </c>
    </row>
    <row r="1276" spans="2:21" x14ac:dyDescent="0.55000000000000004">
      <c r="B1276">
        <f t="shared" si="19"/>
        <v>193</v>
      </c>
      <c r="C1276" t="s">
        <v>28431</v>
      </c>
      <c r="D1276">
        <v>31</v>
      </c>
      <c r="E1276" t="s">
        <v>33466</v>
      </c>
      <c r="F1276" t="s">
        <v>1583</v>
      </c>
      <c r="G1276">
        <v>56</v>
      </c>
      <c r="H1276" t="s">
        <v>7465</v>
      </c>
      <c r="I1276">
        <v>50</v>
      </c>
      <c r="J1276">
        <v>1</v>
      </c>
      <c r="K1276" t="s">
        <v>54</v>
      </c>
      <c r="L1276" t="s">
        <v>67</v>
      </c>
      <c r="M1276">
        <v>1</v>
      </c>
      <c r="N1276" t="s">
        <v>55</v>
      </c>
      <c r="O1276" t="s">
        <v>56</v>
      </c>
      <c r="P1276">
        <v>15</v>
      </c>
      <c r="Q1276">
        <v>18</v>
      </c>
      <c r="R1276">
        <v>41</v>
      </c>
      <c r="S1276">
        <v>32</v>
      </c>
      <c r="T1276">
        <v>41</v>
      </c>
      <c r="U1276">
        <v>59</v>
      </c>
    </row>
    <row r="1277" spans="2:21" x14ac:dyDescent="0.55000000000000004">
      <c r="B1277">
        <f t="shared" si="19"/>
        <v>205</v>
      </c>
      <c r="C1277" t="s">
        <v>24221</v>
      </c>
      <c r="D1277">
        <v>17</v>
      </c>
      <c r="E1277" t="s">
        <v>34073</v>
      </c>
      <c r="F1277" t="s">
        <v>1583</v>
      </c>
      <c r="G1277">
        <v>55</v>
      </c>
      <c r="H1277" t="s">
        <v>6604</v>
      </c>
      <c r="I1277">
        <v>180</v>
      </c>
      <c r="J1277">
        <v>1</v>
      </c>
      <c r="K1277" t="s">
        <v>54</v>
      </c>
      <c r="L1277" t="s">
        <v>12</v>
      </c>
      <c r="M1277">
        <v>32</v>
      </c>
      <c r="N1277" t="s">
        <v>48</v>
      </c>
      <c r="O1277" t="s">
        <v>62</v>
      </c>
      <c r="P1277">
        <v>25</v>
      </c>
      <c r="Q1277">
        <v>48</v>
      </c>
      <c r="R1277">
        <v>86</v>
      </c>
      <c r="S1277">
        <v>51</v>
      </c>
      <c r="T1277">
        <v>84</v>
      </c>
      <c r="U1277">
        <v>66</v>
      </c>
    </row>
    <row r="1278" spans="2:21" x14ac:dyDescent="0.55000000000000004">
      <c r="B1278">
        <f t="shared" si="19"/>
        <v>205</v>
      </c>
      <c r="C1278" t="s">
        <v>34061</v>
      </c>
      <c r="D1278">
        <v>20</v>
      </c>
      <c r="E1278" t="s">
        <v>34062</v>
      </c>
      <c r="F1278" t="s">
        <v>1583</v>
      </c>
      <c r="G1278">
        <v>55</v>
      </c>
      <c r="H1278" t="s">
        <v>7465</v>
      </c>
      <c r="I1278">
        <v>140</v>
      </c>
      <c r="J1278">
        <v>1</v>
      </c>
      <c r="K1278" t="s">
        <v>54</v>
      </c>
      <c r="L1278" t="s">
        <v>22</v>
      </c>
      <c r="M1278">
        <v>23</v>
      </c>
      <c r="N1278" t="s">
        <v>119</v>
      </c>
      <c r="O1278" t="s">
        <v>80</v>
      </c>
      <c r="P1278">
        <v>35</v>
      </c>
      <c r="Q1278">
        <v>56</v>
      </c>
      <c r="R1278">
        <v>69</v>
      </c>
      <c r="S1278">
        <v>74</v>
      </c>
      <c r="T1278">
        <v>74</v>
      </c>
      <c r="U1278">
        <v>40</v>
      </c>
    </row>
    <row r="1279" spans="2:21" x14ac:dyDescent="0.55000000000000004">
      <c r="B1279">
        <f t="shared" si="19"/>
        <v>205</v>
      </c>
      <c r="C1279" t="s">
        <v>34333</v>
      </c>
      <c r="D1279">
        <v>18</v>
      </c>
      <c r="E1279" t="s">
        <v>34334</v>
      </c>
      <c r="F1279" t="s">
        <v>1583</v>
      </c>
      <c r="G1279">
        <v>55</v>
      </c>
      <c r="H1279" t="s">
        <v>3818</v>
      </c>
      <c r="I1279">
        <v>140</v>
      </c>
      <c r="J1279">
        <v>1</v>
      </c>
      <c r="K1279" t="s">
        <v>54</v>
      </c>
      <c r="L1279" t="s">
        <v>32</v>
      </c>
      <c r="M1279">
        <v>25</v>
      </c>
      <c r="N1279" t="s">
        <v>61</v>
      </c>
      <c r="O1279" t="s">
        <v>75</v>
      </c>
      <c r="P1279">
        <v>30</v>
      </c>
      <c r="Q1279">
        <v>37</v>
      </c>
      <c r="R1279">
        <v>68</v>
      </c>
      <c r="S1279">
        <v>53</v>
      </c>
      <c r="T1279">
        <v>76</v>
      </c>
      <c r="U1279">
        <v>76</v>
      </c>
    </row>
    <row r="1280" spans="2:21" x14ac:dyDescent="0.55000000000000004">
      <c r="B1280">
        <f t="shared" si="19"/>
        <v>208</v>
      </c>
      <c r="C1280" t="s">
        <v>34576</v>
      </c>
      <c r="D1280">
        <v>20</v>
      </c>
      <c r="E1280" t="s">
        <v>34577</v>
      </c>
      <c r="F1280" t="s">
        <v>1583</v>
      </c>
      <c r="G1280">
        <v>54</v>
      </c>
      <c r="H1280" t="s">
        <v>5697</v>
      </c>
      <c r="I1280">
        <v>150</v>
      </c>
      <c r="J1280">
        <v>1</v>
      </c>
      <c r="K1280" t="s">
        <v>54</v>
      </c>
      <c r="L1280" t="s">
        <v>12</v>
      </c>
      <c r="M1280">
        <v>23</v>
      </c>
      <c r="N1280" t="s">
        <v>79</v>
      </c>
      <c r="O1280" t="s">
        <v>62</v>
      </c>
      <c r="P1280">
        <v>31</v>
      </c>
      <c r="Q1280">
        <v>41</v>
      </c>
      <c r="R1280">
        <v>82</v>
      </c>
      <c r="S1280">
        <v>82</v>
      </c>
      <c r="T1280">
        <v>68</v>
      </c>
      <c r="U1280">
        <v>43</v>
      </c>
    </row>
    <row r="1281" spans="2:21" x14ac:dyDescent="0.55000000000000004">
      <c r="B1281">
        <f t="shared" si="19"/>
        <v>208</v>
      </c>
      <c r="C1281" t="s">
        <v>35024</v>
      </c>
      <c r="D1281">
        <v>20</v>
      </c>
      <c r="E1281" t="s">
        <v>35025</v>
      </c>
      <c r="F1281" t="s">
        <v>1583</v>
      </c>
      <c r="G1281">
        <v>54</v>
      </c>
      <c r="H1281" t="s">
        <v>3637</v>
      </c>
      <c r="I1281">
        <v>150</v>
      </c>
      <c r="J1281">
        <v>1</v>
      </c>
      <c r="K1281" t="s">
        <v>54</v>
      </c>
      <c r="L1281" t="s">
        <v>24</v>
      </c>
      <c r="M1281">
        <v>24</v>
      </c>
      <c r="N1281" t="s">
        <v>61</v>
      </c>
      <c r="O1281" t="s">
        <v>109</v>
      </c>
      <c r="P1281">
        <v>31</v>
      </c>
      <c r="Q1281">
        <v>50</v>
      </c>
      <c r="R1281">
        <v>65</v>
      </c>
      <c r="S1281">
        <v>52</v>
      </c>
      <c r="T1281">
        <v>67</v>
      </c>
      <c r="U1281">
        <v>57</v>
      </c>
    </row>
    <row r="1282" spans="2:21" x14ac:dyDescent="0.55000000000000004">
      <c r="B1282">
        <f t="shared" si="19"/>
        <v>208</v>
      </c>
      <c r="C1282" t="s">
        <v>34630</v>
      </c>
      <c r="D1282">
        <v>18</v>
      </c>
      <c r="E1282" t="s">
        <v>34631</v>
      </c>
      <c r="F1282" t="s">
        <v>1583</v>
      </c>
      <c r="G1282">
        <v>54</v>
      </c>
      <c r="H1282" t="s">
        <v>2068</v>
      </c>
      <c r="I1282">
        <v>140</v>
      </c>
      <c r="J1282">
        <v>1</v>
      </c>
      <c r="K1282" t="s">
        <v>54</v>
      </c>
      <c r="L1282" t="s">
        <v>20</v>
      </c>
      <c r="M1282">
        <v>19</v>
      </c>
      <c r="N1282" t="s">
        <v>74</v>
      </c>
      <c r="O1282" t="s">
        <v>62</v>
      </c>
      <c r="P1282">
        <v>36</v>
      </c>
      <c r="Q1282">
        <v>54</v>
      </c>
      <c r="R1282">
        <v>69</v>
      </c>
      <c r="S1282">
        <v>68</v>
      </c>
      <c r="T1282">
        <v>74</v>
      </c>
      <c r="U1282">
        <v>49</v>
      </c>
    </row>
    <row r="1283" spans="2:21" x14ac:dyDescent="0.55000000000000004">
      <c r="B1283">
        <f t="shared" ref="B1283:B1346" si="20">SUMPRODUCT(($F$2:$F$18208=F1283)*(G1283&lt;$G$2:$G$18208))+1</f>
        <v>208</v>
      </c>
      <c r="C1283" t="s">
        <v>34702</v>
      </c>
      <c r="D1283">
        <v>16</v>
      </c>
      <c r="E1283" t="s">
        <v>34703</v>
      </c>
      <c r="F1283" t="s">
        <v>1583</v>
      </c>
      <c r="G1283">
        <v>54</v>
      </c>
      <c r="H1283" t="s">
        <v>7101</v>
      </c>
      <c r="I1283">
        <v>130</v>
      </c>
      <c r="J1283">
        <v>1</v>
      </c>
      <c r="K1283" t="s">
        <v>54</v>
      </c>
      <c r="L1283" t="s">
        <v>20</v>
      </c>
      <c r="M1283">
        <v>27</v>
      </c>
      <c r="N1283" t="s">
        <v>61</v>
      </c>
      <c r="O1283" t="s">
        <v>75</v>
      </c>
      <c r="P1283">
        <v>35</v>
      </c>
      <c r="Q1283">
        <v>56</v>
      </c>
      <c r="R1283">
        <v>65</v>
      </c>
      <c r="S1283">
        <v>60</v>
      </c>
      <c r="T1283">
        <v>68</v>
      </c>
      <c r="U1283">
        <v>35</v>
      </c>
    </row>
    <row r="1284" spans="2:21" x14ac:dyDescent="0.55000000000000004">
      <c r="B1284">
        <f t="shared" si="20"/>
        <v>208</v>
      </c>
      <c r="C1284" t="s">
        <v>34911</v>
      </c>
      <c r="D1284">
        <v>17</v>
      </c>
      <c r="E1284" t="s">
        <v>34912</v>
      </c>
      <c r="F1284" t="s">
        <v>1583</v>
      </c>
      <c r="G1284">
        <v>54</v>
      </c>
      <c r="H1284" t="s">
        <v>6604</v>
      </c>
      <c r="I1284">
        <v>130</v>
      </c>
      <c r="J1284">
        <v>1</v>
      </c>
      <c r="K1284" t="s">
        <v>54</v>
      </c>
      <c r="L1284" t="s">
        <v>20</v>
      </c>
      <c r="M1284">
        <v>6</v>
      </c>
      <c r="N1284" t="s">
        <v>119</v>
      </c>
      <c r="O1284" t="s">
        <v>49</v>
      </c>
      <c r="P1284">
        <v>34</v>
      </c>
      <c r="Q1284">
        <v>56</v>
      </c>
      <c r="R1284">
        <v>72</v>
      </c>
      <c r="S1284">
        <v>60</v>
      </c>
      <c r="T1284">
        <v>66</v>
      </c>
      <c r="U1284">
        <v>53</v>
      </c>
    </row>
    <row r="1285" spans="2:21" x14ac:dyDescent="0.55000000000000004">
      <c r="B1285">
        <f t="shared" si="20"/>
        <v>208</v>
      </c>
      <c r="C1285" t="s">
        <v>34795</v>
      </c>
      <c r="D1285">
        <v>22</v>
      </c>
      <c r="E1285" t="s">
        <v>34796</v>
      </c>
      <c r="F1285" t="s">
        <v>1583</v>
      </c>
      <c r="G1285">
        <v>54</v>
      </c>
      <c r="H1285" t="s">
        <v>7465</v>
      </c>
      <c r="I1285">
        <v>120</v>
      </c>
      <c r="J1285">
        <v>1</v>
      </c>
      <c r="K1285" t="s">
        <v>54</v>
      </c>
      <c r="L1285" t="s">
        <v>12</v>
      </c>
      <c r="M1285">
        <v>16</v>
      </c>
      <c r="N1285" t="s">
        <v>61</v>
      </c>
      <c r="O1285" t="s">
        <v>112</v>
      </c>
      <c r="P1285">
        <v>30</v>
      </c>
      <c r="Q1285">
        <v>56</v>
      </c>
      <c r="R1285">
        <v>76</v>
      </c>
      <c r="S1285">
        <v>77</v>
      </c>
      <c r="T1285">
        <v>65</v>
      </c>
      <c r="U1285">
        <v>41</v>
      </c>
    </row>
    <row r="1286" spans="2:21" x14ac:dyDescent="0.55000000000000004">
      <c r="B1286">
        <f t="shared" si="20"/>
        <v>208</v>
      </c>
      <c r="C1286" t="s">
        <v>34663</v>
      </c>
      <c r="D1286">
        <v>22</v>
      </c>
      <c r="E1286" t="s">
        <v>34664</v>
      </c>
      <c r="F1286" t="s">
        <v>1583</v>
      </c>
      <c r="G1286">
        <v>54</v>
      </c>
      <c r="H1286" t="s">
        <v>5697</v>
      </c>
      <c r="I1286">
        <v>100</v>
      </c>
      <c r="J1286">
        <v>1</v>
      </c>
      <c r="K1286" t="s">
        <v>54</v>
      </c>
      <c r="L1286" t="s">
        <v>18</v>
      </c>
      <c r="M1286">
        <v>20</v>
      </c>
      <c r="N1286" t="s">
        <v>61</v>
      </c>
      <c r="O1286" t="s">
        <v>236</v>
      </c>
      <c r="P1286">
        <v>41</v>
      </c>
      <c r="Q1286">
        <v>47</v>
      </c>
      <c r="R1286">
        <v>74</v>
      </c>
      <c r="S1286">
        <v>83</v>
      </c>
      <c r="T1286">
        <v>77</v>
      </c>
      <c r="U1286">
        <v>28</v>
      </c>
    </row>
    <row r="1287" spans="2:21" x14ac:dyDescent="0.55000000000000004">
      <c r="B1287">
        <f t="shared" si="20"/>
        <v>208</v>
      </c>
      <c r="C1287" t="s">
        <v>34886</v>
      </c>
      <c r="D1287">
        <v>17</v>
      </c>
      <c r="E1287" t="s">
        <v>34887</v>
      </c>
      <c r="F1287" t="s">
        <v>1583</v>
      </c>
      <c r="G1287">
        <v>54</v>
      </c>
      <c r="H1287" t="s">
        <v>8048</v>
      </c>
      <c r="I1287">
        <v>90</v>
      </c>
      <c r="J1287">
        <v>1</v>
      </c>
      <c r="K1287" t="s">
        <v>54</v>
      </c>
      <c r="L1287" t="s">
        <v>67</v>
      </c>
      <c r="M1287">
        <v>40</v>
      </c>
      <c r="N1287" t="s">
        <v>140</v>
      </c>
      <c r="O1287" t="s">
        <v>109</v>
      </c>
      <c r="P1287">
        <v>10</v>
      </c>
      <c r="Q1287">
        <v>12</v>
      </c>
      <c r="R1287">
        <v>32</v>
      </c>
      <c r="S1287">
        <v>30</v>
      </c>
      <c r="T1287">
        <v>42</v>
      </c>
      <c r="U1287">
        <v>52</v>
      </c>
    </row>
    <row r="1288" spans="2:21" x14ac:dyDescent="0.55000000000000004">
      <c r="B1288">
        <f t="shared" si="20"/>
        <v>216</v>
      </c>
      <c r="C1288" t="s">
        <v>35395</v>
      </c>
      <c r="D1288">
        <v>17</v>
      </c>
      <c r="E1288" t="s">
        <v>35396</v>
      </c>
      <c r="F1288" t="s">
        <v>1583</v>
      </c>
      <c r="G1288">
        <v>53</v>
      </c>
      <c r="H1288" t="s">
        <v>7101</v>
      </c>
      <c r="I1288">
        <v>130</v>
      </c>
      <c r="J1288">
        <v>1</v>
      </c>
      <c r="K1288" t="s">
        <v>47</v>
      </c>
      <c r="L1288" t="s">
        <v>20</v>
      </c>
      <c r="M1288">
        <v>18</v>
      </c>
      <c r="N1288" t="s">
        <v>119</v>
      </c>
      <c r="O1288" t="s">
        <v>241</v>
      </c>
      <c r="P1288">
        <v>32</v>
      </c>
      <c r="Q1288">
        <v>57</v>
      </c>
      <c r="R1288">
        <v>72</v>
      </c>
      <c r="S1288">
        <v>70</v>
      </c>
      <c r="T1288">
        <v>64</v>
      </c>
      <c r="U1288">
        <v>48</v>
      </c>
    </row>
    <row r="1289" spans="2:21" x14ac:dyDescent="0.55000000000000004">
      <c r="B1289">
        <f t="shared" si="20"/>
        <v>216</v>
      </c>
      <c r="C1289" t="s">
        <v>35063</v>
      </c>
      <c r="D1289">
        <v>18</v>
      </c>
      <c r="E1289" t="s">
        <v>35064</v>
      </c>
      <c r="F1289" t="s">
        <v>1583</v>
      </c>
      <c r="G1289">
        <v>53</v>
      </c>
      <c r="H1289" t="s">
        <v>2068</v>
      </c>
      <c r="I1289">
        <v>120</v>
      </c>
      <c r="J1289">
        <v>1</v>
      </c>
      <c r="K1289" t="s">
        <v>54</v>
      </c>
      <c r="L1289" t="s">
        <v>18</v>
      </c>
      <c r="M1289">
        <v>26</v>
      </c>
      <c r="N1289" t="s">
        <v>89</v>
      </c>
      <c r="O1289" t="s">
        <v>75</v>
      </c>
      <c r="P1289">
        <v>36</v>
      </c>
      <c r="Q1289">
        <v>54</v>
      </c>
      <c r="R1289">
        <v>73</v>
      </c>
      <c r="S1289">
        <v>64</v>
      </c>
      <c r="T1289">
        <v>62</v>
      </c>
      <c r="U1289">
        <v>54</v>
      </c>
    </row>
    <row r="1290" spans="2:21" x14ac:dyDescent="0.55000000000000004">
      <c r="B1290">
        <f t="shared" si="20"/>
        <v>216</v>
      </c>
      <c r="C1290" t="s">
        <v>35065</v>
      </c>
      <c r="D1290">
        <v>18</v>
      </c>
      <c r="E1290" t="s">
        <v>35066</v>
      </c>
      <c r="F1290" t="s">
        <v>1583</v>
      </c>
      <c r="G1290">
        <v>53</v>
      </c>
      <c r="H1290" t="s">
        <v>17379</v>
      </c>
      <c r="I1290">
        <v>120</v>
      </c>
      <c r="J1290">
        <v>1</v>
      </c>
      <c r="K1290" t="s">
        <v>54</v>
      </c>
      <c r="L1290" t="s">
        <v>20</v>
      </c>
      <c r="M1290">
        <v>29</v>
      </c>
      <c r="N1290" t="s">
        <v>119</v>
      </c>
      <c r="O1290" t="s">
        <v>75</v>
      </c>
      <c r="P1290">
        <v>45</v>
      </c>
      <c r="Q1290">
        <v>52</v>
      </c>
      <c r="R1290">
        <v>63</v>
      </c>
      <c r="S1290">
        <v>62</v>
      </c>
      <c r="T1290">
        <v>70</v>
      </c>
      <c r="U1290">
        <v>54</v>
      </c>
    </row>
    <row r="1291" spans="2:21" x14ac:dyDescent="0.55000000000000004">
      <c r="B1291">
        <f t="shared" si="20"/>
        <v>216</v>
      </c>
      <c r="C1291" t="s">
        <v>35380</v>
      </c>
      <c r="D1291">
        <v>18</v>
      </c>
      <c r="E1291" t="s">
        <v>35381</v>
      </c>
      <c r="F1291" t="s">
        <v>1583</v>
      </c>
      <c r="G1291">
        <v>53</v>
      </c>
      <c r="H1291" t="s">
        <v>7465</v>
      </c>
      <c r="I1291">
        <v>120</v>
      </c>
      <c r="J1291">
        <v>1</v>
      </c>
      <c r="K1291" t="s">
        <v>54</v>
      </c>
      <c r="L1291" t="s">
        <v>14</v>
      </c>
      <c r="M1291">
        <v>17</v>
      </c>
      <c r="N1291" t="s">
        <v>79</v>
      </c>
      <c r="O1291" t="s">
        <v>407</v>
      </c>
      <c r="P1291">
        <v>48</v>
      </c>
      <c r="Q1291">
        <v>56</v>
      </c>
      <c r="R1291">
        <v>75</v>
      </c>
      <c r="S1291">
        <v>65</v>
      </c>
      <c r="T1291">
        <v>74</v>
      </c>
      <c r="U1291">
        <v>38</v>
      </c>
    </row>
    <row r="1292" spans="2:21" x14ac:dyDescent="0.55000000000000004">
      <c r="B1292">
        <f t="shared" si="20"/>
        <v>216</v>
      </c>
      <c r="C1292" t="s">
        <v>35417</v>
      </c>
      <c r="D1292">
        <v>18</v>
      </c>
      <c r="E1292" t="s">
        <v>35418</v>
      </c>
      <c r="F1292" t="s">
        <v>1583</v>
      </c>
      <c r="G1292">
        <v>53</v>
      </c>
      <c r="H1292" t="s">
        <v>3637</v>
      </c>
      <c r="I1292">
        <v>120</v>
      </c>
      <c r="J1292">
        <v>1</v>
      </c>
      <c r="K1292" t="s">
        <v>54</v>
      </c>
      <c r="L1292" t="s">
        <v>18</v>
      </c>
      <c r="M1292">
        <v>26</v>
      </c>
      <c r="N1292" t="s">
        <v>79</v>
      </c>
      <c r="O1292" t="s">
        <v>407</v>
      </c>
      <c r="P1292">
        <v>47</v>
      </c>
      <c r="Q1292">
        <v>48</v>
      </c>
      <c r="R1292">
        <v>76</v>
      </c>
      <c r="S1292">
        <v>66</v>
      </c>
      <c r="T1292">
        <v>80</v>
      </c>
      <c r="U1292">
        <v>36</v>
      </c>
    </row>
    <row r="1293" spans="2:21" x14ac:dyDescent="0.55000000000000004">
      <c r="B1293">
        <f t="shared" si="20"/>
        <v>216</v>
      </c>
      <c r="C1293" t="s">
        <v>35295</v>
      </c>
      <c r="D1293">
        <v>19</v>
      </c>
      <c r="E1293" t="s">
        <v>35296</v>
      </c>
      <c r="F1293" t="s">
        <v>1583</v>
      </c>
      <c r="G1293">
        <v>53</v>
      </c>
      <c r="H1293" t="s">
        <v>3818</v>
      </c>
      <c r="I1293">
        <v>100</v>
      </c>
      <c r="J1293">
        <v>1</v>
      </c>
      <c r="K1293" t="s">
        <v>54</v>
      </c>
      <c r="L1293" t="s">
        <v>12</v>
      </c>
      <c r="M1293">
        <v>28</v>
      </c>
      <c r="N1293" t="s">
        <v>61</v>
      </c>
      <c r="O1293" t="s">
        <v>75</v>
      </c>
      <c r="P1293">
        <v>32</v>
      </c>
      <c r="Q1293">
        <v>47</v>
      </c>
      <c r="R1293">
        <v>78</v>
      </c>
      <c r="S1293">
        <v>62</v>
      </c>
      <c r="T1293">
        <v>75</v>
      </c>
      <c r="U1293">
        <v>72</v>
      </c>
    </row>
    <row r="1294" spans="2:21" x14ac:dyDescent="0.55000000000000004">
      <c r="B1294">
        <f t="shared" si="20"/>
        <v>216</v>
      </c>
      <c r="C1294" t="s">
        <v>35305</v>
      </c>
      <c r="D1294">
        <v>18</v>
      </c>
      <c r="E1294" t="s">
        <v>35306</v>
      </c>
      <c r="F1294" t="s">
        <v>1583</v>
      </c>
      <c r="G1294">
        <v>53</v>
      </c>
      <c r="H1294" t="s">
        <v>7465</v>
      </c>
      <c r="I1294">
        <v>100</v>
      </c>
      <c r="J1294">
        <v>1</v>
      </c>
      <c r="K1294" t="s">
        <v>54</v>
      </c>
      <c r="L1294" t="s">
        <v>12</v>
      </c>
      <c r="M1294">
        <v>28</v>
      </c>
      <c r="N1294" t="s">
        <v>74</v>
      </c>
      <c r="O1294" t="s">
        <v>69</v>
      </c>
      <c r="P1294">
        <v>24</v>
      </c>
      <c r="Q1294">
        <v>50</v>
      </c>
      <c r="R1294">
        <v>69</v>
      </c>
      <c r="S1294">
        <v>62</v>
      </c>
      <c r="T1294">
        <v>57</v>
      </c>
      <c r="U1294">
        <v>57</v>
      </c>
    </row>
    <row r="1295" spans="2:21" x14ac:dyDescent="0.55000000000000004">
      <c r="B1295">
        <f t="shared" si="20"/>
        <v>216</v>
      </c>
      <c r="C1295" t="s">
        <v>34925</v>
      </c>
      <c r="D1295">
        <v>17</v>
      </c>
      <c r="E1295" t="s">
        <v>35410</v>
      </c>
      <c r="F1295" t="s">
        <v>1583</v>
      </c>
      <c r="G1295">
        <v>53</v>
      </c>
      <c r="H1295" t="s">
        <v>3637</v>
      </c>
      <c r="I1295">
        <v>100</v>
      </c>
      <c r="J1295">
        <v>1</v>
      </c>
      <c r="K1295" t="s">
        <v>47</v>
      </c>
      <c r="L1295" t="s">
        <v>32</v>
      </c>
      <c r="M1295">
        <v>25</v>
      </c>
      <c r="N1295" t="s">
        <v>119</v>
      </c>
      <c r="O1295" t="s">
        <v>62</v>
      </c>
      <c r="P1295">
        <v>30</v>
      </c>
      <c r="Q1295">
        <v>38</v>
      </c>
      <c r="R1295">
        <v>73</v>
      </c>
      <c r="S1295">
        <v>58</v>
      </c>
      <c r="T1295">
        <v>69</v>
      </c>
      <c r="U1295">
        <v>49</v>
      </c>
    </row>
    <row r="1296" spans="2:21" x14ac:dyDescent="0.55000000000000004">
      <c r="B1296">
        <f t="shared" si="20"/>
        <v>216</v>
      </c>
      <c r="C1296" t="s">
        <v>35275</v>
      </c>
      <c r="D1296">
        <v>19</v>
      </c>
      <c r="E1296" t="s">
        <v>35276</v>
      </c>
      <c r="F1296" t="s">
        <v>1583</v>
      </c>
      <c r="G1296">
        <v>53</v>
      </c>
      <c r="H1296" t="s">
        <v>13973</v>
      </c>
      <c r="I1296">
        <v>90</v>
      </c>
      <c r="J1296">
        <v>1</v>
      </c>
      <c r="K1296" t="s">
        <v>54</v>
      </c>
      <c r="L1296" t="s">
        <v>36</v>
      </c>
      <c r="M1296">
        <v>20</v>
      </c>
      <c r="N1296" t="s">
        <v>79</v>
      </c>
      <c r="O1296" t="s">
        <v>85</v>
      </c>
      <c r="P1296">
        <v>28</v>
      </c>
      <c r="Q1296">
        <v>41</v>
      </c>
      <c r="R1296">
        <v>72</v>
      </c>
      <c r="S1296">
        <v>67</v>
      </c>
      <c r="T1296">
        <v>68</v>
      </c>
      <c r="U1296">
        <v>67</v>
      </c>
    </row>
    <row r="1297" spans="2:21" x14ac:dyDescent="0.55000000000000004">
      <c r="B1297">
        <f t="shared" si="20"/>
        <v>225</v>
      </c>
      <c r="C1297" t="s">
        <v>35542</v>
      </c>
      <c r="D1297">
        <v>19</v>
      </c>
      <c r="E1297" t="s">
        <v>35543</v>
      </c>
      <c r="F1297" t="s">
        <v>1583</v>
      </c>
      <c r="G1297">
        <v>52</v>
      </c>
      <c r="H1297" t="s">
        <v>7101</v>
      </c>
      <c r="I1297">
        <v>110</v>
      </c>
      <c r="J1297">
        <v>1</v>
      </c>
      <c r="K1297" t="s">
        <v>54</v>
      </c>
      <c r="L1297" t="s">
        <v>12</v>
      </c>
      <c r="M1297">
        <v>33</v>
      </c>
      <c r="N1297" t="s">
        <v>89</v>
      </c>
      <c r="O1297" t="s">
        <v>159</v>
      </c>
      <c r="P1297">
        <v>25</v>
      </c>
      <c r="Q1297">
        <v>50</v>
      </c>
      <c r="R1297">
        <v>60</v>
      </c>
      <c r="S1297">
        <v>61</v>
      </c>
      <c r="T1297">
        <v>57</v>
      </c>
      <c r="U1297">
        <v>64</v>
      </c>
    </row>
    <row r="1298" spans="2:21" x14ac:dyDescent="0.55000000000000004">
      <c r="B1298">
        <f t="shared" si="20"/>
        <v>225</v>
      </c>
      <c r="C1298" t="s">
        <v>35446</v>
      </c>
      <c r="D1298">
        <v>18</v>
      </c>
      <c r="E1298" t="s">
        <v>35447</v>
      </c>
      <c r="F1298" t="s">
        <v>1583</v>
      </c>
      <c r="G1298">
        <v>52</v>
      </c>
      <c r="H1298" t="s">
        <v>2900</v>
      </c>
      <c r="I1298">
        <v>100</v>
      </c>
      <c r="J1298">
        <v>1</v>
      </c>
      <c r="K1298" t="s">
        <v>47</v>
      </c>
      <c r="L1298" t="s">
        <v>14</v>
      </c>
      <c r="M1298">
        <v>35</v>
      </c>
      <c r="N1298" t="s">
        <v>61</v>
      </c>
      <c r="O1298" t="s">
        <v>156</v>
      </c>
      <c r="P1298">
        <v>36</v>
      </c>
      <c r="Q1298">
        <v>56</v>
      </c>
      <c r="R1298">
        <v>53</v>
      </c>
      <c r="S1298">
        <v>56</v>
      </c>
      <c r="T1298">
        <v>81</v>
      </c>
      <c r="U1298">
        <v>51</v>
      </c>
    </row>
    <row r="1299" spans="2:21" x14ac:dyDescent="0.55000000000000004">
      <c r="B1299">
        <f t="shared" si="20"/>
        <v>225</v>
      </c>
      <c r="C1299" t="s">
        <v>35730</v>
      </c>
      <c r="D1299">
        <v>16</v>
      </c>
      <c r="E1299" t="s">
        <v>35731</v>
      </c>
      <c r="F1299" t="s">
        <v>1583</v>
      </c>
      <c r="G1299">
        <v>52</v>
      </c>
      <c r="H1299" t="s">
        <v>3637</v>
      </c>
      <c r="I1299">
        <v>100</v>
      </c>
      <c r="J1299">
        <v>1</v>
      </c>
      <c r="K1299" t="s">
        <v>47</v>
      </c>
      <c r="L1299" t="s">
        <v>20</v>
      </c>
      <c r="M1299">
        <v>27</v>
      </c>
      <c r="N1299" t="s">
        <v>48</v>
      </c>
      <c r="O1299" t="s">
        <v>112</v>
      </c>
      <c r="P1299">
        <v>49</v>
      </c>
      <c r="Q1299">
        <v>51</v>
      </c>
      <c r="R1299">
        <v>71</v>
      </c>
      <c r="S1299">
        <v>62</v>
      </c>
      <c r="T1299">
        <v>83</v>
      </c>
      <c r="U1299">
        <v>42</v>
      </c>
    </row>
    <row r="1300" spans="2:21" x14ac:dyDescent="0.55000000000000004">
      <c r="B1300">
        <f t="shared" si="20"/>
        <v>225</v>
      </c>
      <c r="C1300" t="s">
        <v>35544</v>
      </c>
      <c r="D1300">
        <v>18</v>
      </c>
      <c r="E1300" t="s">
        <v>35545</v>
      </c>
      <c r="F1300" t="s">
        <v>1583</v>
      </c>
      <c r="G1300">
        <v>52</v>
      </c>
      <c r="H1300" t="s">
        <v>2900</v>
      </c>
      <c r="I1300">
        <v>90</v>
      </c>
      <c r="J1300">
        <v>1</v>
      </c>
      <c r="K1300" t="s">
        <v>54</v>
      </c>
      <c r="L1300" t="s">
        <v>29</v>
      </c>
      <c r="M1300">
        <v>39</v>
      </c>
      <c r="N1300" t="s">
        <v>48</v>
      </c>
      <c r="O1300" t="s">
        <v>407</v>
      </c>
      <c r="P1300">
        <v>38</v>
      </c>
      <c r="Q1300">
        <v>43</v>
      </c>
      <c r="R1300">
        <v>61</v>
      </c>
      <c r="S1300">
        <v>58</v>
      </c>
      <c r="T1300">
        <v>65</v>
      </c>
      <c r="U1300">
        <v>34</v>
      </c>
    </row>
    <row r="1301" spans="2:21" x14ac:dyDescent="0.55000000000000004">
      <c r="B1301">
        <f t="shared" si="20"/>
        <v>225</v>
      </c>
      <c r="C1301" t="s">
        <v>35615</v>
      </c>
      <c r="D1301">
        <v>18</v>
      </c>
      <c r="E1301" t="s">
        <v>35616</v>
      </c>
      <c r="F1301" t="s">
        <v>1583</v>
      </c>
      <c r="G1301">
        <v>52</v>
      </c>
      <c r="H1301" t="s">
        <v>2900</v>
      </c>
      <c r="I1301">
        <v>80</v>
      </c>
      <c r="J1301">
        <v>1</v>
      </c>
      <c r="K1301" t="s">
        <v>47</v>
      </c>
      <c r="L1301" t="s">
        <v>67</v>
      </c>
      <c r="M1301">
        <v>42</v>
      </c>
      <c r="N1301" t="s">
        <v>55</v>
      </c>
      <c r="O1301" t="s">
        <v>131</v>
      </c>
      <c r="P1301">
        <v>12</v>
      </c>
      <c r="Q1301">
        <v>20</v>
      </c>
      <c r="R1301">
        <v>22</v>
      </c>
      <c r="S1301">
        <v>32</v>
      </c>
      <c r="T1301">
        <v>33</v>
      </c>
      <c r="U1301">
        <v>51</v>
      </c>
    </row>
    <row r="1302" spans="2:21" x14ac:dyDescent="0.55000000000000004">
      <c r="B1302">
        <f t="shared" si="20"/>
        <v>230</v>
      </c>
      <c r="C1302" t="s">
        <v>35819</v>
      </c>
      <c r="D1302">
        <v>19</v>
      </c>
      <c r="E1302" t="s">
        <v>35820</v>
      </c>
      <c r="F1302" t="s">
        <v>1583</v>
      </c>
      <c r="G1302">
        <v>51</v>
      </c>
      <c r="H1302" t="s">
        <v>7101</v>
      </c>
      <c r="I1302">
        <v>80</v>
      </c>
      <c r="J1302">
        <v>1</v>
      </c>
      <c r="K1302" t="s">
        <v>54</v>
      </c>
      <c r="L1302" t="s">
        <v>20</v>
      </c>
      <c r="M1302">
        <v>28</v>
      </c>
      <c r="N1302" t="s">
        <v>61</v>
      </c>
      <c r="O1302" t="s">
        <v>241</v>
      </c>
      <c r="P1302">
        <v>38</v>
      </c>
      <c r="Q1302">
        <v>53</v>
      </c>
      <c r="R1302">
        <v>55</v>
      </c>
      <c r="S1302">
        <v>66</v>
      </c>
      <c r="T1302">
        <v>65</v>
      </c>
      <c r="U1302">
        <v>46</v>
      </c>
    </row>
    <row r="1303" spans="2:21" x14ac:dyDescent="0.55000000000000004">
      <c r="B1303">
        <f t="shared" si="20"/>
        <v>230</v>
      </c>
      <c r="C1303" t="s">
        <v>33050</v>
      </c>
      <c r="D1303">
        <v>18</v>
      </c>
      <c r="E1303" t="s">
        <v>35891</v>
      </c>
      <c r="F1303" t="s">
        <v>1583</v>
      </c>
      <c r="G1303">
        <v>51</v>
      </c>
      <c r="H1303" t="s">
        <v>2900</v>
      </c>
      <c r="I1303">
        <v>80</v>
      </c>
      <c r="J1303">
        <v>1</v>
      </c>
      <c r="K1303" t="s">
        <v>47</v>
      </c>
      <c r="L1303" t="s">
        <v>12</v>
      </c>
      <c r="M1303">
        <v>30</v>
      </c>
      <c r="N1303" t="s">
        <v>89</v>
      </c>
      <c r="O1303" t="s">
        <v>49</v>
      </c>
      <c r="P1303">
        <v>33</v>
      </c>
      <c r="Q1303">
        <v>50</v>
      </c>
      <c r="R1303">
        <v>70</v>
      </c>
      <c r="S1303">
        <v>56</v>
      </c>
      <c r="T1303">
        <v>64</v>
      </c>
      <c r="U1303">
        <v>51</v>
      </c>
    </row>
    <row r="1304" spans="2:21" x14ac:dyDescent="0.55000000000000004">
      <c r="B1304">
        <f t="shared" si="20"/>
        <v>230</v>
      </c>
      <c r="C1304" t="s">
        <v>35905</v>
      </c>
      <c r="D1304">
        <v>19</v>
      </c>
      <c r="E1304" t="s">
        <v>35906</v>
      </c>
      <c r="F1304" t="s">
        <v>1583</v>
      </c>
      <c r="G1304">
        <v>51</v>
      </c>
      <c r="H1304" t="s">
        <v>6604</v>
      </c>
      <c r="I1304">
        <v>70</v>
      </c>
      <c r="J1304">
        <v>1</v>
      </c>
      <c r="K1304" t="s">
        <v>54</v>
      </c>
      <c r="L1304" t="s">
        <v>34</v>
      </c>
      <c r="M1304">
        <v>13</v>
      </c>
      <c r="N1304" t="s">
        <v>55</v>
      </c>
      <c r="O1304" t="s">
        <v>141</v>
      </c>
      <c r="P1304">
        <v>23</v>
      </c>
      <c r="Q1304">
        <v>30</v>
      </c>
      <c r="R1304">
        <v>50</v>
      </c>
      <c r="S1304">
        <v>49</v>
      </c>
      <c r="T1304">
        <v>70</v>
      </c>
      <c r="U1304">
        <v>60</v>
      </c>
    </row>
    <row r="1305" spans="2:21" x14ac:dyDescent="0.55000000000000004">
      <c r="B1305">
        <f t="shared" si="20"/>
        <v>230</v>
      </c>
      <c r="C1305" t="s">
        <v>35963</v>
      </c>
      <c r="D1305">
        <v>19</v>
      </c>
      <c r="E1305" t="s">
        <v>35964</v>
      </c>
      <c r="F1305" t="s">
        <v>1583</v>
      </c>
      <c r="G1305">
        <v>51</v>
      </c>
      <c r="H1305" t="s">
        <v>7101</v>
      </c>
      <c r="I1305">
        <v>70</v>
      </c>
      <c r="J1305">
        <v>1</v>
      </c>
      <c r="K1305" t="s">
        <v>47</v>
      </c>
      <c r="L1305" t="s">
        <v>67</v>
      </c>
      <c r="M1305">
        <v>30</v>
      </c>
      <c r="N1305" t="s">
        <v>182</v>
      </c>
      <c r="O1305" t="s">
        <v>103</v>
      </c>
      <c r="P1305">
        <v>12</v>
      </c>
      <c r="Q1305">
        <v>17</v>
      </c>
      <c r="R1305">
        <v>24</v>
      </c>
      <c r="S1305">
        <v>31</v>
      </c>
      <c r="T1305">
        <v>25</v>
      </c>
      <c r="U1305">
        <v>62</v>
      </c>
    </row>
    <row r="1306" spans="2:21" x14ac:dyDescent="0.55000000000000004">
      <c r="B1306">
        <f t="shared" si="20"/>
        <v>234</v>
      </c>
      <c r="C1306" t="s">
        <v>36087</v>
      </c>
      <c r="D1306">
        <v>18</v>
      </c>
      <c r="E1306" t="s">
        <v>36088</v>
      </c>
      <c r="F1306" t="s">
        <v>1583</v>
      </c>
      <c r="G1306">
        <v>50</v>
      </c>
      <c r="H1306" t="s">
        <v>2068</v>
      </c>
      <c r="I1306">
        <v>60</v>
      </c>
      <c r="J1306">
        <v>1</v>
      </c>
      <c r="K1306" t="s">
        <v>54</v>
      </c>
      <c r="L1306" t="s">
        <v>67</v>
      </c>
      <c r="M1306">
        <v>30</v>
      </c>
      <c r="N1306" t="s">
        <v>74</v>
      </c>
      <c r="O1306" t="s">
        <v>75</v>
      </c>
      <c r="P1306">
        <v>13</v>
      </c>
      <c r="Q1306">
        <v>16</v>
      </c>
      <c r="R1306">
        <v>27</v>
      </c>
      <c r="S1306">
        <v>22</v>
      </c>
      <c r="T1306">
        <v>42</v>
      </c>
      <c r="U1306">
        <v>32</v>
      </c>
    </row>
    <row r="1307" spans="2:21" x14ac:dyDescent="0.55000000000000004">
      <c r="B1307">
        <f t="shared" si="20"/>
        <v>234</v>
      </c>
      <c r="C1307" t="s">
        <v>36106</v>
      </c>
      <c r="D1307">
        <v>19</v>
      </c>
      <c r="E1307" t="s">
        <v>36107</v>
      </c>
      <c r="F1307" t="s">
        <v>1583</v>
      </c>
      <c r="G1307">
        <v>50</v>
      </c>
      <c r="H1307" t="s">
        <v>6604</v>
      </c>
      <c r="I1307">
        <v>60</v>
      </c>
      <c r="J1307">
        <v>1</v>
      </c>
      <c r="K1307" t="s">
        <v>54</v>
      </c>
      <c r="L1307" t="s">
        <v>24</v>
      </c>
      <c r="M1307">
        <v>18</v>
      </c>
      <c r="N1307" t="s">
        <v>55</v>
      </c>
      <c r="O1307" t="s">
        <v>49</v>
      </c>
      <c r="P1307">
        <v>33</v>
      </c>
      <c r="Q1307">
        <v>50</v>
      </c>
      <c r="R1307">
        <v>64</v>
      </c>
      <c r="S1307">
        <v>60</v>
      </c>
      <c r="T1307">
        <v>58</v>
      </c>
      <c r="U1307">
        <v>53</v>
      </c>
    </row>
    <row r="1308" spans="2:21" x14ac:dyDescent="0.55000000000000004">
      <c r="B1308">
        <f t="shared" si="20"/>
        <v>234</v>
      </c>
      <c r="C1308" t="s">
        <v>36038</v>
      </c>
      <c r="D1308">
        <v>18</v>
      </c>
      <c r="E1308" t="s">
        <v>36039</v>
      </c>
      <c r="F1308" t="s">
        <v>1583</v>
      </c>
      <c r="G1308">
        <v>50</v>
      </c>
      <c r="H1308" t="s">
        <v>6604</v>
      </c>
      <c r="I1308">
        <v>50</v>
      </c>
      <c r="J1308">
        <v>1</v>
      </c>
      <c r="K1308" t="s">
        <v>47</v>
      </c>
      <c r="L1308" t="s">
        <v>67</v>
      </c>
      <c r="M1308">
        <v>40</v>
      </c>
      <c r="N1308" t="s">
        <v>68</v>
      </c>
      <c r="O1308" t="s">
        <v>141</v>
      </c>
      <c r="P1308">
        <v>12</v>
      </c>
      <c r="Q1308">
        <v>10</v>
      </c>
      <c r="R1308">
        <v>23</v>
      </c>
      <c r="S1308">
        <v>31</v>
      </c>
      <c r="T1308">
        <v>29</v>
      </c>
      <c r="U1308">
        <v>37</v>
      </c>
    </row>
    <row r="1309" spans="2:21" x14ac:dyDescent="0.55000000000000004">
      <c r="B1309">
        <f t="shared" si="20"/>
        <v>1</v>
      </c>
      <c r="C1309" t="s">
        <v>306</v>
      </c>
      <c r="D1309">
        <v>26</v>
      </c>
      <c r="E1309" t="s">
        <v>307</v>
      </c>
      <c r="F1309" t="s">
        <v>308</v>
      </c>
      <c r="G1309">
        <v>85</v>
      </c>
      <c r="H1309" t="s">
        <v>102</v>
      </c>
      <c r="I1309">
        <v>38</v>
      </c>
      <c r="J1309">
        <v>110</v>
      </c>
      <c r="K1309" t="s">
        <v>47</v>
      </c>
      <c r="L1309" t="s">
        <v>32</v>
      </c>
      <c r="M1309">
        <v>8</v>
      </c>
      <c r="N1309" t="s">
        <v>74</v>
      </c>
      <c r="O1309" t="s">
        <v>69</v>
      </c>
      <c r="P1309">
        <v>84</v>
      </c>
      <c r="Q1309">
        <v>83</v>
      </c>
      <c r="R1309">
        <v>79</v>
      </c>
      <c r="S1309">
        <v>79</v>
      </c>
      <c r="T1309">
        <v>77</v>
      </c>
      <c r="U1309">
        <v>71</v>
      </c>
    </row>
    <row r="1310" spans="2:21" x14ac:dyDescent="0.55000000000000004">
      <c r="B1310">
        <f t="shared" si="20"/>
        <v>2</v>
      </c>
      <c r="C1310" t="s">
        <v>801</v>
      </c>
      <c r="D1310">
        <v>29</v>
      </c>
      <c r="E1310" t="s">
        <v>802</v>
      </c>
      <c r="F1310" t="s">
        <v>308</v>
      </c>
      <c r="G1310">
        <v>82</v>
      </c>
      <c r="H1310" t="s">
        <v>549</v>
      </c>
      <c r="I1310">
        <v>22</v>
      </c>
      <c r="J1310">
        <v>120</v>
      </c>
      <c r="K1310" t="s">
        <v>54</v>
      </c>
      <c r="L1310" t="s">
        <v>11</v>
      </c>
      <c r="M1310">
        <v>7</v>
      </c>
      <c r="N1310" t="s">
        <v>68</v>
      </c>
      <c r="O1310" t="s">
        <v>56</v>
      </c>
      <c r="P1310">
        <v>72</v>
      </c>
      <c r="Q1310">
        <v>85</v>
      </c>
      <c r="R1310">
        <v>79</v>
      </c>
      <c r="S1310">
        <v>70</v>
      </c>
      <c r="T1310">
        <v>66</v>
      </c>
      <c r="U1310">
        <v>84</v>
      </c>
    </row>
    <row r="1311" spans="2:21" x14ac:dyDescent="0.55000000000000004">
      <c r="B1311">
        <f t="shared" si="20"/>
        <v>3</v>
      </c>
      <c r="C1311" t="s">
        <v>928</v>
      </c>
      <c r="D1311">
        <v>24</v>
      </c>
      <c r="E1311" t="s">
        <v>929</v>
      </c>
      <c r="F1311" t="s">
        <v>308</v>
      </c>
      <c r="G1311">
        <v>81</v>
      </c>
      <c r="H1311" t="s">
        <v>508</v>
      </c>
      <c r="I1311">
        <v>22.5</v>
      </c>
      <c r="J1311">
        <v>54</v>
      </c>
      <c r="K1311" t="s">
        <v>54</v>
      </c>
      <c r="L1311" t="s">
        <v>22</v>
      </c>
      <c r="M1311">
        <v>9</v>
      </c>
      <c r="N1311" t="s">
        <v>119</v>
      </c>
      <c r="O1311" t="s">
        <v>141</v>
      </c>
      <c r="P1311">
        <v>63</v>
      </c>
      <c r="Q1311">
        <v>81</v>
      </c>
      <c r="R1311">
        <v>83</v>
      </c>
      <c r="S1311">
        <v>75</v>
      </c>
      <c r="T1311">
        <v>79</v>
      </c>
      <c r="U1311">
        <v>76</v>
      </c>
    </row>
    <row r="1312" spans="2:21" x14ac:dyDescent="0.55000000000000004">
      <c r="B1312">
        <f t="shared" si="20"/>
        <v>4</v>
      </c>
      <c r="C1312" t="s">
        <v>1573</v>
      </c>
      <c r="D1312">
        <v>24</v>
      </c>
      <c r="E1312" t="s">
        <v>1574</v>
      </c>
      <c r="F1312" t="s">
        <v>308</v>
      </c>
      <c r="G1312">
        <v>79</v>
      </c>
      <c r="H1312" t="s">
        <v>1540</v>
      </c>
      <c r="I1312">
        <v>16</v>
      </c>
      <c r="J1312">
        <v>27</v>
      </c>
      <c r="K1312" t="s">
        <v>47</v>
      </c>
      <c r="L1312" t="s">
        <v>20</v>
      </c>
      <c r="M1312">
        <v>11</v>
      </c>
      <c r="N1312" t="s">
        <v>68</v>
      </c>
      <c r="O1312" t="s">
        <v>98</v>
      </c>
      <c r="P1312">
        <v>78</v>
      </c>
      <c r="Q1312">
        <v>78</v>
      </c>
      <c r="R1312">
        <v>65</v>
      </c>
      <c r="S1312">
        <v>67</v>
      </c>
      <c r="T1312">
        <v>52</v>
      </c>
      <c r="U1312">
        <v>79</v>
      </c>
    </row>
    <row r="1313" spans="2:21" x14ac:dyDescent="0.55000000000000004">
      <c r="B1313">
        <f t="shared" si="20"/>
        <v>5</v>
      </c>
      <c r="C1313" t="s">
        <v>2035</v>
      </c>
      <c r="D1313">
        <v>30</v>
      </c>
      <c r="E1313" t="s">
        <v>2036</v>
      </c>
      <c r="F1313" t="s">
        <v>308</v>
      </c>
      <c r="G1313">
        <v>78</v>
      </c>
      <c r="H1313" t="s">
        <v>2037</v>
      </c>
      <c r="I1313">
        <v>9.5</v>
      </c>
      <c r="J1313">
        <v>39</v>
      </c>
      <c r="K1313" t="s">
        <v>54</v>
      </c>
      <c r="L1313" t="s">
        <v>24</v>
      </c>
      <c r="M1313">
        <v>16</v>
      </c>
      <c r="N1313" t="s">
        <v>79</v>
      </c>
      <c r="O1313" t="s">
        <v>241</v>
      </c>
      <c r="P1313">
        <v>82</v>
      </c>
      <c r="Q1313">
        <v>80</v>
      </c>
      <c r="R1313">
        <v>76</v>
      </c>
      <c r="S1313">
        <v>86</v>
      </c>
      <c r="T1313">
        <v>91</v>
      </c>
      <c r="U1313">
        <v>65</v>
      </c>
    </row>
    <row r="1314" spans="2:21" x14ac:dyDescent="0.55000000000000004">
      <c r="B1314">
        <f t="shared" si="20"/>
        <v>5</v>
      </c>
      <c r="C1314" t="s">
        <v>2040</v>
      </c>
      <c r="D1314">
        <v>30</v>
      </c>
      <c r="E1314" t="s">
        <v>2041</v>
      </c>
      <c r="F1314" t="s">
        <v>308</v>
      </c>
      <c r="G1314">
        <v>78</v>
      </c>
      <c r="H1314" t="s">
        <v>426</v>
      </c>
      <c r="I1314">
        <v>7.5</v>
      </c>
      <c r="J1314">
        <v>53</v>
      </c>
      <c r="K1314" t="s">
        <v>54</v>
      </c>
      <c r="L1314" t="s">
        <v>29</v>
      </c>
      <c r="M1314">
        <v>14</v>
      </c>
      <c r="N1314" t="s">
        <v>89</v>
      </c>
      <c r="O1314" t="s">
        <v>90</v>
      </c>
      <c r="P1314">
        <v>49</v>
      </c>
      <c r="Q1314">
        <v>74</v>
      </c>
      <c r="R1314">
        <v>68</v>
      </c>
      <c r="S1314">
        <v>65</v>
      </c>
      <c r="T1314">
        <v>64</v>
      </c>
      <c r="U1314">
        <v>78</v>
      </c>
    </row>
    <row r="1315" spans="2:21" x14ac:dyDescent="0.55000000000000004">
      <c r="B1315">
        <f t="shared" si="20"/>
        <v>7</v>
      </c>
      <c r="C1315" t="s">
        <v>2745</v>
      </c>
      <c r="D1315">
        <v>24</v>
      </c>
      <c r="E1315" t="s">
        <v>2746</v>
      </c>
      <c r="F1315" t="s">
        <v>308</v>
      </c>
      <c r="G1315">
        <v>77</v>
      </c>
      <c r="H1315" t="s">
        <v>351</v>
      </c>
      <c r="I1315">
        <v>12</v>
      </c>
      <c r="J1315">
        <v>27</v>
      </c>
      <c r="K1315" t="s">
        <v>54</v>
      </c>
      <c r="L1315" t="s">
        <v>26</v>
      </c>
      <c r="M1315">
        <v>18</v>
      </c>
      <c r="N1315" t="s">
        <v>119</v>
      </c>
      <c r="O1315" t="s">
        <v>80</v>
      </c>
      <c r="P1315">
        <v>61</v>
      </c>
      <c r="Q1315">
        <v>79</v>
      </c>
      <c r="R1315">
        <v>78</v>
      </c>
      <c r="S1315">
        <v>78</v>
      </c>
      <c r="T1315">
        <v>77</v>
      </c>
      <c r="U1315">
        <v>62</v>
      </c>
    </row>
    <row r="1316" spans="2:21" x14ac:dyDescent="0.55000000000000004">
      <c r="B1316">
        <f t="shared" si="20"/>
        <v>7</v>
      </c>
      <c r="C1316" t="s">
        <v>2713</v>
      </c>
      <c r="D1316">
        <v>22</v>
      </c>
      <c r="E1316" t="s">
        <v>2714</v>
      </c>
      <c r="F1316" t="s">
        <v>308</v>
      </c>
      <c r="G1316">
        <v>77</v>
      </c>
      <c r="H1316" t="s">
        <v>576</v>
      </c>
      <c r="I1316">
        <v>11.5</v>
      </c>
      <c r="J1316">
        <v>30</v>
      </c>
      <c r="K1316" t="s">
        <v>54</v>
      </c>
      <c r="L1316" t="s">
        <v>24</v>
      </c>
      <c r="M1316">
        <v>20</v>
      </c>
      <c r="N1316" t="s">
        <v>55</v>
      </c>
      <c r="O1316" t="s">
        <v>141</v>
      </c>
      <c r="P1316">
        <v>68</v>
      </c>
      <c r="Q1316">
        <v>81</v>
      </c>
      <c r="R1316">
        <v>55</v>
      </c>
      <c r="S1316">
        <v>68</v>
      </c>
      <c r="T1316">
        <v>64</v>
      </c>
      <c r="U1316">
        <v>68</v>
      </c>
    </row>
    <row r="1317" spans="2:21" x14ac:dyDescent="0.55000000000000004">
      <c r="B1317">
        <f t="shared" si="20"/>
        <v>7</v>
      </c>
      <c r="C1317" t="s">
        <v>2616</v>
      </c>
      <c r="D1317">
        <v>25</v>
      </c>
      <c r="E1317" t="s">
        <v>2617</v>
      </c>
      <c r="F1317" t="s">
        <v>308</v>
      </c>
      <c r="G1317">
        <v>77</v>
      </c>
      <c r="H1317" t="s">
        <v>1540</v>
      </c>
      <c r="I1317">
        <v>9.5</v>
      </c>
      <c r="J1317">
        <v>23</v>
      </c>
      <c r="K1317" t="s">
        <v>47</v>
      </c>
      <c r="L1317" t="s">
        <v>33</v>
      </c>
      <c r="M1317">
        <v>4</v>
      </c>
      <c r="N1317" t="s">
        <v>89</v>
      </c>
      <c r="O1317" t="s">
        <v>56</v>
      </c>
      <c r="P1317">
        <v>63</v>
      </c>
      <c r="Q1317">
        <v>62</v>
      </c>
      <c r="R1317">
        <v>63</v>
      </c>
      <c r="S1317">
        <v>62</v>
      </c>
      <c r="T1317">
        <v>62</v>
      </c>
      <c r="U1317">
        <v>83</v>
      </c>
    </row>
    <row r="1318" spans="2:21" x14ac:dyDescent="0.55000000000000004">
      <c r="B1318">
        <f t="shared" si="20"/>
        <v>7</v>
      </c>
      <c r="C1318" t="s">
        <v>2112</v>
      </c>
      <c r="D1318">
        <v>31</v>
      </c>
      <c r="E1318" t="s">
        <v>2113</v>
      </c>
      <c r="F1318" t="s">
        <v>308</v>
      </c>
      <c r="G1318">
        <v>77</v>
      </c>
      <c r="H1318" t="s">
        <v>645</v>
      </c>
      <c r="I1318">
        <v>8</v>
      </c>
      <c r="J1318">
        <v>31</v>
      </c>
      <c r="K1318" t="s">
        <v>54</v>
      </c>
      <c r="L1318" t="s">
        <v>12</v>
      </c>
      <c r="M1318">
        <v>9</v>
      </c>
      <c r="N1318" t="s">
        <v>140</v>
      </c>
      <c r="O1318" t="s">
        <v>103</v>
      </c>
      <c r="P1318">
        <v>52</v>
      </c>
      <c r="Q1318">
        <v>71</v>
      </c>
      <c r="R1318">
        <v>75</v>
      </c>
      <c r="S1318">
        <v>69</v>
      </c>
      <c r="T1318">
        <v>64</v>
      </c>
      <c r="U1318">
        <v>77</v>
      </c>
    </row>
    <row r="1319" spans="2:21" x14ac:dyDescent="0.55000000000000004">
      <c r="B1319">
        <f t="shared" si="20"/>
        <v>7</v>
      </c>
      <c r="C1319" t="s">
        <v>2445</v>
      </c>
      <c r="D1319">
        <v>27</v>
      </c>
      <c r="E1319" t="s">
        <v>2446</v>
      </c>
      <c r="F1319" t="s">
        <v>308</v>
      </c>
      <c r="G1319">
        <v>77</v>
      </c>
      <c r="H1319" t="s">
        <v>426</v>
      </c>
      <c r="I1319">
        <v>7.5</v>
      </c>
      <c r="J1319">
        <v>50</v>
      </c>
      <c r="K1319" t="s">
        <v>54</v>
      </c>
      <c r="L1319" t="s">
        <v>34</v>
      </c>
      <c r="M1319">
        <v>3</v>
      </c>
      <c r="N1319" t="s">
        <v>140</v>
      </c>
      <c r="O1319" t="s">
        <v>563</v>
      </c>
      <c r="P1319">
        <v>61</v>
      </c>
      <c r="Q1319">
        <v>66</v>
      </c>
      <c r="R1319">
        <v>65</v>
      </c>
      <c r="S1319">
        <v>68</v>
      </c>
      <c r="T1319">
        <v>64</v>
      </c>
      <c r="U1319">
        <v>80</v>
      </c>
    </row>
    <row r="1320" spans="2:21" x14ac:dyDescent="0.55000000000000004">
      <c r="B1320">
        <f t="shared" si="20"/>
        <v>12</v>
      </c>
      <c r="C1320" t="s">
        <v>3460</v>
      </c>
      <c r="D1320">
        <v>25</v>
      </c>
      <c r="E1320" t="s">
        <v>3461</v>
      </c>
      <c r="F1320" t="s">
        <v>308</v>
      </c>
      <c r="G1320">
        <v>76</v>
      </c>
      <c r="H1320" t="s">
        <v>645</v>
      </c>
      <c r="I1320">
        <v>9</v>
      </c>
      <c r="J1320">
        <v>28</v>
      </c>
      <c r="K1320" t="s">
        <v>54</v>
      </c>
      <c r="L1320" t="s">
        <v>14</v>
      </c>
      <c r="M1320">
        <v>17</v>
      </c>
      <c r="N1320" t="s">
        <v>61</v>
      </c>
      <c r="O1320" t="s">
        <v>156</v>
      </c>
      <c r="P1320">
        <v>71</v>
      </c>
      <c r="Q1320">
        <v>80</v>
      </c>
      <c r="R1320">
        <v>85</v>
      </c>
      <c r="S1320">
        <v>88</v>
      </c>
      <c r="T1320">
        <v>83</v>
      </c>
      <c r="U1320">
        <v>55</v>
      </c>
    </row>
    <row r="1321" spans="2:21" x14ac:dyDescent="0.55000000000000004">
      <c r="B1321">
        <f t="shared" si="20"/>
        <v>12</v>
      </c>
      <c r="C1321" t="s">
        <v>2835</v>
      </c>
      <c r="D1321">
        <v>28</v>
      </c>
      <c r="E1321" t="s">
        <v>2836</v>
      </c>
      <c r="F1321" t="s">
        <v>308</v>
      </c>
      <c r="G1321">
        <v>76</v>
      </c>
      <c r="H1321" t="s">
        <v>1177</v>
      </c>
      <c r="I1321">
        <v>8</v>
      </c>
      <c r="J1321">
        <v>55</v>
      </c>
      <c r="K1321" t="s">
        <v>54</v>
      </c>
      <c r="L1321" t="s">
        <v>12</v>
      </c>
      <c r="M1321">
        <v>10</v>
      </c>
      <c r="N1321" t="s">
        <v>140</v>
      </c>
      <c r="O1321" t="s">
        <v>159</v>
      </c>
      <c r="P1321">
        <v>56</v>
      </c>
      <c r="Q1321">
        <v>77</v>
      </c>
      <c r="R1321">
        <v>64</v>
      </c>
      <c r="S1321">
        <v>68</v>
      </c>
      <c r="T1321">
        <v>71</v>
      </c>
      <c r="U1321">
        <v>78</v>
      </c>
    </row>
    <row r="1322" spans="2:21" x14ac:dyDescent="0.55000000000000004">
      <c r="B1322">
        <f t="shared" si="20"/>
        <v>14</v>
      </c>
      <c r="C1322" t="s">
        <v>3797</v>
      </c>
      <c r="D1322">
        <v>23</v>
      </c>
      <c r="E1322" t="s">
        <v>3798</v>
      </c>
      <c r="F1322" t="s">
        <v>308</v>
      </c>
      <c r="G1322">
        <v>75</v>
      </c>
      <c r="H1322" t="s">
        <v>558</v>
      </c>
      <c r="I1322">
        <v>9</v>
      </c>
      <c r="J1322">
        <v>18</v>
      </c>
      <c r="K1322" t="s">
        <v>47</v>
      </c>
      <c r="L1322" t="s">
        <v>26</v>
      </c>
      <c r="M1322">
        <v>10</v>
      </c>
      <c r="N1322" t="s">
        <v>119</v>
      </c>
      <c r="O1322" t="s">
        <v>75</v>
      </c>
      <c r="P1322">
        <v>53</v>
      </c>
      <c r="Q1322">
        <v>80</v>
      </c>
      <c r="R1322">
        <v>77</v>
      </c>
      <c r="S1322">
        <v>88</v>
      </c>
      <c r="T1322">
        <v>77</v>
      </c>
      <c r="U1322">
        <v>65</v>
      </c>
    </row>
    <row r="1323" spans="2:21" x14ac:dyDescent="0.55000000000000004">
      <c r="B1323">
        <f t="shared" si="20"/>
        <v>14</v>
      </c>
      <c r="C1323" t="s">
        <v>4437</v>
      </c>
      <c r="D1323">
        <v>24</v>
      </c>
      <c r="E1323" t="s">
        <v>4438</v>
      </c>
      <c r="F1323" t="s">
        <v>308</v>
      </c>
      <c r="G1323">
        <v>75</v>
      </c>
      <c r="H1323" t="s">
        <v>4303</v>
      </c>
      <c r="I1323">
        <v>9</v>
      </c>
      <c r="J1323">
        <v>24</v>
      </c>
      <c r="K1323" t="s">
        <v>47</v>
      </c>
      <c r="L1323" t="s">
        <v>30</v>
      </c>
      <c r="M1323">
        <v>22</v>
      </c>
      <c r="N1323" t="s">
        <v>61</v>
      </c>
      <c r="O1323" t="s">
        <v>120</v>
      </c>
      <c r="P1323">
        <v>63</v>
      </c>
      <c r="Q1323">
        <v>75</v>
      </c>
      <c r="R1323">
        <v>74</v>
      </c>
      <c r="S1323">
        <v>76</v>
      </c>
      <c r="T1323">
        <v>77</v>
      </c>
      <c r="U1323">
        <v>60</v>
      </c>
    </row>
    <row r="1324" spans="2:21" x14ac:dyDescent="0.55000000000000004">
      <c r="B1324">
        <f t="shared" si="20"/>
        <v>14</v>
      </c>
      <c r="C1324" t="s">
        <v>3975</v>
      </c>
      <c r="D1324">
        <v>21</v>
      </c>
      <c r="E1324" t="s">
        <v>3976</v>
      </c>
      <c r="F1324" t="s">
        <v>308</v>
      </c>
      <c r="G1324">
        <v>75</v>
      </c>
      <c r="H1324" t="s">
        <v>508</v>
      </c>
      <c r="I1324">
        <v>8</v>
      </c>
      <c r="J1324">
        <v>27</v>
      </c>
      <c r="K1324" t="s">
        <v>54</v>
      </c>
      <c r="L1324" t="s">
        <v>36</v>
      </c>
      <c r="M1324">
        <v>27</v>
      </c>
      <c r="N1324" t="s">
        <v>74</v>
      </c>
      <c r="O1324" t="s">
        <v>49</v>
      </c>
      <c r="P1324">
        <v>47</v>
      </c>
      <c r="Q1324">
        <v>75</v>
      </c>
      <c r="R1324">
        <v>74</v>
      </c>
      <c r="S1324">
        <v>73</v>
      </c>
      <c r="T1324">
        <v>72</v>
      </c>
      <c r="U1324">
        <v>68</v>
      </c>
    </row>
    <row r="1325" spans="2:21" x14ac:dyDescent="0.55000000000000004">
      <c r="B1325">
        <f t="shared" si="20"/>
        <v>14</v>
      </c>
      <c r="C1325" t="s">
        <v>3883</v>
      </c>
      <c r="D1325">
        <v>25</v>
      </c>
      <c r="E1325" t="s">
        <v>3884</v>
      </c>
      <c r="F1325" t="s">
        <v>308</v>
      </c>
      <c r="G1325">
        <v>75</v>
      </c>
      <c r="H1325" t="s">
        <v>1954</v>
      </c>
      <c r="I1325">
        <v>7.5</v>
      </c>
      <c r="J1325">
        <v>35</v>
      </c>
      <c r="K1325" t="s">
        <v>47</v>
      </c>
      <c r="L1325" t="s">
        <v>34</v>
      </c>
      <c r="M1325">
        <v>5</v>
      </c>
      <c r="N1325" t="s">
        <v>55</v>
      </c>
      <c r="O1325" t="s">
        <v>131</v>
      </c>
      <c r="P1325">
        <v>28</v>
      </c>
      <c r="Q1325">
        <v>66</v>
      </c>
      <c r="R1325">
        <v>53</v>
      </c>
      <c r="S1325">
        <v>59</v>
      </c>
      <c r="T1325">
        <v>61</v>
      </c>
      <c r="U1325">
        <v>79</v>
      </c>
    </row>
    <row r="1326" spans="2:21" x14ac:dyDescent="0.55000000000000004">
      <c r="B1326">
        <f t="shared" si="20"/>
        <v>14</v>
      </c>
      <c r="C1326" t="s">
        <v>3604</v>
      </c>
      <c r="D1326">
        <v>27</v>
      </c>
      <c r="E1326" t="s">
        <v>3605</v>
      </c>
      <c r="F1326" t="s">
        <v>308</v>
      </c>
      <c r="G1326">
        <v>75</v>
      </c>
      <c r="H1326" t="s">
        <v>3606</v>
      </c>
      <c r="I1326">
        <v>6.5</v>
      </c>
      <c r="J1326">
        <v>1</v>
      </c>
      <c r="K1326" t="s">
        <v>54</v>
      </c>
      <c r="L1326" t="s">
        <v>33</v>
      </c>
      <c r="M1326">
        <v>66</v>
      </c>
      <c r="N1326" t="s">
        <v>89</v>
      </c>
      <c r="O1326" t="s">
        <v>93</v>
      </c>
      <c r="P1326">
        <v>35</v>
      </c>
      <c r="Q1326">
        <v>66</v>
      </c>
      <c r="R1326">
        <v>67</v>
      </c>
      <c r="S1326">
        <v>63</v>
      </c>
      <c r="T1326">
        <v>59</v>
      </c>
      <c r="U1326">
        <v>74</v>
      </c>
    </row>
    <row r="1327" spans="2:21" x14ac:dyDescent="0.55000000000000004">
      <c r="B1327">
        <f t="shared" si="20"/>
        <v>14</v>
      </c>
      <c r="C1327" t="s">
        <v>4034</v>
      </c>
      <c r="D1327">
        <v>29</v>
      </c>
      <c r="E1327" t="s">
        <v>4035</v>
      </c>
      <c r="F1327" t="s">
        <v>308</v>
      </c>
      <c r="G1327">
        <v>75</v>
      </c>
      <c r="H1327" t="s">
        <v>508</v>
      </c>
      <c r="I1327">
        <v>5</v>
      </c>
      <c r="J1327">
        <v>40</v>
      </c>
      <c r="K1327" t="s">
        <v>54</v>
      </c>
      <c r="L1327" t="s">
        <v>30</v>
      </c>
      <c r="M1327">
        <v>6</v>
      </c>
      <c r="N1327" t="s">
        <v>55</v>
      </c>
      <c r="O1327" t="s">
        <v>90</v>
      </c>
      <c r="P1327">
        <v>33</v>
      </c>
      <c r="Q1327">
        <v>58</v>
      </c>
      <c r="R1327">
        <v>38</v>
      </c>
      <c r="S1327">
        <v>34</v>
      </c>
      <c r="T1327">
        <v>38</v>
      </c>
      <c r="U1327">
        <v>84</v>
      </c>
    </row>
    <row r="1328" spans="2:21" x14ac:dyDescent="0.55000000000000004">
      <c r="B1328">
        <f t="shared" si="20"/>
        <v>14</v>
      </c>
      <c r="C1328" t="s">
        <v>3760</v>
      </c>
      <c r="D1328">
        <v>32</v>
      </c>
      <c r="E1328" t="s">
        <v>3761</v>
      </c>
      <c r="F1328" t="s">
        <v>308</v>
      </c>
      <c r="G1328">
        <v>75</v>
      </c>
      <c r="H1328" t="s">
        <v>466</v>
      </c>
      <c r="I1328">
        <v>3.7</v>
      </c>
      <c r="J1328">
        <v>50</v>
      </c>
      <c r="K1328" t="s">
        <v>47</v>
      </c>
      <c r="L1328" t="s">
        <v>32</v>
      </c>
      <c r="M1328">
        <v>28</v>
      </c>
      <c r="N1328" t="s">
        <v>55</v>
      </c>
      <c r="O1328" t="s">
        <v>125</v>
      </c>
      <c r="P1328">
        <v>77</v>
      </c>
      <c r="Q1328">
        <v>74</v>
      </c>
      <c r="R1328">
        <v>54</v>
      </c>
      <c r="S1328">
        <v>61</v>
      </c>
      <c r="T1328">
        <v>59</v>
      </c>
      <c r="U1328">
        <v>71</v>
      </c>
    </row>
    <row r="1329" spans="2:21" x14ac:dyDescent="0.55000000000000004">
      <c r="B1329">
        <f t="shared" si="20"/>
        <v>14</v>
      </c>
      <c r="C1329" t="s">
        <v>4189</v>
      </c>
      <c r="D1329">
        <v>34</v>
      </c>
      <c r="E1329" t="s">
        <v>4190</v>
      </c>
      <c r="F1329" t="s">
        <v>308</v>
      </c>
      <c r="G1329">
        <v>75</v>
      </c>
      <c r="H1329" t="s">
        <v>426</v>
      </c>
      <c r="I1329">
        <v>2.7</v>
      </c>
      <c r="J1329">
        <v>36</v>
      </c>
      <c r="K1329" t="s">
        <v>47</v>
      </c>
      <c r="L1329" t="s">
        <v>67</v>
      </c>
      <c r="M1329">
        <v>28</v>
      </c>
      <c r="N1329" t="s">
        <v>89</v>
      </c>
      <c r="O1329" t="s">
        <v>109</v>
      </c>
      <c r="P1329">
        <v>19</v>
      </c>
      <c r="Q1329">
        <v>14</v>
      </c>
      <c r="R1329">
        <v>52</v>
      </c>
      <c r="S1329">
        <v>48</v>
      </c>
      <c r="T1329">
        <v>36</v>
      </c>
      <c r="U1329">
        <v>72</v>
      </c>
    </row>
    <row r="1330" spans="2:21" x14ac:dyDescent="0.55000000000000004">
      <c r="B1330">
        <f t="shared" si="20"/>
        <v>22</v>
      </c>
      <c r="C1330" t="s">
        <v>5629</v>
      </c>
      <c r="D1330">
        <v>25</v>
      </c>
      <c r="E1330" t="s">
        <v>5630</v>
      </c>
      <c r="F1330" t="s">
        <v>308</v>
      </c>
      <c r="G1330">
        <v>74</v>
      </c>
      <c r="H1330" t="s">
        <v>5631</v>
      </c>
      <c r="I1330">
        <v>7</v>
      </c>
      <c r="J1330">
        <v>18</v>
      </c>
      <c r="K1330" t="s">
        <v>47</v>
      </c>
      <c r="L1330" t="s">
        <v>23</v>
      </c>
      <c r="M1330">
        <v>10</v>
      </c>
      <c r="N1330" t="s">
        <v>140</v>
      </c>
      <c r="O1330" t="s">
        <v>103</v>
      </c>
      <c r="P1330">
        <v>72</v>
      </c>
      <c r="Q1330">
        <v>76</v>
      </c>
      <c r="R1330">
        <v>70</v>
      </c>
      <c r="S1330">
        <v>62</v>
      </c>
      <c r="T1330">
        <v>54</v>
      </c>
      <c r="U1330">
        <v>76</v>
      </c>
    </row>
    <row r="1331" spans="2:21" x14ac:dyDescent="0.55000000000000004">
      <c r="B1331">
        <f t="shared" si="20"/>
        <v>22</v>
      </c>
      <c r="C1331" t="s">
        <v>5636</v>
      </c>
      <c r="D1331">
        <v>25</v>
      </c>
      <c r="E1331" t="s">
        <v>5637</v>
      </c>
      <c r="F1331" t="s">
        <v>308</v>
      </c>
      <c r="G1331">
        <v>74</v>
      </c>
      <c r="H1331" t="s">
        <v>2037</v>
      </c>
      <c r="I1331">
        <v>6</v>
      </c>
      <c r="J1331">
        <v>26</v>
      </c>
      <c r="K1331" t="s">
        <v>54</v>
      </c>
      <c r="L1331" t="s">
        <v>36</v>
      </c>
      <c r="M1331">
        <v>22</v>
      </c>
      <c r="N1331" t="s">
        <v>61</v>
      </c>
      <c r="O1331" t="s">
        <v>75</v>
      </c>
      <c r="P1331">
        <v>33</v>
      </c>
      <c r="Q1331">
        <v>66</v>
      </c>
      <c r="R1331">
        <v>84</v>
      </c>
      <c r="S1331">
        <v>75</v>
      </c>
      <c r="T1331">
        <v>75</v>
      </c>
      <c r="U1331">
        <v>69</v>
      </c>
    </row>
    <row r="1332" spans="2:21" x14ac:dyDescent="0.55000000000000004">
      <c r="B1332">
        <f t="shared" si="20"/>
        <v>22</v>
      </c>
      <c r="C1332" t="s">
        <v>4808</v>
      </c>
      <c r="D1332">
        <v>28</v>
      </c>
      <c r="E1332" t="s">
        <v>4809</v>
      </c>
      <c r="F1332" t="s">
        <v>308</v>
      </c>
      <c r="G1332">
        <v>74</v>
      </c>
      <c r="H1332" t="s">
        <v>3872</v>
      </c>
      <c r="I1332">
        <v>5.5</v>
      </c>
      <c r="J1332">
        <v>8</v>
      </c>
      <c r="K1332" t="s">
        <v>54</v>
      </c>
      <c r="L1332" t="s">
        <v>22</v>
      </c>
      <c r="M1332">
        <v>77</v>
      </c>
      <c r="N1332" t="s">
        <v>119</v>
      </c>
      <c r="O1332" t="s">
        <v>128</v>
      </c>
      <c r="P1332">
        <v>61</v>
      </c>
      <c r="Q1332">
        <v>75</v>
      </c>
      <c r="R1332">
        <v>87</v>
      </c>
      <c r="S1332">
        <v>88</v>
      </c>
      <c r="T1332">
        <v>76</v>
      </c>
      <c r="U1332">
        <v>68</v>
      </c>
    </row>
    <row r="1333" spans="2:21" x14ac:dyDescent="0.55000000000000004">
      <c r="B1333">
        <f t="shared" si="20"/>
        <v>22</v>
      </c>
      <c r="C1333" t="s">
        <v>5052</v>
      </c>
      <c r="D1333">
        <v>26</v>
      </c>
      <c r="E1333" t="s">
        <v>5053</v>
      </c>
      <c r="F1333" t="s">
        <v>308</v>
      </c>
      <c r="G1333">
        <v>74</v>
      </c>
      <c r="H1333" t="s">
        <v>1185</v>
      </c>
      <c r="I1333">
        <v>5.5</v>
      </c>
      <c r="J1333">
        <v>34</v>
      </c>
      <c r="K1333" t="s">
        <v>54</v>
      </c>
      <c r="L1333" t="s">
        <v>36</v>
      </c>
      <c r="M1333">
        <v>2</v>
      </c>
      <c r="N1333" t="s">
        <v>74</v>
      </c>
      <c r="O1333" t="s">
        <v>80</v>
      </c>
      <c r="P1333">
        <v>60</v>
      </c>
      <c r="Q1333">
        <v>70</v>
      </c>
      <c r="R1333">
        <v>78</v>
      </c>
      <c r="S1333">
        <v>72</v>
      </c>
      <c r="T1333">
        <v>71</v>
      </c>
      <c r="U1333">
        <v>68</v>
      </c>
    </row>
    <row r="1334" spans="2:21" x14ac:dyDescent="0.55000000000000004">
      <c r="B1334">
        <f t="shared" si="20"/>
        <v>22</v>
      </c>
      <c r="C1334" t="s">
        <v>5593</v>
      </c>
      <c r="D1334">
        <v>27</v>
      </c>
      <c r="E1334" t="s">
        <v>5594</v>
      </c>
      <c r="F1334" t="s">
        <v>308</v>
      </c>
      <c r="G1334">
        <v>74</v>
      </c>
      <c r="H1334" t="s">
        <v>5595</v>
      </c>
      <c r="I1334">
        <v>4.7</v>
      </c>
      <c r="J1334">
        <v>11</v>
      </c>
      <c r="K1334" t="s">
        <v>54</v>
      </c>
      <c r="L1334" t="s">
        <v>67</v>
      </c>
      <c r="M1334">
        <v>1</v>
      </c>
      <c r="N1334" t="s">
        <v>55</v>
      </c>
      <c r="O1334" t="s">
        <v>103</v>
      </c>
      <c r="P1334">
        <v>17</v>
      </c>
      <c r="Q1334">
        <v>20</v>
      </c>
      <c r="R1334">
        <v>41</v>
      </c>
      <c r="S1334">
        <v>45</v>
      </c>
      <c r="T1334">
        <v>41</v>
      </c>
      <c r="U1334">
        <v>52</v>
      </c>
    </row>
    <row r="1335" spans="2:21" x14ac:dyDescent="0.55000000000000004">
      <c r="B1335">
        <f t="shared" si="20"/>
        <v>22</v>
      </c>
      <c r="C1335" t="s">
        <v>5666</v>
      </c>
      <c r="D1335">
        <v>29</v>
      </c>
      <c r="E1335" t="s">
        <v>5667</v>
      </c>
      <c r="F1335" t="s">
        <v>308</v>
      </c>
      <c r="G1335">
        <v>74</v>
      </c>
      <c r="H1335" t="s">
        <v>2973</v>
      </c>
      <c r="I1335">
        <v>4.4000000000000004</v>
      </c>
      <c r="J1335">
        <v>20</v>
      </c>
      <c r="K1335" t="s">
        <v>54</v>
      </c>
      <c r="L1335" t="s">
        <v>35</v>
      </c>
      <c r="M1335">
        <v>33</v>
      </c>
      <c r="N1335" t="s">
        <v>140</v>
      </c>
      <c r="O1335" t="s">
        <v>131</v>
      </c>
      <c r="P1335">
        <v>20</v>
      </c>
      <c r="Q1335">
        <v>49</v>
      </c>
      <c r="R1335">
        <v>43</v>
      </c>
      <c r="S1335">
        <v>39</v>
      </c>
      <c r="T1335">
        <v>55</v>
      </c>
      <c r="U1335">
        <v>84</v>
      </c>
    </row>
    <row r="1336" spans="2:21" x14ac:dyDescent="0.55000000000000004">
      <c r="B1336">
        <f t="shared" si="20"/>
        <v>22</v>
      </c>
      <c r="C1336" t="s">
        <v>5368</v>
      </c>
      <c r="D1336">
        <v>31</v>
      </c>
      <c r="E1336" t="s">
        <v>5369</v>
      </c>
      <c r="F1336" t="s">
        <v>308</v>
      </c>
      <c r="G1336">
        <v>74</v>
      </c>
      <c r="H1336" t="s">
        <v>913</v>
      </c>
      <c r="I1336">
        <v>3.8</v>
      </c>
      <c r="J1336">
        <v>39</v>
      </c>
      <c r="K1336" t="s">
        <v>54</v>
      </c>
      <c r="L1336" t="s">
        <v>35</v>
      </c>
      <c r="M1336">
        <v>15</v>
      </c>
      <c r="N1336" t="s">
        <v>327</v>
      </c>
      <c r="O1336" t="s">
        <v>383</v>
      </c>
      <c r="P1336">
        <v>38</v>
      </c>
      <c r="Q1336">
        <v>54</v>
      </c>
      <c r="R1336">
        <v>32</v>
      </c>
      <c r="S1336">
        <v>29</v>
      </c>
      <c r="T1336">
        <v>28</v>
      </c>
      <c r="U1336">
        <v>88</v>
      </c>
    </row>
    <row r="1337" spans="2:21" x14ac:dyDescent="0.55000000000000004">
      <c r="B1337">
        <f t="shared" si="20"/>
        <v>29</v>
      </c>
      <c r="C1337" t="s">
        <v>6405</v>
      </c>
      <c r="D1337">
        <v>23</v>
      </c>
      <c r="E1337" t="s">
        <v>6406</v>
      </c>
      <c r="F1337" t="s">
        <v>308</v>
      </c>
      <c r="G1337">
        <v>73</v>
      </c>
      <c r="H1337" t="s">
        <v>6407</v>
      </c>
      <c r="I1337">
        <v>5</v>
      </c>
      <c r="J1337">
        <v>14</v>
      </c>
      <c r="K1337" t="s">
        <v>47</v>
      </c>
      <c r="L1337" t="s">
        <v>26</v>
      </c>
      <c r="M1337">
        <v>10</v>
      </c>
      <c r="N1337" t="s">
        <v>79</v>
      </c>
      <c r="O1337" t="s">
        <v>75</v>
      </c>
      <c r="P1337">
        <v>72</v>
      </c>
      <c r="Q1337">
        <v>77</v>
      </c>
      <c r="R1337">
        <v>84</v>
      </c>
      <c r="S1337">
        <v>85</v>
      </c>
      <c r="T1337">
        <v>83</v>
      </c>
      <c r="U1337">
        <v>64</v>
      </c>
    </row>
    <row r="1338" spans="2:21" x14ac:dyDescent="0.55000000000000004">
      <c r="B1338">
        <f t="shared" si="20"/>
        <v>29</v>
      </c>
      <c r="C1338" t="s">
        <v>6528</v>
      </c>
      <c r="D1338">
        <v>20</v>
      </c>
      <c r="E1338" t="s">
        <v>6529</v>
      </c>
      <c r="F1338" t="s">
        <v>308</v>
      </c>
      <c r="G1338">
        <v>73</v>
      </c>
      <c r="H1338" t="s">
        <v>517</v>
      </c>
      <c r="I1338">
        <v>5</v>
      </c>
      <c r="J1338">
        <v>9</v>
      </c>
      <c r="K1338" t="s">
        <v>47</v>
      </c>
      <c r="L1338" t="s">
        <v>34</v>
      </c>
      <c r="M1338">
        <v>5</v>
      </c>
      <c r="N1338" t="s">
        <v>55</v>
      </c>
      <c r="O1338" t="s">
        <v>93</v>
      </c>
      <c r="P1338">
        <v>31</v>
      </c>
      <c r="Q1338">
        <v>65</v>
      </c>
      <c r="R1338">
        <v>71</v>
      </c>
      <c r="S1338">
        <v>65</v>
      </c>
      <c r="T1338">
        <v>62</v>
      </c>
      <c r="U1338">
        <v>78</v>
      </c>
    </row>
    <row r="1339" spans="2:21" x14ac:dyDescent="0.55000000000000004">
      <c r="B1339">
        <f t="shared" si="20"/>
        <v>29</v>
      </c>
      <c r="C1339" t="s">
        <v>6918</v>
      </c>
      <c r="D1339">
        <v>27</v>
      </c>
      <c r="E1339" t="s">
        <v>6919</v>
      </c>
      <c r="F1339" t="s">
        <v>308</v>
      </c>
      <c r="G1339">
        <v>73</v>
      </c>
      <c r="H1339" t="s">
        <v>6323</v>
      </c>
      <c r="I1339">
        <v>4.7</v>
      </c>
      <c r="J1339">
        <v>17</v>
      </c>
      <c r="K1339" t="s">
        <v>54</v>
      </c>
      <c r="L1339" t="s">
        <v>12</v>
      </c>
      <c r="M1339">
        <v>16</v>
      </c>
      <c r="N1339" t="s">
        <v>68</v>
      </c>
      <c r="O1339" t="s">
        <v>90</v>
      </c>
      <c r="P1339">
        <v>44</v>
      </c>
      <c r="Q1339">
        <v>70</v>
      </c>
      <c r="R1339">
        <v>65</v>
      </c>
      <c r="S1339">
        <v>63</v>
      </c>
      <c r="T1339">
        <v>63</v>
      </c>
      <c r="U1339">
        <v>81</v>
      </c>
    </row>
    <row r="1340" spans="2:21" x14ac:dyDescent="0.55000000000000004">
      <c r="B1340">
        <f t="shared" si="20"/>
        <v>29</v>
      </c>
      <c r="C1340" t="s">
        <v>6739</v>
      </c>
      <c r="D1340">
        <v>22</v>
      </c>
      <c r="E1340" t="s">
        <v>6740</v>
      </c>
      <c r="F1340" t="s">
        <v>308</v>
      </c>
      <c r="G1340">
        <v>73</v>
      </c>
      <c r="H1340" t="s">
        <v>637</v>
      </c>
      <c r="I1340">
        <v>4.5</v>
      </c>
      <c r="J1340">
        <v>17</v>
      </c>
      <c r="K1340" t="s">
        <v>54</v>
      </c>
      <c r="L1340" t="s">
        <v>26</v>
      </c>
      <c r="M1340">
        <v>22</v>
      </c>
      <c r="N1340" t="s">
        <v>119</v>
      </c>
      <c r="O1340" t="s">
        <v>120</v>
      </c>
      <c r="P1340">
        <v>69</v>
      </c>
      <c r="Q1340">
        <v>81</v>
      </c>
      <c r="R1340">
        <v>87</v>
      </c>
      <c r="S1340">
        <v>83</v>
      </c>
      <c r="T1340">
        <v>77</v>
      </c>
      <c r="U1340">
        <v>66</v>
      </c>
    </row>
    <row r="1341" spans="2:21" x14ac:dyDescent="0.55000000000000004">
      <c r="B1341">
        <f t="shared" si="20"/>
        <v>29</v>
      </c>
      <c r="C1341" t="s">
        <v>6471</v>
      </c>
      <c r="D1341">
        <v>28</v>
      </c>
      <c r="E1341" t="s">
        <v>6472</v>
      </c>
      <c r="F1341" t="s">
        <v>308</v>
      </c>
      <c r="G1341">
        <v>73</v>
      </c>
      <c r="H1341" t="s">
        <v>6407</v>
      </c>
      <c r="I1341">
        <v>4.0999999999999996</v>
      </c>
      <c r="J1341">
        <v>18</v>
      </c>
      <c r="K1341" t="s">
        <v>47</v>
      </c>
      <c r="L1341" t="s">
        <v>12</v>
      </c>
      <c r="M1341">
        <v>29</v>
      </c>
      <c r="N1341" t="s">
        <v>140</v>
      </c>
      <c r="O1341" t="s">
        <v>109</v>
      </c>
      <c r="P1341">
        <v>66</v>
      </c>
      <c r="Q1341">
        <v>71</v>
      </c>
      <c r="R1341">
        <v>76</v>
      </c>
      <c r="S1341">
        <v>74</v>
      </c>
      <c r="T1341">
        <v>71</v>
      </c>
      <c r="U1341">
        <v>71</v>
      </c>
    </row>
    <row r="1342" spans="2:21" x14ac:dyDescent="0.55000000000000004">
      <c r="B1342">
        <f t="shared" si="20"/>
        <v>29</v>
      </c>
      <c r="C1342" t="s">
        <v>6164</v>
      </c>
      <c r="D1342">
        <v>29</v>
      </c>
      <c r="E1342" t="s">
        <v>6165</v>
      </c>
      <c r="F1342" t="s">
        <v>308</v>
      </c>
      <c r="G1342">
        <v>73</v>
      </c>
      <c r="H1342" t="s">
        <v>6166</v>
      </c>
      <c r="I1342">
        <v>3.9</v>
      </c>
      <c r="J1342">
        <v>15</v>
      </c>
      <c r="K1342" t="s">
        <v>47</v>
      </c>
      <c r="L1342" t="s">
        <v>20</v>
      </c>
      <c r="M1342">
        <v>10</v>
      </c>
      <c r="N1342" t="s">
        <v>55</v>
      </c>
      <c r="O1342" t="s">
        <v>159</v>
      </c>
      <c r="P1342">
        <v>79</v>
      </c>
      <c r="Q1342">
        <v>75</v>
      </c>
      <c r="R1342">
        <v>65</v>
      </c>
      <c r="S1342">
        <v>64</v>
      </c>
      <c r="T1342">
        <v>68</v>
      </c>
      <c r="U1342">
        <v>84</v>
      </c>
    </row>
    <row r="1343" spans="2:21" x14ac:dyDescent="0.55000000000000004">
      <c r="B1343">
        <f t="shared" si="20"/>
        <v>29</v>
      </c>
      <c r="C1343" t="s">
        <v>6385</v>
      </c>
      <c r="D1343">
        <v>31</v>
      </c>
      <c r="E1343" t="s">
        <v>6386</v>
      </c>
      <c r="F1343" t="s">
        <v>308</v>
      </c>
      <c r="G1343">
        <v>73</v>
      </c>
      <c r="H1343" t="s">
        <v>1584</v>
      </c>
      <c r="I1343">
        <v>2.6</v>
      </c>
      <c r="J1343">
        <v>33</v>
      </c>
      <c r="K1343" t="s">
        <v>47</v>
      </c>
      <c r="L1343" t="s">
        <v>32</v>
      </c>
      <c r="M1343">
        <v>29</v>
      </c>
      <c r="N1343" t="s">
        <v>119</v>
      </c>
      <c r="O1343" t="s">
        <v>128</v>
      </c>
      <c r="P1343">
        <v>79</v>
      </c>
      <c r="Q1343">
        <v>73</v>
      </c>
      <c r="R1343">
        <v>71</v>
      </c>
      <c r="S1343">
        <v>72</v>
      </c>
      <c r="T1343">
        <v>72</v>
      </c>
      <c r="U1343">
        <v>65</v>
      </c>
    </row>
    <row r="1344" spans="2:21" x14ac:dyDescent="0.55000000000000004">
      <c r="B1344">
        <f t="shared" si="20"/>
        <v>29</v>
      </c>
      <c r="C1344" t="s">
        <v>6250</v>
      </c>
      <c r="D1344">
        <v>32</v>
      </c>
      <c r="E1344" t="s">
        <v>6251</v>
      </c>
      <c r="F1344" t="s">
        <v>308</v>
      </c>
      <c r="G1344">
        <v>73</v>
      </c>
      <c r="H1344" t="s">
        <v>2037</v>
      </c>
      <c r="I1344">
        <v>2.2000000000000002</v>
      </c>
      <c r="J1344">
        <v>25</v>
      </c>
      <c r="K1344" t="s">
        <v>47</v>
      </c>
      <c r="L1344" t="s">
        <v>32</v>
      </c>
      <c r="M1344">
        <v>17</v>
      </c>
      <c r="N1344" t="s">
        <v>61</v>
      </c>
      <c r="O1344" t="s">
        <v>241</v>
      </c>
      <c r="P1344">
        <v>60</v>
      </c>
      <c r="Q1344">
        <v>70</v>
      </c>
      <c r="R1344">
        <v>71</v>
      </c>
      <c r="S1344">
        <v>73</v>
      </c>
      <c r="T1344">
        <v>74</v>
      </c>
      <c r="U1344">
        <v>65</v>
      </c>
    </row>
    <row r="1345" spans="2:21" x14ac:dyDescent="0.55000000000000004">
      <c r="B1345">
        <f t="shared" si="20"/>
        <v>37</v>
      </c>
      <c r="C1345" t="s">
        <v>8396</v>
      </c>
      <c r="D1345">
        <v>20</v>
      </c>
      <c r="E1345" t="s">
        <v>8397</v>
      </c>
      <c r="F1345" t="s">
        <v>308</v>
      </c>
      <c r="G1345">
        <v>72</v>
      </c>
      <c r="H1345" t="s">
        <v>2037</v>
      </c>
      <c r="I1345">
        <v>5.5</v>
      </c>
      <c r="J1345">
        <v>18</v>
      </c>
      <c r="K1345" t="s">
        <v>47</v>
      </c>
      <c r="L1345" t="s">
        <v>23</v>
      </c>
      <c r="M1345">
        <v>42</v>
      </c>
      <c r="N1345" t="s">
        <v>61</v>
      </c>
      <c r="O1345" t="s">
        <v>128</v>
      </c>
      <c r="P1345">
        <v>60</v>
      </c>
      <c r="Q1345">
        <v>74</v>
      </c>
      <c r="R1345">
        <v>84</v>
      </c>
      <c r="S1345">
        <v>83</v>
      </c>
      <c r="T1345">
        <v>74</v>
      </c>
      <c r="U1345">
        <v>69</v>
      </c>
    </row>
    <row r="1346" spans="2:21" x14ac:dyDescent="0.55000000000000004">
      <c r="B1346">
        <f t="shared" si="20"/>
        <v>37</v>
      </c>
      <c r="C1346" t="s">
        <v>7963</v>
      </c>
      <c r="D1346">
        <v>18</v>
      </c>
      <c r="E1346" t="s">
        <v>7964</v>
      </c>
      <c r="F1346" t="s">
        <v>308</v>
      </c>
      <c r="G1346">
        <v>72</v>
      </c>
      <c r="H1346" t="s">
        <v>5631</v>
      </c>
      <c r="I1346">
        <v>4.5</v>
      </c>
      <c r="J1346">
        <v>6</v>
      </c>
      <c r="K1346" t="s">
        <v>54</v>
      </c>
      <c r="L1346" t="s">
        <v>33</v>
      </c>
      <c r="M1346">
        <v>35</v>
      </c>
      <c r="N1346" t="s">
        <v>89</v>
      </c>
      <c r="O1346" t="s">
        <v>80</v>
      </c>
      <c r="P1346">
        <v>25</v>
      </c>
      <c r="Q1346">
        <v>54</v>
      </c>
      <c r="R1346">
        <v>59</v>
      </c>
      <c r="S1346">
        <v>60</v>
      </c>
      <c r="T1346">
        <v>60</v>
      </c>
      <c r="U1346">
        <v>74</v>
      </c>
    </row>
    <row r="1347" spans="2:21" x14ac:dyDescent="0.55000000000000004">
      <c r="B1347">
        <f t="shared" ref="B1347:B1410" si="21">SUMPRODUCT(($F$2:$F$18208=F1347)*(G1347&lt;$G$2:$G$18208))+1</f>
        <v>37</v>
      </c>
      <c r="C1347" t="s">
        <v>8279</v>
      </c>
      <c r="D1347">
        <v>26</v>
      </c>
      <c r="E1347" t="s">
        <v>8280</v>
      </c>
      <c r="F1347" t="s">
        <v>308</v>
      </c>
      <c r="G1347">
        <v>72</v>
      </c>
      <c r="H1347" t="s">
        <v>6407</v>
      </c>
      <c r="I1347">
        <v>3.9</v>
      </c>
      <c r="J1347">
        <v>14</v>
      </c>
      <c r="K1347" t="s">
        <v>54</v>
      </c>
      <c r="L1347" t="s">
        <v>20</v>
      </c>
      <c r="M1347">
        <v>28</v>
      </c>
      <c r="N1347" t="s">
        <v>74</v>
      </c>
      <c r="O1347" t="s">
        <v>75</v>
      </c>
      <c r="P1347">
        <v>69</v>
      </c>
      <c r="Q1347">
        <v>75</v>
      </c>
      <c r="R1347">
        <v>78</v>
      </c>
      <c r="S1347">
        <v>83</v>
      </c>
      <c r="T1347">
        <v>84</v>
      </c>
      <c r="U1347">
        <v>65</v>
      </c>
    </row>
    <row r="1348" spans="2:21" x14ac:dyDescent="0.55000000000000004">
      <c r="B1348">
        <f t="shared" si="21"/>
        <v>37</v>
      </c>
      <c r="C1348" t="s">
        <v>7457</v>
      </c>
      <c r="D1348">
        <v>26</v>
      </c>
      <c r="E1348" t="s">
        <v>7458</v>
      </c>
      <c r="F1348" t="s">
        <v>308</v>
      </c>
      <c r="G1348">
        <v>72</v>
      </c>
      <c r="H1348" t="s">
        <v>5870</v>
      </c>
      <c r="I1348">
        <v>3.8</v>
      </c>
      <c r="J1348">
        <v>25</v>
      </c>
      <c r="K1348" t="s">
        <v>54</v>
      </c>
      <c r="L1348" t="s">
        <v>16</v>
      </c>
      <c r="M1348">
        <v>32</v>
      </c>
      <c r="N1348" t="s">
        <v>55</v>
      </c>
      <c r="O1348" t="s">
        <v>125</v>
      </c>
      <c r="P1348">
        <v>70</v>
      </c>
      <c r="Q1348">
        <v>77</v>
      </c>
      <c r="R1348">
        <v>53</v>
      </c>
      <c r="S1348">
        <v>55</v>
      </c>
      <c r="T1348">
        <v>61</v>
      </c>
      <c r="U1348">
        <v>77</v>
      </c>
    </row>
    <row r="1349" spans="2:21" x14ac:dyDescent="0.55000000000000004">
      <c r="B1349">
        <f t="shared" si="21"/>
        <v>37</v>
      </c>
      <c r="C1349" t="s">
        <v>8028</v>
      </c>
      <c r="D1349">
        <v>26</v>
      </c>
      <c r="E1349" t="s">
        <v>8029</v>
      </c>
      <c r="F1349" t="s">
        <v>308</v>
      </c>
      <c r="G1349">
        <v>72</v>
      </c>
      <c r="H1349" t="s">
        <v>4732</v>
      </c>
      <c r="I1349">
        <v>3.6</v>
      </c>
      <c r="J1349">
        <v>19</v>
      </c>
      <c r="K1349" t="s">
        <v>54</v>
      </c>
      <c r="L1349" t="s">
        <v>30</v>
      </c>
      <c r="M1349">
        <v>7</v>
      </c>
      <c r="N1349" t="s">
        <v>74</v>
      </c>
      <c r="O1349" t="s">
        <v>141</v>
      </c>
      <c r="P1349">
        <v>63</v>
      </c>
      <c r="Q1349">
        <v>70</v>
      </c>
      <c r="R1349">
        <v>69</v>
      </c>
      <c r="S1349">
        <v>72</v>
      </c>
      <c r="T1349">
        <v>71</v>
      </c>
      <c r="U1349">
        <v>70</v>
      </c>
    </row>
    <row r="1350" spans="2:21" x14ac:dyDescent="0.55000000000000004">
      <c r="B1350">
        <f t="shared" si="21"/>
        <v>37</v>
      </c>
      <c r="C1350" t="s">
        <v>8234</v>
      </c>
      <c r="D1350">
        <v>25</v>
      </c>
      <c r="E1350" t="s">
        <v>8235</v>
      </c>
      <c r="F1350" t="s">
        <v>308</v>
      </c>
      <c r="G1350">
        <v>72</v>
      </c>
      <c r="H1350" t="s">
        <v>5595</v>
      </c>
      <c r="I1350">
        <v>3.4</v>
      </c>
      <c r="J1350">
        <v>10</v>
      </c>
      <c r="K1350" t="s">
        <v>47</v>
      </c>
      <c r="L1350" t="s">
        <v>29</v>
      </c>
      <c r="M1350">
        <v>26</v>
      </c>
      <c r="N1350" t="s">
        <v>68</v>
      </c>
      <c r="O1350" t="s">
        <v>159</v>
      </c>
      <c r="P1350">
        <v>72</v>
      </c>
      <c r="Q1350">
        <v>77</v>
      </c>
      <c r="R1350">
        <v>40</v>
      </c>
      <c r="S1350">
        <v>57</v>
      </c>
      <c r="T1350">
        <v>42</v>
      </c>
      <c r="U1350">
        <v>86</v>
      </c>
    </row>
    <row r="1351" spans="2:21" x14ac:dyDescent="0.55000000000000004">
      <c r="B1351">
        <f t="shared" si="21"/>
        <v>37</v>
      </c>
      <c r="C1351" t="s">
        <v>8354</v>
      </c>
      <c r="D1351">
        <v>26</v>
      </c>
      <c r="E1351" t="s">
        <v>8355</v>
      </c>
      <c r="F1351" t="s">
        <v>308</v>
      </c>
      <c r="G1351">
        <v>72</v>
      </c>
      <c r="H1351" t="s">
        <v>5968</v>
      </c>
      <c r="I1351">
        <v>3.4</v>
      </c>
      <c r="J1351">
        <v>32</v>
      </c>
      <c r="K1351" t="s">
        <v>54</v>
      </c>
      <c r="L1351" t="s">
        <v>13</v>
      </c>
      <c r="M1351">
        <v>14</v>
      </c>
      <c r="N1351" t="s">
        <v>119</v>
      </c>
      <c r="O1351" t="s">
        <v>69</v>
      </c>
      <c r="P1351">
        <v>64</v>
      </c>
      <c r="Q1351">
        <v>70</v>
      </c>
      <c r="R1351">
        <v>85</v>
      </c>
      <c r="S1351">
        <v>73</v>
      </c>
      <c r="T1351">
        <v>61</v>
      </c>
      <c r="U1351">
        <v>62</v>
      </c>
    </row>
    <row r="1352" spans="2:21" x14ac:dyDescent="0.55000000000000004">
      <c r="B1352">
        <f t="shared" si="21"/>
        <v>37</v>
      </c>
      <c r="C1352" t="s">
        <v>8248</v>
      </c>
      <c r="D1352">
        <v>26</v>
      </c>
      <c r="E1352" t="s">
        <v>8249</v>
      </c>
      <c r="F1352" t="s">
        <v>308</v>
      </c>
      <c r="G1352">
        <v>72</v>
      </c>
      <c r="H1352" t="s">
        <v>1467</v>
      </c>
      <c r="I1352">
        <v>3.3</v>
      </c>
      <c r="J1352">
        <v>19</v>
      </c>
      <c r="K1352" t="s">
        <v>54</v>
      </c>
      <c r="L1352" t="s">
        <v>26</v>
      </c>
      <c r="M1352">
        <v>21</v>
      </c>
      <c r="N1352" t="s">
        <v>55</v>
      </c>
      <c r="O1352" t="s">
        <v>131</v>
      </c>
      <c r="P1352">
        <v>56</v>
      </c>
      <c r="Q1352">
        <v>72</v>
      </c>
      <c r="R1352">
        <v>75</v>
      </c>
      <c r="S1352">
        <v>68</v>
      </c>
      <c r="T1352">
        <v>63</v>
      </c>
      <c r="U1352">
        <v>78</v>
      </c>
    </row>
    <row r="1353" spans="2:21" x14ac:dyDescent="0.55000000000000004">
      <c r="B1353">
        <f t="shared" si="21"/>
        <v>37</v>
      </c>
      <c r="C1353" t="s">
        <v>7431</v>
      </c>
      <c r="D1353">
        <v>25</v>
      </c>
      <c r="E1353" t="s">
        <v>7432</v>
      </c>
      <c r="F1353" t="s">
        <v>308</v>
      </c>
      <c r="G1353">
        <v>72</v>
      </c>
      <c r="H1353" t="s">
        <v>6407</v>
      </c>
      <c r="I1353">
        <v>2.9</v>
      </c>
      <c r="J1353">
        <v>10</v>
      </c>
      <c r="K1353" t="s">
        <v>54</v>
      </c>
      <c r="L1353" t="s">
        <v>67</v>
      </c>
      <c r="M1353">
        <v>1</v>
      </c>
      <c r="N1353" t="s">
        <v>68</v>
      </c>
      <c r="O1353" t="s">
        <v>328</v>
      </c>
      <c r="P1353">
        <v>13</v>
      </c>
      <c r="Q1353">
        <v>20</v>
      </c>
      <c r="R1353">
        <v>33</v>
      </c>
      <c r="S1353">
        <v>39</v>
      </c>
      <c r="T1353">
        <v>34</v>
      </c>
      <c r="U1353">
        <v>73</v>
      </c>
    </row>
    <row r="1354" spans="2:21" x14ac:dyDescent="0.55000000000000004">
      <c r="B1354">
        <f t="shared" si="21"/>
        <v>37</v>
      </c>
      <c r="C1354" t="s">
        <v>8372</v>
      </c>
      <c r="D1354">
        <v>31</v>
      </c>
      <c r="E1354" t="s">
        <v>8373</v>
      </c>
      <c r="F1354" t="s">
        <v>308</v>
      </c>
      <c r="G1354">
        <v>72</v>
      </c>
      <c r="H1354" t="s">
        <v>5870</v>
      </c>
      <c r="I1354">
        <v>2</v>
      </c>
      <c r="J1354">
        <v>20</v>
      </c>
      <c r="K1354" t="s">
        <v>54</v>
      </c>
      <c r="L1354" t="s">
        <v>36</v>
      </c>
      <c r="M1354">
        <v>28</v>
      </c>
      <c r="N1354" t="s">
        <v>55</v>
      </c>
      <c r="O1354" t="s">
        <v>251</v>
      </c>
      <c r="P1354">
        <v>42</v>
      </c>
      <c r="Q1354">
        <v>67</v>
      </c>
      <c r="R1354">
        <v>74</v>
      </c>
      <c r="S1354">
        <v>70</v>
      </c>
      <c r="T1354">
        <v>55</v>
      </c>
      <c r="U1354">
        <v>80</v>
      </c>
    </row>
    <row r="1355" spans="2:21" x14ac:dyDescent="0.55000000000000004">
      <c r="B1355">
        <f t="shared" si="21"/>
        <v>47</v>
      </c>
      <c r="C1355" t="s">
        <v>9393</v>
      </c>
      <c r="D1355">
        <v>19</v>
      </c>
      <c r="E1355" t="s">
        <v>9394</v>
      </c>
      <c r="F1355" t="s">
        <v>308</v>
      </c>
      <c r="G1355">
        <v>71</v>
      </c>
      <c r="H1355" t="s">
        <v>2037</v>
      </c>
      <c r="I1355">
        <v>4</v>
      </c>
      <c r="J1355">
        <v>10</v>
      </c>
      <c r="K1355" t="s">
        <v>47</v>
      </c>
      <c r="L1355" t="s">
        <v>20</v>
      </c>
      <c r="M1355">
        <v>13</v>
      </c>
      <c r="N1355" t="s">
        <v>61</v>
      </c>
      <c r="O1355" t="s">
        <v>62</v>
      </c>
      <c r="P1355">
        <v>64</v>
      </c>
      <c r="Q1355">
        <v>75</v>
      </c>
      <c r="R1355">
        <v>84</v>
      </c>
      <c r="S1355">
        <v>79</v>
      </c>
      <c r="T1355">
        <v>74</v>
      </c>
      <c r="U1355">
        <v>52</v>
      </c>
    </row>
    <row r="1356" spans="2:21" x14ac:dyDescent="0.55000000000000004">
      <c r="B1356">
        <f t="shared" si="21"/>
        <v>47</v>
      </c>
      <c r="C1356" t="s">
        <v>8623</v>
      </c>
      <c r="D1356">
        <v>25</v>
      </c>
      <c r="E1356" t="s">
        <v>8624</v>
      </c>
      <c r="F1356" t="s">
        <v>308</v>
      </c>
      <c r="G1356">
        <v>71</v>
      </c>
      <c r="H1356" t="s">
        <v>8625</v>
      </c>
      <c r="I1356">
        <v>3</v>
      </c>
      <c r="J1356">
        <v>8</v>
      </c>
      <c r="K1356" t="s">
        <v>54</v>
      </c>
      <c r="L1356" t="s">
        <v>18</v>
      </c>
      <c r="M1356">
        <v>27</v>
      </c>
      <c r="N1356" t="s">
        <v>74</v>
      </c>
      <c r="O1356" t="s">
        <v>241</v>
      </c>
      <c r="P1356">
        <v>58</v>
      </c>
      <c r="Q1356">
        <v>70</v>
      </c>
      <c r="R1356">
        <v>87</v>
      </c>
      <c r="S1356">
        <v>77</v>
      </c>
      <c r="T1356">
        <v>72</v>
      </c>
      <c r="U1356">
        <v>60</v>
      </c>
    </row>
    <row r="1357" spans="2:21" x14ac:dyDescent="0.55000000000000004">
      <c r="B1357">
        <f t="shared" si="21"/>
        <v>47</v>
      </c>
      <c r="C1357" t="s">
        <v>9803</v>
      </c>
      <c r="D1357">
        <v>24</v>
      </c>
      <c r="E1357" t="s">
        <v>9804</v>
      </c>
      <c r="F1357" t="s">
        <v>308</v>
      </c>
      <c r="G1357">
        <v>71</v>
      </c>
      <c r="H1357" t="s">
        <v>1467</v>
      </c>
      <c r="I1357">
        <v>2.8</v>
      </c>
      <c r="J1357">
        <v>13</v>
      </c>
      <c r="K1357" t="s">
        <v>54</v>
      </c>
      <c r="L1357" t="s">
        <v>36</v>
      </c>
      <c r="M1357">
        <v>23</v>
      </c>
      <c r="N1357" t="s">
        <v>79</v>
      </c>
      <c r="O1357" t="s">
        <v>62</v>
      </c>
      <c r="P1357">
        <v>46</v>
      </c>
      <c r="Q1357">
        <v>67</v>
      </c>
      <c r="R1357">
        <v>85</v>
      </c>
      <c r="S1357">
        <v>84</v>
      </c>
      <c r="T1357">
        <v>91</v>
      </c>
      <c r="U1357">
        <v>52</v>
      </c>
    </row>
    <row r="1358" spans="2:21" x14ac:dyDescent="0.55000000000000004">
      <c r="B1358">
        <f t="shared" si="21"/>
        <v>47</v>
      </c>
      <c r="C1358" t="s">
        <v>9335</v>
      </c>
      <c r="D1358">
        <v>27</v>
      </c>
      <c r="E1358" t="s">
        <v>9336</v>
      </c>
      <c r="F1358" t="s">
        <v>308</v>
      </c>
      <c r="G1358">
        <v>71</v>
      </c>
      <c r="H1358" t="s">
        <v>5631</v>
      </c>
      <c r="I1358">
        <v>2.5</v>
      </c>
      <c r="J1358">
        <v>14</v>
      </c>
      <c r="K1358" t="s">
        <v>54</v>
      </c>
      <c r="L1358" t="s">
        <v>26</v>
      </c>
      <c r="M1358">
        <v>25</v>
      </c>
      <c r="N1358" t="s">
        <v>74</v>
      </c>
      <c r="O1358" t="s">
        <v>128</v>
      </c>
      <c r="P1358">
        <v>65</v>
      </c>
      <c r="Q1358">
        <v>71</v>
      </c>
      <c r="R1358">
        <v>71</v>
      </c>
      <c r="S1358">
        <v>74</v>
      </c>
      <c r="T1358">
        <v>72</v>
      </c>
      <c r="U1358">
        <v>73</v>
      </c>
    </row>
    <row r="1359" spans="2:21" x14ac:dyDescent="0.55000000000000004">
      <c r="B1359">
        <f t="shared" si="21"/>
        <v>47</v>
      </c>
      <c r="C1359" t="s">
        <v>9428</v>
      </c>
      <c r="D1359">
        <v>27</v>
      </c>
      <c r="E1359" t="s">
        <v>9429</v>
      </c>
      <c r="F1359" t="s">
        <v>308</v>
      </c>
      <c r="G1359">
        <v>71</v>
      </c>
      <c r="H1359" t="s">
        <v>6407</v>
      </c>
      <c r="I1359">
        <v>2.2000000000000002</v>
      </c>
      <c r="J1359">
        <v>11</v>
      </c>
      <c r="K1359" t="s">
        <v>47</v>
      </c>
      <c r="L1359" t="s">
        <v>30</v>
      </c>
      <c r="M1359">
        <v>8</v>
      </c>
      <c r="N1359" t="s">
        <v>89</v>
      </c>
      <c r="O1359" t="s">
        <v>109</v>
      </c>
      <c r="P1359">
        <v>60</v>
      </c>
      <c r="Q1359">
        <v>72</v>
      </c>
      <c r="R1359">
        <v>68</v>
      </c>
      <c r="S1359">
        <v>65</v>
      </c>
      <c r="T1359">
        <v>68</v>
      </c>
      <c r="U1359">
        <v>84</v>
      </c>
    </row>
    <row r="1360" spans="2:21" x14ac:dyDescent="0.55000000000000004">
      <c r="B1360">
        <f t="shared" si="21"/>
        <v>47</v>
      </c>
      <c r="C1360" t="s">
        <v>10091</v>
      </c>
      <c r="D1360">
        <v>28</v>
      </c>
      <c r="E1360" t="s">
        <v>10092</v>
      </c>
      <c r="F1360" t="s">
        <v>308</v>
      </c>
      <c r="G1360">
        <v>71</v>
      </c>
      <c r="H1360" t="s">
        <v>5631</v>
      </c>
      <c r="I1360">
        <v>1.9</v>
      </c>
      <c r="J1360">
        <v>11</v>
      </c>
      <c r="K1360" t="s">
        <v>47</v>
      </c>
      <c r="L1360" t="s">
        <v>67</v>
      </c>
      <c r="M1360">
        <v>27</v>
      </c>
      <c r="N1360" t="s">
        <v>89</v>
      </c>
      <c r="O1360" t="s">
        <v>251</v>
      </c>
      <c r="P1360">
        <v>10</v>
      </c>
      <c r="Q1360">
        <v>30</v>
      </c>
      <c r="R1360">
        <v>45</v>
      </c>
      <c r="S1360">
        <v>61</v>
      </c>
      <c r="T1360">
        <v>59</v>
      </c>
      <c r="U1360">
        <v>66</v>
      </c>
    </row>
    <row r="1361" spans="2:21" x14ac:dyDescent="0.55000000000000004">
      <c r="B1361">
        <f t="shared" si="21"/>
        <v>47</v>
      </c>
      <c r="C1361" t="s">
        <v>9348</v>
      </c>
      <c r="D1361">
        <v>30</v>
      </c>
      <c r="E1361" t="s">
        <v>9349</v>
      </c>
      <c r="F1361" t="s">
        <v>308</v>
      </c>
      <c r="G1361">
        <v>71</v>
      </c>
      <c r="H1361" t="s">
        <v>6166</v>
      </c>
      <c r="I1361">
        <v>1.8</v>
      </c>
      <c r="J1361">
        <v>10</v>
      </c>
      <c r="K1361" t="s">
        <v>54</v>
      </c>
      <c r="L1361" t="s">
        <v>35</v>
      </c>
      <c r="M1361">
        <v>30</v>
      </c>
      <c r="N1361" t="s">
        <v>74</v>
      </c>
      <c r="O1361" t="s">
        <v>80</v>
      </c>
      <c r="P1361">
        <v>70</v>
      </c>
      <c r="Q1361">
        <v>61</v>
      </c>
      <c r="R1361">
        <v>55</v>
      </c>
      <c r="S1361">
        <v>63</v>
      </c>
      <c r="T1361">
        <v>57</v>
      </c>
      <c r="U1361">
        <v>77</v>
      </c>
    </row>
    <row r="1362" spans="2:21" x14ac:dyDescent="0.55000000000000004">
      <c r="B1362">
        <f t="shared" si="21"/>
        <v>54</v>
      </c>
      <c r="C1362" t="s">
        <v>11260</v>
      </c>
      <c r="D1362">
        <v>19</v>
      </c>
      <c r="E1362" t="s">
        <v>11261</v>
      </c>
      <c r="F1362" t="s">
        <v>308</v>
      </c>
      <c r="G1362">
        <v>70</v>
      </c>
      <c r="H1362" t="s">
        <v>1540</v>
      </c>
      <c r="I1362">
        <v>2.4</v>
      </c>
      <c r="J1362">
        <v>5</v>
      </c>
      <c r="K1362" t="s">
        <v>54</v>
      </c>
      <c r="L1362" t="s">
        <v>34</v>
      </c>
      <c r="M1362">
        <v>38</v>
      </c>
      <c r="N1362" t="s">
        <v>182</v>
      </c>
      <c r="O1362" t="s">
        <v>125</v>
      </c>
      <c r="P1362">
        <v>31</v>
      </c>
      <c r="Q1362">
        <v>56</v>
      </c>
      <c r="R1362">
        <v>55</v>
      </c>
      <c r="S1362">
        <v>64</v>
      </c>
      <c r="T1362">
        <v>51</v>
      </c>
      <c r="U1362">
        <v>79</v>
      </c>
    </row>
    <row r="1363" spans="2:21" x14ac:dyDescent="0.55000000000000004">
      <c r="B1363">
        <f t="shared" si="21"/>
        <v>54</v>
      </c>
      <c r="C1363" t="s">
        <v>10645</v>
      </c>
      <c r="D1363">
        <v>27</v>
      </c>
      <c r="E1363" t="s">
        <v>10646</v>
      </c>
      <c r="F1363" t="s">
        <v>308</v>
      </c>
      <c r="G1363">
        <v>70</v>
      </c>
      <c r="H1363" t="s">
        <v>6750</v>
      </c>
      <c r="I1363">
        <v>1.7</v>
      </c>
      <c r="J1363">
        <v>5</v>
      </c>
      <c r="K1363" t="s">
        <v>54</v>
      </c>
      <c r="L1363" t="s">
        <v>33</v>
      </c>
      <c r="M1363">
        <v>40</v>
      </c>
      <c r="N1363" t="s">
        <v>89</v>
      </c>
      <c r="O1363" t="s">
        <v>49</v>
      </c>
      <c r="P1363">
        <v>16</v>
      </c>
      <c r="Q1363">
        <v>63</v>
      </c>
      <c r="R1363">
        <v>66</v>
      </c>
      <c r="S1363">
        <v>57</v>
      </c>
      <c r="T1363">
        <v>62</v>
      </c>
      <c r="U1363">
        <v>77</v>
      </c>
    </row>
    <row r="1364" spans="2:21" x14ac:dyDescent="0.55000000000000004">
      <c r="B1364">
        <f t="shared" si="21"/>
        <v>54</v>
      </c>
      <c r="C1364" t="s">
        <v>10288</v>
      </c>
      <c r="D1364">
        <v>32</v>
      </c>
      <c r="E1364" t="s">
        <v>10289</v>
      </c>
      <c r="F1364" t="s">
        <v>308</v>
      </c>
      <c r="G1364">
        <v>70</v>
      </c>
      <c r="H1364" t="s">
        <v>10290</v>
      </c>
      <c r="I1364">
        <v>1.3</v>
      </c>
      <c r="J1364">
        <v>8</v>
      </c>
      <c r="K1364" t="s">
        <v>47</v>
      </c>
      <c r="L1364" t="s">
        <v>20</v>
      </c>
      <c r="M1364">
        <v>10</v>
      </c>
      <c r="N1364" t="s">
        <v>61</v>
      </c>
      <c r="O1364" t="s">
        <v>80</v>
      </c>
      <c r="P1364">
        <v>71</v>
      </c>
      <c r="Q1364">
        <v>71</v>
      </c>
      <c r="R1364">
        <v>64</v>
      </c>
      <c r="S1364">
        <v>72</v>
      </c>
      <c r="T1364">
        <v>68</v>
      </c>
      <c r="U1364">
        <v>58</v>
      </c>
    </row>
    <row r="1365" spans="2:21" x14ac:dyDescent="0.55000000000000004">
      <c r="B1365">
        <f t="shared" si="21"/>
        <v>54</v>
      </c>
      <c r="C1365" t="s">
        <v>10607</v>
      </c>
      <c r="D1365">
        <v>31</v>
      </c>
      <c r="E1365" t="s">
        <v>10608</v>
      </c>
      <c r="F1365" t="s">
        <v>308</v>
      </c>
      <c r="G1365">
        <v>70</v>
      </c>
      <c r="H1365" t="s">
        <v>6166</v>
      </c>
      <c r="I1365">
        <v>1.2</v>
      </c>
      <c r="J1365">
        <v>9</v>
      </c>
      <c r="K1365" t="s">
        <v>54</v>
      </c>
      <c r="L1365" t="s">
        <v>36</v>
      </c>
      <c r="M1365">
        <v>17</v>
      </c>
      <c r="N1365" t="s">
        <v>89</v>
      </c>
      <c r="O1365" t="s">
        <v>49</v>
      </c>
      <c r="P1365">
        <v>66</v>
      </c>
      <c r="Q1365">
        <v>67</v>
      </c>
      <c r="R1365">
        <v>77</v>
      </c>
      <c r="S1365">
        <v>74</v>
      </c>
      <c r="T1365">
        <v>71</v>
      </c>
      <c r="U1365">
        <v>63</v>
      </c>
    </row>
    <row r="1366" spans="2:21" x14ac:dyDescent="0.55000000000000004">
      <c r="B1366">
        <f t="shared" si="21"/>
        <v>58</v>
      </c>
      <c r="C1366" t="s">
        <v>12918</v>
      </c>
      <c r="D1366">
        <v>31</v>
      </c>
      <c r="E1366" t="s">
        <v>12919</v>
      </c>
      <c r="F1366" t="s">
        <v>308</v>
      </c>
      <c r="G1366">
        <v>69</v>
      </c>
      <c r="H1366" t="s">
        <v>12920</v>
      </c>
      <c r="I1366">
        <v>700</v>
      </c>
      <c r="J1366">
        <v>6</v>
      </c>
      <c r="K1366" t="s">
        <v>47</v>
      </c>
      <c r="L1366" t="s">
        <v>29</v>
      </c>
      <c r="M1366">
        <v>10</v>
      </c>
      <c r="N1366" t="s">
        <v>79</v>
      </c>
      <c r="O1366" t="s">
        <v>62</v>
      </c>
      <c r="P1366">
        <v>72</v>
      </c>
      <c r="Q1366">
        <v>67</v>
      </c>
      <c r="R1366">
        <v>73</v>
      </c>
      <c r="S1366">
        <v>83</v>
      </c>
      <c r="T1366">
        <v>80</v>
      </c>
      <c r="U1366">
        <v>59</v>
      </c>
    </row>
    <row r="1367" spans="2:21" x14ac:dyDescent="0.55000000000000004">
      <c r="B1367">
        <f t="shared" si="21"/>
        <v>58</v>
      </c>
      <c r="C1367" t="s">
        <v>13501</v>
      </c>
      <c r="D1367">
        <v>31</v>
      </c>
      <c r="E1367" t="s">
        <v>13502</v>
      </c>
      <c r="F1367" t="s">
        <v>308</v>
      </c>
      <c r="G1367">
        <v>69</v>
      </c>
      <c r="H1367" t="s">
        <v>6407</v>
      </c>
      <c r="I1367">
        <v>700</v>
      </c>
      <c r="J1367">
        <v>8</v>
      </c>
      <c r="K1367" t="s">
        <v>54</v>
      </c>
      <c r="L1367" t="s">
        <v>35</v>
      </c>
      <c r="M1367">
        <v>6</v>
      </c>
      <c r="N1367" t="s">
        <v>89</v>
      </c>
      <c r="O1367" t="s">
        <v>93</v>
      </c>
      <c r="P1367">
        <v>27</v>
      </c>
      <c r="Q1367">
        <v>57</v>
      </c>
      <c r="R1367">
        <v>75</v>
      </c>
      <c r="S1367">
        <v>72</v>
      </c>
      <c r="T1367">
        <v>62</v>
      </c>
      <c r="U1367">
        <v>77</v>
      </c>
    </row>
    <row r="1368" spans="2:21" x14ac:dyDescent="0.55000000000000004">
      <c r="B1368">
        <f t="shared" si="21"/>
        <v>58</v>
      </c>
      <c r="C1368" t="s">
        <v>12643</v>
      </c>
      <c r="D1368">
        <v>31</v>
      </c>
      <c r="E1368" t="s">
        <v>12644</v>
      </c>
      <c r="F1368" t="s">
        <v>308</v>
      </c>
      <c r="G1368">
        <v>69</v>
      </c>
      <c r="H1368" t="s">
        <v>4732</v>
      </c>
      <c r="I1368">
        <v>650</v>
      </c>
      <c r="J1368">
        <v>9</v>
      </c>
      <c r="K1368" t="s">
        <v>54</v>
      </c>
      <c r="L1368" t="s">
        <v>67</v>
      </c>
      <c r="M1368">
        <v>16</v>
      </c>
      <c r="N1368" t="s">
        <v>68</v>
      </c>
      <c r="O1368" t="s">
        <v>90</v>
      </c>
      <c r="P1368">
        <v>14</v>
      </c>
      <c r="Q1368">
        <v>14</v>
      </c>
      <c r="R1368">
        <v>41</v>
      </c>
      <c r="S1368">
        <v>38</v>
      </c>
      <c r="T1368">
        <v>26</v>
      </c>
      <c r="U1368">
        <v>64</v>
      </c>
    </row>
    <row r="1369" spans="2:21" x14ac:dyDescent="0.55000000000000004">
      <c r="B1369">
        <f t="shared" si="21"/>
        <v>58</v>
      </c>
      <c r="C1369" t="s">
        <v>13076</v>
      </c>
      <c r="D1369">
        <v>33</v>
      </c>
      <c r="E1369" t="s">
        <v>13077</v>
      </c>
      <c r="F1369" t="s">
        <v>308</v>
      </c>
      <c r="G1369">
        <v>69</v>
      </c>
      <c r="H1369" t="s">
        <v>2037</v>
      </c>
      <c r="I1369">
        <v>625</v>
      </c>
      <c r="J1369">
        <v>16</v>
      </c>
      <c r="K1369" t="s">
        <v>54</v>
      </c>
      <c r="L1369" t="s">
        <v>24</v>
      </c>
      <c r="M1369">
        <v>24</v>
      </c>
      <c r="N1369" t="s">
        <v>79</v>
      </c>
      <c r="O1369" t="s">
        <v>241</v>
      </c>
      <c r="P1369">
        <v>67</v>
      </c>
      <c r="Q1369">
        <v>74</v>
      </c>
      <c r="R1369">
        <v>69</v>
      </c>
      <c r="S1369">
        <v>76</v>
      </c>
      <c r="T1369">
        <v>77</v>
      </c>
      <c r="U1369">
        <v>45</v>
      </c>
    </row>
    <row r="1370" spans="2:21" x14ac:dyDescent="0.55000000000000004">
      <c r="B1370">
        <f t="shared" si="21"/>
        <v>58</v>
      </c>
      <c r="C1370" t="s">
        <v>12954</v>
      </c>
      <c r="D1370">
        <v>35</v>
      </c>
      <c r="E1370" t="s">
        <v>12955</v>
      </c>
      <c r="F1370" t="s">
        <v>308</v>
      </c>
      <c r="G1370">
        <v>69</v>
      </c>
      <c r="H1370" t="s">
        <v>7636</v>
      </c>
      <c r="I1370">
        <v>475</v>
      </c>
      <c r="J1370">
        <v>4</v>
      </c>
      <c r="K1370" t="s">
        <v>47</v>
      </c>
      <c r="L1370" t="s">
        <v>12</v>
      </c>
      <c r="M1370">
        <v>21</v>
      </c>
      <c r="N1370" t="s">
        <v>327</v>
      </c>
      <c r="O1370" t="s">
        <v>144</v>
      </c>
      <c r="P1370">
        <v>53</v>
      </c>
      <c r="Q1370">
        <v>68</v>
      </c>
      <c r="R1370">
        <v>34</v>
      </c>
      <c r="S1370">
        <v>45</v>
      </c>
      <c r="T1370">
        <v>36</v>
      </c>
      <c r="U1370">
        <v>89</v>
      </c>
    </row>
    <row r="1371" spans="2:21" x14ac:dyDescent="0.55000000000000004">
      <c r="B1371">
        <f t="shared" si="21"/>
        <v>58</v>
      </c>
      <c r="C1371" t="s">
        <v>13038</v>
      </c>
      <c r="D1371">
        <v>23</v>
      </c>
      <c r="E1371" t="s">
        <v>13039</v>
      </c>
      <c r="F1371" t="s">
        <v>308</v>
      </c>
      <c r="G1371">
        <v>69</v>
      </c>
      <c r="H1371" t="s">
        <v>4575</v>
      </c>
      <c r="I1371">
        <v>1.4</v>
      </c>
      <c r="J1371">
        <v>7</v>
      </c>
      <c r="K1371" t="s">
        <v>54</v>
      </c>
      <c r="L1371" t="s">
        <v>20</v>
      </c>
      <c r="M1371">
        <v>10</v>
      </c>
      <c r="N1371" t="s">
        <v>48</v>
      </c>
      <c r="O1371" t="s">
        <v>156</v>
      </c>
      <c r="P1371">
        <v>65</v>
      </c>
      <c r="Q1371">
        <v>72</v>
      </c>
      <c r="R1371">
        <v>79</v>
      </c>
      <c r="S1371">
        <v>88</v>
      </c>
      <c r="T1371">
        <v>90</v>
      </c>
      <c r="U1371">
        <v>52</v>
      </c>
    </row>
    <row r="1372" spans="2:21" x14ac:dyDescent="0.55000000000000004">
      <c r="B1372">
        <f t="shared" si="21"/>
        <v>58</v>
      </c>
      <c r="C1372" t="s">
        <v>13249</v>
      </c>
      <c r="D1372">
        <v>21</v>
      </c>
      <c r="E1372" t="s">
        <v>13250</v>
      </c>
      <c r="F1372" t="s">
        <v>308</v>
      </c>
      <c r="G1372">
        <v>69</v>
      </c>
      <c r="H1372" t="s">
        <v>576</v>
      </c>
      <c r="I1372">
        <v>1.4</v>
      </c>
      <c r="J1372">
        <v>10</v>
      </c>
      <c r="K1372" t="s">
        <v>54</v>
      </c>
      <c r="L1372" t="s">
        <v>34</v>
      </c>
      <c r="M1372">
        <v>38</v>
      </c>
      <c r="N1372" t="s">
        <v>55</v>
      </c>
      <c r="O1372" t="s">
        <v>69</v>
      </c>
      <c r="P1372">
        <v>24</v>
      </c>
      <c r="Q1372">
        <v>44</v>
      </c>
      <c r="R1372">
        <v>54</v>
      </c>
      <c r="S1372">
        <v>42</v>
      </c>
      <c r="T1372">
        <v>58</v>
      </c>
      <c r="U1372">
        <v>71</v>
      </c>
    </row>
    <row r="1373" spans="2:21" x14ac:dyDescent="0.55000000000000004">
      <c r="B1373">
        <f t="shared" si="21"/>
        <v>58</v>
      </c>
      <c r="C1373" t="s">
        <v>12263</v>
      </c>
      <c r="D1373">
        <v>24</v>
      </c>
      <c r="E1373" t="s">
        <v>12264</v>
      </c>
      <c r="F1373" t="s">
        <v>308</v>
      </c>
      <c r="G1373">
        <v>69</v>
      </c>
      <c r="H1373" t="s">
        <v>6407</v>
      </c>
      <c r="I1373">
        <v>1.3</v>
      </c>
      <c r="J1373">
        <v>9</v>
      </c>
      <c r="K1373" t="s">
        <v>54</v>
      </c>
      <c r="L1373" t="s">
        <v>22</v>
      </c>
      <c r="M1373">
        <v>7</v>
      </c>
      <c r="N1373" t="s">
        <v>61</v>
      </c>
      <c r="O1373" t="s">
        <v>236</v>
      </c>
      <c r="P1373">
        <v>54</v>
      </c>
      <c r="Q1373">
        <v>72</v>
      </c>
      <c r="R1373">
        <v>91</v>
      </c>
      <c r="S1373">
        <v>90</v>
      </c>
      <c r="T1373">
        <v>70</v>
      </c>
      <c r="U1373">
        <v>64</v>
      </c>
    </row>
    <row r="1374" spans="2:21" x14ac:dyDescent="0.55000000000000004">
      <c r="B1374">
        <f t="shared" si="21"/>
        <v>58</v>
      </c>
      <c r="C1374" t="s">
        <v>12432</v>
      </c>
      <c r="D1374">
        <v>25</v>
      </c>
      <c r="E1374" t="s">
        <v>12433</v>
      </c>
      <c r="F1374" t="s">
        <v>308</v>
      </c>
      <c r="G1374">
        <v>69</v>
      </c>
      <c r="H1374" t="s">
        <v>6166</v>
      </c>
      <c r="I1374">
        <v>1.2</v>
      </c>
      <c r="J1374">
        <v>8</v>
      </c>
      <c r="K1374" t="s">
        <v>54</v>
      </c>
      <c r="L1374" t="s">
        <v>26</v>
      </c>
      <c r="M1374">
        <v>7</v>
      </c>
      <c r="N1374" t="s">
        <v>119</v>
      </c>
      <c r="O1374" t="s">
        <v>75</v>
      </c>
      <c r="P1374">
        <v>51</v>
      </c>
      <c r="Q1374">
        <v>69</v>
      </c>
      <c r="R1374">
        <v>75</v>
      </c>
      <c r="S1374">
        <v>78</v>
      </c>
      <c r="T1374">
        <v>70</v>
      </c>
      <c r="U1374">
        <v>59</v>
      </c>
    </row>
    <row r="1375" spans="2:21" x14ac:dyDescent="0.55000000000000004">
      <c r="B1375">
        <f t="shared" si="21"/>
        <v>58</v>
      </c>
      <c r="C1375" t="s">
        <v>12769</v>
      </c>
      <c r="D1375">
        <v>25</v>
      </c>
      <c r="E1375" t="s">
        <v>12770</v>
      </c>
      <c r="F1375" t="s">
        <v>308</v>
      </c>
      <c r="G1375">
        <v>69</v>
      </c>
      <c r="H1375" t="s">
        <v>5631</v>
      </c>
      <c r="I1375">
        <v>1.2</v>
      </c>
      <c r="J1375">
        <v>9</v>
      </c>
      <c r="K1375" t="s">
        <v>54</v>
      </c>
      <c r="L1375" t="s">
        <v>35</v>
      </c>
      <c r="M1375">
        <v>23</v>
      </c>
      <c r="N1375" t="s">
        <v>55</v>
      </c>
      <c r="O1375" t="s">
        <v>93</v>
      </c>
      <c r="P1375">
        <v>65</v>
      </c>
      <c r="Q1375">
        <v>57</v>
      </c>
      <c r="R1375">
        <v>71</v>
      </c>
      <c r="S1375">
        <v>66</v>
      </c>
      <c r="T1375">
        <v>50</v>
      </c>
      <c r="U1375">
        <v>82</v>
      </c>
    </row>
    <row r="1376" spans="2:21" x14ac:dyDescent="0.55000000000000004">
      <c r="B1376">
        <f t="shared" si="21"/>
        <v>58</v>
      </c>
      <c r="C1376" t="s">
        <v>13591</v>
      </c>
      <c r="D1376">
        <v>25</v>
      </c>
      <c r="E1376" t="s">
        <v>13592</v>
      </c>
      <c r="F1376" t="s">
        <v>308</v>
      </c>
      <c r="G1376">
        <v>69</v>
      </c>
      <c r="H1376" t="s">
        <v>4801</v>
      </c>
      <c r="I1376">
        <v>1.2</v>
      </c>
      <c r="J1376">
        <v>4</v>
      </c>
      <c r="K1376" t="s">
        <v>54</v>
      </c>
      <c r="L1376" t="s">
        <v>23</v>
      </c>
      <c r="M1376">
        <v>5</v>
      </c>
      <c r="N1376" t="s">
        <v>55</v>
      </c>
      <c r="O1376" t="s">
        <v>131</v>
      </c>
      <c r="P1376">
        <v>24</v>
      </c>
      <c r="Q1376">
        <v>70</v>
      </c>
      <c r="R1376">
        <v>67</v>
      </c>
      <c r="S1376">
        <v>65</v>
      </c>
      <c r="T1376">
        <v>62</v>
      </c>
      <c r="U1376">
        <v>73</v>
      </c>
    </row>
    <row r="1377" spans="2:21" x14ac:dyDescent="0.55000000000000004">
      <c r="B1377">
        <f t="shared" si="21"/>
        <v>58</v>
      </c>
      <c r="C1377" t="s">
        <v>12213</v>
      </c>
      <c r="D1377">
        <v>26</v>
      </c>
      <c r="E1377" t="s">
        <v>12214</v>
      </c>
      <c r="F1377" t="s">
        <v>308</v>
      </c>
      <c r="G1377">
        <v>69</v>
      </c>
      <c r="H1377" t="s">
        <v>8340</v>
      </c>
      <c r="I1377">
        <v>1.1000000000000001</v>
      </c>
      <c r="J1377">
        <v>7</v>
      </c>
      <c r="K1377" t="s">
        <v>54</v>
      </c>
      <c r="L1377" t="s">
        <v>30</v>
      </c>
      <c r="M1377">
        <v>19</v>
      </c>
      <c r="N1377" t="s">
        <v>55</v>
      </c>
      <c r="O1377" t="s">
        <v>170</v>
      </c>
      <c r="P1377">
        <v>42</v>
      </c>
      <c r="Q1377">
        <v>63</v>
      </c>
      <c r="R1377">
        <v>63</v>
      </c>
      <c r="S1377">
        <v>63</v>
      </c>
      <c r="T1377">
        <v>62</v>
      </c>
      <c r="U1377">
        <v>76</v>
      </c>
    </row>
    <row r="1378" spans="2:21" x14ac:dyDescent="0.55000000000000004">
      <c r="B1378">
        <f t="shared" si="21"/>
        <v>58</v>
      </c>
      <c r="C1378" t="s">
        <v>12400</v>
      </c>
      <c r="D1378">
        <v>27</v>
      </c>
      <c r="E1378" t="s">
        <v>12401</v>
      </c>
      <c r="F1378" t="s">
        <v>308</v>
      </c>
      <c r="G1378">
        <v>69</v>
      </c>
      <c r="H1378" t="s">
        <v>5631</v>
      </c>
      <c r="I1378">
        <v>1.1000000000000001</v>
      </c>
      <c r="J1378">
        <v>10</v>
      </c>
      <c r="K1378" t="s">
        <v>54</v>
      </c>
      <c r="L1378" t="s">
        <v>26</v>
      </c>
      <c r="M1378">
        <v>18</v>
      </c>
      <c r="N1378" t="s">
        <v>79</v>
      </c>
      <c r="O1378" t="s">
        <v>241</v>
      </c>
      <c r="P1378">
        <v>50</v>
      </c>
      <c r="Q1378">
        <v>69</v>
      </c>
      <c r="R1378">
        <v>91</v>
      </c>
      <c r="S1378">
        <v>89</v>
      </c>
      <c r="T1378">
        <v>84</v>
      </c>
      <c r="U1378">
        <v>42</v>
      </c>
    </row>
    <row r="1379" spans="2:21" x14ac:dyDescent="0.55000000000000004">
      <c r="B1379">
        <f t="shared" si="21"/>
        <v>58</v>
      </c>
      <c r="C1379" t="s">
        <v>12970</v>
      </c>
      <c r="D1379">
        <v>29</v>
      </c>
      <c r="E1379" t="s">
        <v>12971</v>
      </c>
      <c r="F1379" t="s">
        <v>308</v>
      </c>
      <c r="G1379">
        <v>69</v>
      </c>
      <c r="H1379" t="s">
        <v>5631</v>
      </c>
      <c r="I1379">
        <v>1.1000000000000001</v>
      </c>
      <c r="J1379">
        <v>11</v>
      </c>
      <c r="K1379" t="s">
        <v>54</v>
      </c>
      <c r="L1379" t="s">
        <v>12</v>
      </c>
      <c r="M1379">
        <v>16</v>
      </c>
      <c r="N1379" t="s">
        <v>119</v>
      </c>
      <c r="O1379" t="s">
        <v>170</v>
      </c>
      <c r="P1379">
        <v>30</v>
      </c>
      <c r="Q1379">
        <v>70</v>
      </c>
      <c r="R1379">
        <v>79</v>
      </c>
      <c r="S1379">
        <v>74</v>
      </c>
      <c r="T1379">
        <v>78</v>
      </c>
      <c r="U1379">
        <v>59</v>
      </c>
    </row>
    <row r="1380" spans="2:21" x14ac:dyDescent="0.55000000000000004">
      <c r="B1380">
        <f t="shared" si="21"/>
        <v>58</v>
      </c>
      <c r="C1380" t="s">
        <v>12413</v>
      </c>
      <c r="D1380">
        <v>27</v>
      </c>
      <c r="E1380" t="s">
        <v>12414</v>
      </c>
      <c r="F1380" t="s">
        <v>308</v>
      </c>
      <c r="G1380">
        <v>69</v>
      </c>
      <c r="H1380" t="s">
        <v>6407</v>
      </c>
      <c r="I1380">
        <v>1</v>
      </c>
      <c r="J1380">
        <v>8</v>
      </c>
      <c r="K1380" t="s">
        <v>54</v>
      </c>
      <c r="L1380" t="s">
        <v>34</v>
      </c>
      <c r="M1380">
        <v>17</v>
      </c>
      <c r="N1380" t="s">
        <v>89</v>
      </c>
      <c r="O1380" t="s">
        <v>170</v>
      </c>
      <c r="P1380">
        <v>27</v>
      </c>
      <c r="Q1380">
        <v>54</v>
      </c>
      <c r="R1380">
        <v>68</v>
      </c>
      <c r="S1380">
        <v>59</v>
      </c>
      <c r="T1380">
        <v>63</v>
      </c>
      <c r="U1380">
        <v>76</v>
      </c>
    </row>
    <row r="1381" spans="2:21" x14ac:dyDescent="0.55000000000000004">
      <c r="B1381">
        <f t="shared" si="21"/>
        <v>58</v>
      </c>
      <c r="C1381" t="s">
        <v>12659</v>
      </c>
      <c r="D1381">
        <v>29</v>
      </c>
      <c r="E1381" t="s">
        <v>12660</v>
      </c>
      <c r="F1381" t="s">
        <v>308</v>
      </c>
      <c r="G1381">
        <v>69</v>
      </c>
      <c r="H1381" t="s">
        <v>5631</v>
      </c>
      <c r="I1381">
        <v>1</v>
      </c>
      <c r="J1381">
        <v>11</v>
      </c>
      <c r="K1381" t="s">
        <v>54</v>
      </c>
      <c r="L1381" t="s">
        <v>22</v>
      </c>
      <c r="M1381">
        <v>13</v>
      </c>
      <c r="N1381" t="s">
        <v>74</v>
      </c>
      <c r="O1381" t="s">
        <v>156</v>
      </c>
      <c r="P1381">
        <v>66</v>
      </c>
      <c r="Q1381">
        <v>69</v>
      </c>
      <c r="R1381">
        <v>71</v>
      </c>
      <c r="S1381">
        <v>69</v>
      </c>
      <c r="T1381">
        <v>70</v>
      </c>
      <c r="U1381">
        <v>56</v>
      </c>
    </row>
    <row r="1382" spans="2:21" x14ac:dyDescent="0.55000000000000004">
      <c r="B1382">
        <f t="shared" si="21"/>
        <v>58</v>
      </c>
      <c r="C1382" t="s">
        <v>12704</v>
      </c>
      <c r="D1382">
        <v>25</v>
      </c>
      <c r="E1382" t="s">
        <v>12705</v>
      </c>
      <c r="F1382" t="s">
        <v>308</v>
      </c>
      <c r="G1382">
        <v>69</v>
      </c>
      <c r="H1382" t="s">
        <v>2037</v>
      </c>
      <c r="I1382">
        <v>1</v>
      </c>
      <c r="J1382">
        <v>11</v>
      </c>
      <c r="K1382" t="s">
        <v>54</v>
      </c>
      <c r="L1382" t="s">
        <v>67</v>
      </c>
      <c r="M1382">
        <v>1</v>
      </c>
      <c r="N1382" t="s">
        <v>140</v>
      </c>
      <c r="O1382" t="s">
        <v>103</v>
      </c>
      <c r="P1382">
        <v>19</v>
      </c>
      <c r="Q1382">
        <v>23</v>
      </c>
      <c r="R1382">
        <v>40</v>
      </c>
      <c r="S1382">
        <v>65</v>
      </c>
      <c r="T1382">
        <v>55</v>
      </c>
      <c r="U1382">
        <v>64</v>
      </c>
    </row>
    <row r="1383" spans="2:21" x14ac:dyDescent="0.55000000000000004">
      <c r="B1383">
        <f t="shared" si="21"/>
        <v>75</v>
      </c>
      <c r="C1383" t="s">
        <v>14554</v>
      </c>
      <c r="D1383">
        <v>24</v>
      </c>
      <c r="E1383" t="s">
        <v>14555</v>
      </c>
      <c r="F1383" t="s">
        <v>308</v>
      </c>
      <c r="G1383">
        <v>68</v>
      </c>
      <c r="H1383" t="s">
        <v>6407</v>
      </c>
      <c r="I1383">
        <v>975</v>
      </c>
      <c r="J1383">
        <v>6</v>
      </c>
      <c r="K1383" t="s">
        <v>54</v>
      </c>
      <c r="L1383" t="s">
        <v>36</v>
      </c>
      <c r="M1383">
        <v>19</v>
      </c>
      <c r="N1383" t="s">
        <v>74</v>
      </c>
      <c r="O1383" t="s">
        <v>75</v>
      </c>
      <c r="P1383">
        <v>28</v>
      </c>
      <c r="Q1383">
        <v>67</v>
      </c>
      <c r="R1383">
        <v>79</v>
      </c>
      <c r="S1383">
        <v>75</v>
      </c>
      <c r="T1383">
        <v>64</v>
      </c>
      <c r="U1383">
        <v>65</v>
      </c>
    </row>
    <row r="1384" spans="2:21" x14ac:dyDescent="0.55000000000000004">
      <c r="B1384">
        <f t="shared" si="21"/>
        <v>75</v>
      </c>
      <c r="C1384" t="s">
        <v>14135</v>
      </c>
      <c r="D1384">
        <v>27</v>
      </c>
      <c r="E1384" t="s">
        <v>14136</v>
      </c>
      <c r="F1384" t="s">
        <v>308</v>
      </c>
      <c r="G1384">
        <v>68</v>
      </c>
      <c r="H1384" t="s">
        <v>4732</v>
      </c>
      <c r="I1384">
        <v>950</v>
      </c>
      <c r="J1384">
        <v>10</v>
      </c>
      <c r="K1384" t="s">
        <v>47</v>
      </c>
      <c r="L1384" t="s">
        <v>22</v>
      </c>
      <c r="M1384">
        <v>29</v>
      </c>
      <c r="N1384" t="s">
        <v>74</v>
      </c>
      <c r="O1384" t="s">
        <v>109</v>
      </c>
      <c r="P1384">
        <v>45</v>
      </c>
      <c r="Q1384">
        <v>68</v>
      </c>
      <c r="R1384">
        <v>80</v>
      </c>
      <c r="S1384">
        <v>79</v>
      </c>
      <c r="T1384">
        <v>72</v>
      </c>
      <c r="U1384">
        <v>71</v>
      </c>
    </row>
    <row r="1385" spans="2:21" x14ac:dyDescent="0.55000000000000004">
      <c r="B1385">
        <f t="shared" si="21"/>
        <v>75</v>
      </c>
      <c r="C1385" t="s">
        <v>14197</v>
      </c>
      <c r="D1385">
        <v>24</v>
      </c>
      <c r="E1385" t="s">
        <v>14198</v>
      </c>
      <c r="F1385" t="s">
        <v>308</v>
      </c>
      <c r="G1385">
        <v>68</v>
      </c>
      <c r="H1385" t="s">
        <v>10067</v>
      </c>
      <c r="I1385">
        <v>950</v>
      </c>
      <c r="J1385">
        <v>3</v>
      </c>
      <c r="K1385" t="s">
        <v>54</v>
      </c>
      <c r="L1385" t="s">
        <v>34</v>
      </c>
      <c r="M1385">
        <v>25</v>
      </c>
      <c r="N1385" t="s">
        <v>140</v>
      </c>
      <c r="O1385" t="s">
        <v>131</v>
      </c>
      <c r="P1385">
        <v>60</v>
      </c>
      <c r="Q1385">
        <v>67</v>
      </c>
      <c r="R1385">
        <v>72</v>
      </c>
      <c r="S1385">
        <v>71</v>
      </c>
      <c r="T1385">
        <v>63</v>
      </c>
      <c r="U1385">
        <v>76</v>
      </c>
    </row>
    <row r="1386" spans="2:21" x14ac:dyDescent="0.55000000000000004">
      <c r="B1386">
        <f t="shared" si="21"/>
        <v>75</v>
      </c>
      <c r="C1386" t="s">
        <v>15763</v>
      </c>
      <c r="D1386">
        <v>25</v>
      </c>
      <c r="E1386" t="s">
        <v>15764</v>
      </c>
      <c r="F1386" t="s">
        <v>308</v>
      </c>
      <c r="G1386">
        <v>68</v>
      </c>
      <c r="H1386" t="s">
        <v>2037</v>
      </c>
      <c r="I1386">
        <v>925</v>
      </c>
      <c r="J1386">
        <v>12</v>
      </c>
      <c r="K1386" t="s">
        <v>54</v>
      </c>
      <c r="L1386" t="s">
        <v>36</v>
      </c>
      <c r="M1386">
        <v>25</v>
      </c>
      <c r="N1386" t="s">
        <v>119</v>
      </c>
      <c r="O1386" t="s">
        <v>109</v>
      </c>
      <c r="P1386">
        <v>38</v>
      </c>
      <c r="Q1386">
        <v>64</v>
      </c>
      <c r="R1386">
        <v>79</v>
      </c>
      <c r="S1386">
        <v>76</v>
      </c>
      <c r="T1386">
        <v>76</v>
      </c>
      <c r="U1386">
        <v>65</v>
      </c>
    </row>
    <row r="1387" spans="2:21" x14ac:dyDescent="0.55000000000000004">
      <c r="B1387">
        <f t="shared" si="21"/>
        <v>75</v>
      </c>
      <c r="C1387" t="s">
        <v>14411</v>
      </c>
      <c r="D1387">
        <v>28</v>
      </c>
      <c r="E1387" t="s">
        <v>14412</v>
      </c>
      <c r="F1387" t="s">
        <v>308</v>
      </c>
      <c r="G1387">
        <v>68</v>
      </c>
      <c r="H1387" t="s">
        <v>2145</v>
      </c>
      <c r="I1387">
        <v>900</v>
      </c>
      <c r="J1387">
        <v>9</v>
      </c>
      <c r="K1387" t="s">
        <v>54</v>
      </c>
      <c r="L1387" t="s">
        <v>26</v>
      </c>
      <c r="M1387">
        <v>19</v>
      </c>
      <c r="N1387" t="s">
        <v>74</v>
      </c>
      <c r="O1387" t="s">
        <v>128</v>
      </c>
      <c r="P1387">
        <v>57</v>
      </c>
      <c r="Q1387">
        <v>68</v>
      </c>
      <c r="R1387">
        <v>70</v>
      </c>
      <c r="S1387">
        <v>73</v>
      </c>
      <c r="T1387">
        <v>72</v>
      </c>
      <c r="U1387">
        <v>68</v>
      </c>
    </row>
    <row r="1388" spans="2:21" x14ac:dyDescent="0.55000000000000004">
      <c r="B1388">
        <f t="shared" si="21"/>
        <v>75</v>
      </c>
      <c r="C1388" t="s">
        <v>14201</v>
      </c>
      <c r="D1388">
        <v>24</v>
      </c>
      <c r="E1388" t="s">
        <v>14202</v>
      </c>
      <c r="F1388" t="s">
        <v>308</v>
      </c>
      <c r="G1388">
        <v>68</v>
      </c>
      <c r="H1388" t="s">
        <v>14203</v>
      </c>
      <c r="I1388">
        <v>825</v>
      </c>
      <c r="J1388">
        <v>5</v>
      </c>
      <c r="K1388" t="s">
        <v>54</v>
      </c>
      <c r="L1388" t="s">
        <v>67</v>
      </c>
      <c r="M1388">
        <v>1</v>
      </c>
      <c r="N1388" t="s">
        <v>68</v>
      </c>
      <c r="O1388" t="s">
        <v>93</v>
      </c>
      <c r="P1388">
        <v>20</v>
      </c>
      <c r="Q1388">
        <v>25</v>
      </c>
      <c r="R1388">
        <v>29</v>
      </c>
      <c r="S1388">
        <v>39</v>
      </c>
      <c r="T1388">
        <v>36</v>
      </c>
      <c r="U1388">
        <v>58</v>
      </c>
    </row>
    <row r="1389" spans="2:21" x14ac:dyDescent="0.55000000000000004">
      <c r="B1389">
        <f t="shared" si="21"/>
        <v>75</v>
      </c>
      <c r="C1389" t="s">
        <v>14263</v>
      </c>
      <c r="D1389">
        <v>27</v>
      </c>
      <c r="E1389" t="s">
        <v>14264</v>
      </c>
      <c r="F1389" t="s">
        <v>308</v>
      </c>
      <c r="G1389">
        <v>68</v>
      </c>
      <c r="H1389" t="s">
        <v>1540</v>
      </c>
      <c r="I1389">
        <v>825</v>
      </c>
      <c r="J1389">
        <v>9</v>
      </c>
      <c r="K1389" t="s">
        <v>54</v>
      </c>
      <c r="L1389" t="s">
        <v>36</v>
      </c>
      <c r="M1389">
        <v>34</v>
      </c>
      <c r="N1389" t="s">
        <v>89</v>
      </c>
      <c r="O1389" t="s">
        <v>141</v>
      </c>
      <c r="P1389">
        <v>48</v>
      </c>
      <c r="Q1389">
        <v>64</v>
      </c>
      <c r="R1389">
        <v>79</v>
      </c>
      <c r="S1389">
        <v>68</v>
      </c>
      <c r="T1389">
        <v>68</v>
      </c>
      <c r="U1389">
        <v>67</v>
      </c>
    </row>
    <row r="1390" spans="2:21" x14ac:dyDescent="0.55000000000000004">
      <c r="B1390">
        <f t="shared" si="21"/>
        <v>75</v>
      </c>
      <c r="C1390" t="s">
        <v>14835</v>
      </c>
      <c r="D1390">
        <v>24</v>
      </c>
      <c r="E1390" t="s">
        <v>14836</v>
      </c>
      <c r="F1390" t="s">
        <v>308</v>
      </c>
      <c r="G1390">
        <v>68</v>
      </c>
      <c r="H1390" t="s">
        <v>12920</v>
      </c>
      <c r="I1390">
        <v>825</v>
      </c>
      <c r="J1390">
        <v>4</v>
      </c>
      <c r="K1390" t="s">
        <v>54</v>
      </c>
      <c r="L1390" t="s">
        <v>67</v>
      </c>
      <c r="M1390">
        <v>1</v>
      </c>
      <c r="N1390" t="s">
        <v>89</v>
      </c>
      <c r="O1390" t="s">
        <v>49</v>
      </c>
      <c r="P1390">
        <v>13</v>
      </c>
      <c r="Q1390">
        <v>30</v>
      </c>
      <c r="R1390">
        <v>22</v>
      </c>
      <c r="S1390">
        <v>30</v>
      </c>
      <c r="T1390">
        <v>31</v>
      </c>
      <c r="U1390">
        <v>37</v>
      </c>
    </row>
    <row r="1391" spans="2:21" x14ac:dyDescent="0.55000000000000004">
      <c r="B1391">
        <f t="shared" si="21"/>
        <v>75</v>
      </c>
      <c r="C1391" t="s">
        <v>15831</v>
      </c>
      <c r="D1391">
        <v>25</v>
      </c>
      <c r="E1391" t="s">
        <v>15832</v>
      </c>
      <c r="F1391" t="s">
        <v>308</v>
      </c>
      <c r="G1391">
        <v>68</v>
      </c>
      <c r="H1391" t="s">
        <v>6743</v>
      </c>
      <c r="I1391">
        <v>825</v>
      </c>
      <c r="J1391">
        <v>9</v>
      </c>
      <c r="K1391" t="s">
        <v>54</v>
      </c>
      <c r="L1391" t="s">
        <v>67</v>
      </c>
      <c r="M1391">
        <v>1</v>
      </c>
      <c r="N1391" t="s">
        <v>327</v>
      </c>
      <c r="O1391" t="s">
        <v>56</v>
      </c>
      <c r="P1391">
        <v>16</v>
      </c>
      <c r="Q1391">
        <v>23</v>
      </c>
      <c r="R1391">
        <v>42</v>
      </c>
      <c r="S1391">
        <v>36</v>
      </c>
      <c r="T1391">
        <v>42</v>
      </c>
      <c r="U1391">
        <v>59</v>
      </c>
    </row>
    <row r="1392" spans="2:21" x14ac:dyDescent="0.55000000000000004">
      <c r="B1392">
        <f t="shared" si="21"/>
        <v>75</v>
      </c>
      <c r="C1392" t="s">
        <v>15394</v>
      </c>
      <c r="D1392">
        <v>27</v>
      </c>
      <c r="E1392" t="s">
        <v>15395</v>
      </c>
      <c r="F1392" t="s">
        <v>308</v>
      </c>
      <c r="G1392">
        <v>68</v>
      </c>
      <c r="H1392" t="s">
        <v>15396</v>
      </c>
      <c r="I1392">
        <v>750</v>
      </c>
      <c r="J1392">
        <v>5</v>
      </c>
      <c r="K1392" t="s">
        <v>54</v>
      </c>
      <c r="L1392" t="s">
        <v>35</v>
      </c>
      <c r="M1392">
        <v>23</v>
      </c>
      <c r="N1392" t="s">
        <v>140</v>
      </c>
      <c r="O1392" t="s">
        <v>103</v>
      </c>
      <c r="P1392">
        <v>27</v>
      </c>
      <c r="Q1392">
        <v>49</v>
      </c>
      <c r="R1392">
        <v>65</v>
      </c>
      <c r="S1392">
        <v>40</v>
      </c>
      <c r="T1392">
        <v>52</v>
      </c>
      <c r="U1392">
        <v>81</v>
      </c>
    </row>
    <row r="1393" spans="2:21" x14ac:dyDescent="0.55000000000000004">
      <c r="B1393">
        <f t="shared" si="21"/>
        <v>75</v>
      </c>
      <c r="C1393" t="s">
        <v>15553</v>
      </c>
      <c r="D1393">
        <v>29</v>
      </c>
      <c r="E1393" t="s">
        <v>15554</v>
      </c>
      <c r="F1393" t="s">
        <v>308</v>
      </c>
      <c r="G1393">
        <v>68</v>
      </c>
      <c r="H1393" t="s">
        <v>5631</v>
      </c>
      <c r="I1393">
        <v>675</v>
      </c>
      <c r="J1393">
        <v>8</v>
      </c>
      <c r="K1393" t="s">
        <v>54</v>
      </c>
      <c r="L1393" t="s">
        <v>26</v>
      </c>
      <c r="M1393">
        <v>26</v>
      </c>
      <c r="N1393" t="s">
        <v>74</v>
      </c>
      <c r="O1393" t="s">
        <v>62</v>
      </c>
      <c r="P1393">
        <v>30</v>
      </c>
      <c r="Q1393">
        <v>65</v>
      </c>
      <c r="R1393">
        <v>72</v>
      </c>
      <c r="S1393">
        <v>71</v>
      </c>
      <c r="T1393">
        <v>76</v>
      </c>
      <c r="U1393">
        <v>70</v>
      </c>
    </row>
    <row r="1394" spans="2:21" x14ac:dyDescent="0.55000000000000004">
      <c r="B1394">
        <f t="shared" si="21"/>
        <v>75</v>
      </c>
      <c r="C1394" t="s">
        <v>14985</v>
      </c>
      <c r="D1394">
        <v>35</v>
      </c>
      <c r="E1394" t="s">
        <v>14986</v>
      </c>
      <c r="F1394" t="s">
        <v>308</v>
      </c>
      <c r="G1394">
        <v>68</v>
      </c>
      <c r="H1394" t="s">
        <v>8625</v>
      </c>
      <c r="I1394">
        <v>210</v>
      </c>
      <c r="J1394">
        <v>3</v>
      </c>
      <c r="K1394" t="s">
        <v>47</v>
      </c>
      <c r="L1394" t="s">
        <v>34</v>
      </c>
      <c r="M1394">
        <v>4</v>
      </c>
      <c r="N1394" t="s">
        <v>182</v>
      </c>
      <c r="O1394" t="s">
        <v>328</v>
      </c>
      <c r="P1394">
        <v>23</v>
      </c>
      <c r="Q1394">
        <v>38</v>
      </c>
      <c r="R1394">
        <v>33</v>
      </c>
      <c r="S1394">
        <v>32</v>
      </c>
      <c r="T1394">
        <v>48</v>
      </c>
      <c r="U1394">
        <v>91</v>
      </c>
    </row>
    <row r="1395" spans="2:21" x14ac:dyDescent="0.55000000000000004">
      <c r="B1395">
        <f t="shared" si="21"/>
        <v>75</v>
      </c>
      <c r="C1395" t="s">
        <v>13989</v>
      </c>
      <c r="D1395">
        <v>20</v>
      </c>
      <c r="E1395" t="s">
        <v>13990</v>
      </c>
      <c r="F1395" t="s">
        <v>308</v>
      </c>
      <c r="G1395">
        <v>68</v>
      </c>
      <c r="H1395" t="s">
        <v>6407</v>
      </c>
      <c r="I1395">
        <v>1.4</v>
      </c>
      <c r="J1395">
        <v>5</v>
      </c>
      <c r="K1395" t="s">
        <v>54</v>
      </c>
      <c r="L1395" t="s">
        <v>28</v>
      </c>
      <c r="M1395">
        <v>39</v>
      </c>
      <c r="N1395" t="s">
        <v>140</v>
      </c>
      <c r="O1395" t="s">
        <v>80</v>
      </c>
      <c r="P1395">
        <v>42</v>
      </c>
      <c r="Q1395">
        <v>68</v>
      </c>
      <c r="R1395">
        <v>68</v>
      </c>
      <c r="S1395">
        <v>71</v>
      </c>
      <c r="T1395">
        <v>57</v>
      </c>
      <c r="U1395">
        <v>65</v>
      </c>
    </row>
    <row r="1396" spans="2:21" x14ac:dyDescent="0.55000000000000004">
      <c r="B1396">
        <f t="shared" si="21"/>
        <v>75</v>
      </c>
      <c r="C1396" t="s">
        <v>14028</v>
      </c>
      <c r="D1396">
        <v>20</v>
      </c>
      <c r="E1396" t="s">
        <v>14029</v>
      </c>
      <c r="F1396" t="s">
        <v>308</v>
      </c>
      <c r="G1396">
        <v>68</v>
      </c>
      <c r="H1396" t="s">
        <v>645</v>
      </c>
      <c r="I1396">
        <v>1.3</v>
      </c>
      <c r="J1396">
        <v>15</v>
      </c>
      <c r="K1396" t="s">
        <v>47</v>
      </c>
      <c r="L1396" t="s">
        <v>32</v>
      </c>
      <c r="M1396">
        <v>32</v>
      </c>
      <c r="N1396" t="s">
        <v>55</v>
      </c>
      <c r="O1396" t="s">
        <v>156</v>
      </c>
      <c r="P1396">
        <v>42</v>
      </c>
      <c r="Q1396">
        <v>68</v>
      </c>
      <c r="R1396">
        <v>68</v>
      </c>
      <c r="S1396">
        <v>62</v>
      </c>
      <c r="T1396">
        <v>62</v>
      </c>
      <c r="U1396">
        <v>63</v>
      </c>
    </row>
    <row r="1397" spans="2:21" x14ac:dyDescent="0.55000000000000004">
      <c r="B1397">
        <f t="shared" si="21"/>
        <v>75</v>
      </c>
      <c r="C1397" t="s">
        <v>15743</v>
      </c>
      <c r="D1397">
        <v>24</v>
      </c>
      <c r="E1397" t="s">
        <v>15744</v>
      </c>
      <c r="F1397" t="s">
        <v>308</v>
      </c>
      <c r="G1397">
        <v>68</v>
      </c>
      <c r="H1397" t="s">
        <v>6166</v>
      </c>
      <c r="I1397">
        <v>1.2</v>
      </c>
      <c r="J1397">
        <v>7</v>
      </c>
      <c r="K1397" t="s">
        <v>47</v>
      </c>
      <c r="L1397" t="s">
        <v>12</v>
      </c>
      <c r="M1397">
        <v>9</v>
      </c>
      <c r="N1397" t="s">
        <v>55</v>
      </c>
      <c r="O1397" t="s">
        <v>120</v>
      </c>
      <c r="P1397">
        <v>26</v>
      </c>
      <c r="Q1397">
        <v>66</v>
      </c>
      <c r="R1397">
        <v>63</v>
      </c>
      <c r="S1397">
        <v>64</v>
      </c>
      <c r="T1397">
        <v>55</v>
      </c>
      <c r="U1397">
        <v>75</v>
      </c>
    </row>
    <row r="1398" spans="2:21" x14ac:dyDescent="0.55000000000000004">
      <c r="B1398">
        <f t="shared" si="21"/>
        <v>75</v>
      </c>
      <c r="C1398" t="s">
        <v>14473</v>
      </c>
      <c r="D1398">
        <v>25</v>
      </c>
      <c r="E1398" t="s">
        <v>14474</v>
      </c>
      <c r="F1398" t="s">
        <v>308</v>
      </c>
      <c r="G1398">
        <v>68</v>
      </c>
      <c r="H1398" t="s">
        <v>5595</v>
      </c>
      <c r="I1398">
        <v>1.1000000000000001</v>
      </c>
      <c r="J1398">
        <v>7</v>
      </c>
      <c r="K1398" t="s">
        <v>54</v>
      </c>
      <c r="L1398" t="s">
        <v>12</v>
      </c>
      <c r="M1398">
        <v>9</v>
      </c>
      <c r="N1398" t="s">
        <v>89</v>
      </c>
      <c r="O1398" t="s">
        <v>103</v>
      </c>
      <c r="P1398">
        <v>57</v>
      </c>
      <c r="Q1398">
        <v>65</v>
      </c>
      <c r="R1398">
        <v>83</v>
      </c>
      <c r="S1398">
        <v>81</v>
      </c>
      <c r="T1398">
        <v>73</v>
      </c>
      <c r="U1398">
        <v>70</v>
      </c>
    </row>
    <row r="1399" spans="2:21" x14ac:dyDescent="0.55000000000000004">
      <c r="B1399">
        <f t="shared" si="21"/>
        <v>75</v>
      </c>
      <c r="C1399" t="s">
        <v>15085</v>
      </c>
      <c r="D1399">
        <v>21</v>
      </c>
      <c r="E1399" t="s">
        <v>15086</v>
      </c>
      <c r="F1399" t="s">
        <v>308</v>
      </c>
      <c r="G1399">
        <v>68</v>
      </c>
      <c r="H1399" t="s">
        <v>6166</v>
      </c>
      <c r="I1399">
        <v>1</v>
      </c>
      <c r="J1399">
        <v>3</v>
      </c>
      <c r="K1399" t="s">
        <v>47</v>
      </c>
      <c r="L1399" t="s">
        <v>67</v>
      </c>
      <c r="M1399">
        <v>32</v>
      </c>
      <c r="N1399" t="s">
        <v>89</v>
      </c>
      <c r="O1399" t="s">
        <v>251</v>
      </c>
      <c r="P1399">
        <v>13</v>
      </c>
      <c r="Q1399">
        <v>25</v>
      </c>
      <c r="R1399">
        <v>52</v>
      </c>
      <c r="S1399">
        <v>62</v>
      </c>
      <c r="T1399">
        <v>54</v>
      </c>
      <c r="U1399">
        <v>61</v>
      </c>
    </row>
    <row r="1400" spans="2:21" x14ac:dyDescent="0.55000000000000004">
      <c r="B1400">
        <f t="shared" si="21"/>
        <v>92</v>
      </c>
      <c r="C1400" t="s">
        <v>16685</v>
      </c>
      <c r="D1400">
        <v>24</v>
      </c>
      <c r="E1400" t="s">
        <v>16686</v>
      </c>
      <c r="F1400" t="s">
        <v>308</v>
      </c>
      <c r="G1400">
        <v>67</v>
      </c>
      <c r="H1400" t="s">
        <v>8266</v>
      </c>
      <c r="I1400">
        <v>975</v>
      </c>
      <c r="J1400">
        <v>3</v>
      </c>
      <c r="K1400" t="s">
        <v>54</v>
      </c>
      <c r="L1400" t="s">
        <v>24</v>
      </c>
      <c r="M1400">
        <v>21</v>
      </c>
      <c r="N1400" t="s">
        <v>74</v>
      </c>
      <c r="O1400" t="s">
        <v>69</v>
      </c>
      <c r="P1400">
        <v>58</v>
      </c>
      <c r="Q1400">
        <v>71</v>
      </c>
      <c r="R1400">
        <v>68</v>
      </c>
      <c r="S1400">
        <v>74</v>
      </c>
      <c r="T1400">
        <v>74</v>
      </c>
      <c r="U1400">
        <v>64</v>
      </c>
    </row>
    <row r="1401" spans="2:21" x14ac:dyDescent="0.55000000000000004">
      <c r="B1401">
        <f t="shared" si="21"/>
        <v>92</v>
      </c>
      <c r="C1401" t="s">
        <v>17589</v>
      </c>
      <c r="D1401">
        <v>25</v>
      </c>
      <c r="E1401" t="s">
        <v>17590</v>
      </c>
      <c r="F1401" t="s">
        <v>308</v>
      </c>
      <c r="G1401">
        <v>67</v>
      </c>
      <c r="H1401" t="s">
        <v>6166</v>
      </c>
      <c r="I1401">
        <v>975</v>
      </c>
      <c r="J1401">
        <v>6</v>
      </c>
      <c r="K1401" t="s">
        <v>54</v>
      </c>
      <c r="L1401" t="s">
        <v>22</v>
      </c>
      <c r="M1401">
        <v>14</v>
      </c>
      <c r="N1401" t="s">
        <v>119</v>
      </c>
      <c r="O1401" t="s">
        <v>80</v>
      </c>
      <c r="P1401">
        <v>32</v>
      </c>
      <c r="Q1401">
        <v>65</v>
      </c>
      <c r="R1401">
        <v>79</v>
      </c>
      <c r="S1401">
        <v>75</v>
      </c>
      <c r="T1401">
        <v>68</v>
      </c>
      <c r="U1401">
        <v>67</v>
      </c>
    </row>
    <row r="1402" spans="2:21" x14ac:dyDescent="0.55000000000000004">
      <c r="B1402">
        <f t="shared" si="21"/>
        <v>92</v>
      </c>
      <c r="C1402" t="s">
        <v>16857</v>
      </c>
      <c r="D1402">
        <v>25</v>
      </c>
      <c r="E1402" t="s">
        <v>16858</v>
      </c>
      <c r="F1402" t="s">
        <v>308</v>
      </c>
      <c r="G1402">
        <v>67</v>
      </c>
      <c r="H1402" t="s">
        <v>10290</v>
      </c>
      <c r="I1402">
        <v>950</v>
      </c>
      <c r="J1402">
        <v>5</v>
      </c>
      <c r="K1402" t="s">
        <v>47</v>
      </c>
      <c r="L1402" t="s">
        <v>23</v>
      </c>
      <c r="M1402">
        <v>8</v>
      </c>
      <c r="N1402" t="s">
        <v>74</v>
      </c>
      <c r="O1402" t="s">
        <v>80</v>
      </c>
      <c r="P1402">
        <v>69</v>
      </c>
      <c r="Q1402">
        <v>72</v>
      </c>
      <c r="R1402">
        <v>73</v>
      </c>
      <c r="S1402">
        <v>74</v>
      </c>
      <c r="T1402">
        <v>67</v>
      </c>
      <c r="U1402">
        <v>57</v>
      </c>
    </row>
    <row r="1403" spans="2:21" x14ac:dyDescent="0.55000000000000004">
      <c r="B1403">
        <f t="shared" si="21"/>
        <v>92</v>
      </c>
      <c r="C1403" t="s">
        <v>16659</v>
      </c>
      <c r="D1403">
        <v>24</v>
      </c>
      <c r="E1403" t="s">
        <v>16660</v>
      </c>
      <c r="F1403" t="s">
        <v>308</v>
      </c>
      <c r="G1403">
        <v>67</v>
      </c>
      <c r="H1403" t="s">
        <v>6166</v>
      </c>
      <c r="I1403">
        <v>850</v>
      </c>
      <c r="J1403">
        <v>5</v>
      </c>
      <c r="K1403" t="s">
        <v>47</v>
      </c>
      <c r="L1403" t="s">
        <v>32</v>
      </c>
      <c r="M1403">
        <v>28</v>
      </c>
      <c r="N1403" t="s">
        <v>61</v>
      </c>
      <c r="O1403" t="s">
        <v>109</v>
      </c>
      <c r="P1403">
        <v>61</v>
      </c>
      <c r="Q1403">
        <v>66</v>
      </c>
      <c r="R1403">
        <v>79</v>
      </c>
      <c r="S1403">
        <v>82</v>
      </c>
      <c r="T1403">
        <v>81</v>
      </c>
      <c r="U1403">
        <v>72</v>
      </c>
    </row>
    <row r="1404" spans="2:21" x14ac:dyDescent="0.55000000000000004">
      <c r="B1404">
        <f t="shared" si="21"/>
        <v>92</v>
      </c>
      <c r="C1404" t="s">
        <v>17039</v>
      </c>
      <c r="D1404">
        <v>26</v>
      </c>
      <c r="E1404" t="s">
        <v>17040</v>
      </c>
      <c r="F1404" t="s">
        <v>308</v>
      </c>
      <c r="G1404">
        <v>67</v>
      </c>
      <c r="H1404" t="s">
        <v>8625</v>
      </c>
      <c r="I1404">
        <v>850</v>
      </c>
      <c r="J1404">
        <v>4</v>
      </c>
      <c r="K1404" t="s">
        <v>54</v>
      </c>
      <c r="L1404" t="s">
        <v>34</v>
      </c>
      <c r="M1404">
        <v>18</v>
      </c>
      <c r="N1404" t="s">
        <v>89</v>
      </c>
      <c r="O1404" t="s">
        <v>93</v>
      </c>
      <c r="P1404">
        <v>49</v>
      </c>
      <c r="Q1404">
        <v>64</v>
      </c>
      <c r="R1404">
        <v>55</v>
      </c>
      <c r="S1404">
        <v>60</v>
      </c>
      <c r="T1404">
        <v>71</v>
      </c>
      <c r="U1404">
        <v>84</v>
      </c>
    </row>
    <row r="1405" spans="2:21" x14ac:dyDescent="0.55000000000000004">
      <c r="B1405">
        <f t="shared" si="21"/>
        <v>92</v>
      </c>
      <c r="C1405" t="s">
        <v>17365</v>
      </c>
      <c r="D1405">
        <v>26</v>
      </c>
      <c r="E1405" t="s">
        <v>17366</v>
      </c>
      <c r="F1405" t="s">
        <v>308</v>
      </c>
      <c r="G1405">
        <v>67</v>
      </c>
      <c r="H1405" t="s">
        <v>6166</v>
      </c>
      <c r="I1405">
        <v>750</v>
      </c>
      <c r="J1405">
        <v>6</v>
      </c>
      <c r="K1405" t="s">
        <v>54</v>
      </c>
      <c r="L1405" t="s">
        <v>25</v>
      </c>
      <c r="M1405">
        <v>27</v>
      </c>
      <c r="N1405" t="s">
        <v>74</v>
      </c>
      <c r="O1405" t="s">
        <v>120</v>
      </c>
      <c r="P1405">
        <v>25</v>
      </c>
      <c r="Q1405">
        <v>60</v>
      </c>
      <c r="R1405">
        <v>71</v>
      </c>
      <c r="S1405">
        <v>67</v>
      </c>
      <c r="T1405">
        <v>64</v>
      </c>
      <c r="U1405">
        <v>72</v>
      </c>
    </row>
    <row r="1406" spans="2:21" x14ac:dyDescent="0.55000000000000004">
      <c r="B1406">
        <f t="shared" si="21"/>
        <v>92</v>
      </c>
      <c r="C1406" t="s">
        <v>17232</v>
      </c>
      <c r="D1406">
        <v>30</v>
      </c>
      <c r="E1406" t="s">
        <v>17233</v>
      </c>
      <c r="F1406" t="s">
        <v>308</v>
      </c>
      <c r="G1406">
        <v>67</v>
      </c>
      <c r="H1406" t="s">
        <v>14203</v>
      </c>
      <c r="I1406">
        <v>725</v>
      </c>
      <c r="J1406">
        <v>8</v>
      </c>
      <c r="K1406" t="s">
        <v>47</v>
      </c>
      <c r="L1406" t="s">
        <v>12</v>
      </c>
      <c r="M1406">
        <v>19</v>
      </c>
      <c r="N1406" t="s">
        <v>55</v>
      </c>
      <c r="O1406" t="s">
        <v>69</v>
      </c>
      <c r="P1406">
        <v>62</v>
      </c>
      <c r="Q1406">
        <v>64</v>
      </c>
      <c r="R1406">
        <v>64</v>
      </c>
      <c r="S1406">
        <v>70</v>
      </c>
      <c r="T1406">
        <v>72</v>
      </c>
      <c r="U1406">
        <v>77</v>
      </c>
    </row>
    <row r="1407" spans="2:21" x14ac:dyDescent="0.55000000000000004">
      <c r="B1407">
        <f t="shared" si="21"/>
        <v>92</v>
      </c>
      <c r="C1407" t="s">
        <v>16292</v>
      </c>
      <c r="D1407">
        <v>32</v>
      </c>
      <c r="E1407" t="s">
        <v>16293</v>
      </c>
      <c r="F1407" t="s">
        <v>308</v>
      </c>
      <c r="G1407">
        <v>67</v>
      </c>
      <c r="H1407" t="s">
        <v>15396</v>
      </c>
      <c r="I1407">
        <v>450</v>
      </c>
      <c r="J1407">
        <v>5</v>
      </c>
      <c r="K1407" t="s">
        <v>47</v>
      </c>
      <c r="L1407" t="s">
        <v>34</v>
      </c>
      <c r="M1407">
        <v>5</v>
      </c>
      <c r="N1407" t="s">
        <v>55</v>
      </c>
      <c r="O1407" t="s">
        <v>103</v>
      </c>
      <c r="P1407">
        <v>43</v>
      </c>
      <c r="Q1407">
        <v>60</v>
      </c>
      <c r="R1407">
        <v>48</v>
      </c>
      <c r="S1407">
        <v>42</v>
      </c>
      <c r="T1407">
        <v>55</v>
      </c>
      <c r="U1407">
        <v>70</v>
      </c>
    </row>
    <row r="1408" spans="2:21" x14ac:dyDescent="0.55000000000000004">
      <c r="B1408">
        <f t="shared" si="21"/>
        <v>92</v>
      </c>
      <c r="C1408" t="s">
        <v>16626</v>
      </c>
      <c r="D1408">
        <v>35</v>
      </c>
      <c r="E1408" t="s">
        <v>16627</v>
      </c>
      <c r="F1408" t="s">
        <v>308</v>
      </c>
      <c r="G1408">
        <v>67</v>
      </c>
      <c r="H1408" t="s">
        <v>7805</v>
      </c>
      <c r="I1408">
        <v>180</v>
      </c>
      <c r="J1408">
        <v>2</v>
      </c>
      <c r="K1408" t="s">
        <v>54</v>
      </c>
      <c r="L1408" t="s">
        <v>29</v>
      </c>
      <c r="M1408">
        <v>31</v>
      </c>
      <c r="N1408" t="s">
        <v>119</v>
      </c>
      <c r="O1408" t="s">
        <v>75</v>
      </c>
      <c r="P1408">
        <v>40</v>
      </c>
      <c r="Q1408">
        <v>64</v>
      </c>
      <c r="R1408">
        <v>57</v>
      </c>
      <c r="S1408">
        <v>76</v>
      </c>
      <c r="T1408">
        <v>76</v>
      </c>
      <c r="U1408">
        <v>60</v>
      </c>
    </row>
    <row r="1409" spans="2:21" x14ac:dyDescent="0.55000000000000004">
      <c r="B1409">
        <f t="shared" si="21"/>
        <v>92</v>
      </c>
      <c r="C1409" t="s">
        <v>17109</v>
      </c>
      <c r="D1409">
        <v>21</v>
      </c>
      <c r="E1409" t="s">
        <v>17110</v>
      </c>
      <c r="F1409" t="s">
        <v>308</v>
      </c>
      <c r="G1409">
        <v>67</v>
      </c>
      <c r="H1409" t="s">
        <v>6166</v>
      </c>
      <c r="I1409">
        <v>1.3</v>
      </c>
      <c r="J1409">
        <v>5</v>
      </c>
      <c r="K1409" t="s">
        <v>54</v>
      </c>
      <c r="L1409" t="s">
        <v>20</v>
      </c>
      <c r="M1409">
        <v>16</v>
      </c>
      <c r="N1409" t="s">
        <v>48</v>
      </c>
      <c r="O1409" t="s">
        <v>62</v>
      </c>
      <c r="P1409">
        <v>45</v>
      </c>
      <c r="Q1409">
        <v>72</v>
      </c>
      <c r="R1409">
        <v>83</v>
      </c>
      <c r="S1409">
        <v>82</v>
      </c>
      <c r="T1409">
        <v>91</v>
      </c>
      <c r="U1409">
        <v>49</v>
      </c>
    </row>
    <row r="1410" spans="2:21" x14ac:dyDescent="0.55000000000000004">
      <c r="B1410">
        <f t="shared" si="21"/>
        <v>92</v>
      </c>
      <c r="C1410" t="s">
        <v>16418</v>
      </c>
      <c r="D1410">
        <v>24</v>
      </c>
      <c r="E1410" t="s">
        <v>16419</v>
      </c>
      <c r="F1410" t="s">
        <v>308</v>
      </c>
      <c r="G1410">
        <v>67</v>
      </c>
      <c r="H1410" t="s">
        <v>10290</v>
      </c>
      <c r="I1410">
        <v>1.1000000000000001</v>
      </c>
      <c r="J1410">
        <v>5</v>
      </c>
      <c r="K1410" t="s">
        <v>47</v>
      </c>
      <c r="L1410" t="s">
        <v>13</v>
      </c>
      <c r="M1410">
        <v>34</v>
      </c>
      <c r="N1410" t="s">
        <v>74</v>
      </c>
      <c r="O1410" t="s">
        <v>128</v>
      </c>
      <c r="P1410">
        <v>34</v>
      </c>
      <c r="Q1410">
        <v>66</v>
      </c>
      <c r="R1410">
        <v>77</v>
      </c>
      <c r="S1410">
        <v>78</v>
      </c>
      <c r="T1410">
        <v>64</v>
      </c>
      <c r="U1410">
        <v>65</v>
      </c>
    </row>
    <row r="1411" spans="2:21" x14ac:dyDescent="0.55000000000000004">
      <c r="B1411">
        <f t="shared" ref="B1411:B1474" si="22">SUMPRODUCT(($F$2:$F$18208=F1411)*(G1411&lt;$G$2:$G$18208))+1</f>
        <v>92</v>
      </c>
      <c r="C1411" t="s">
        <v>17614</v>
      </c>
      <c r="D1411">
        <v>21</v>
      </c>
      <c r="E1411" t="s">
        <v>17615</v>
      </c>
      <c r="F1411" t="s">
        <v>308</v>
      </c>
      <c r="G1411">
        <v>67</v>
      </c>
      <c r="H1411" t="s">
        <v>1670</v>
      </c>
      <c r="I1411">
        <v>1.1000000000000001</v>
      </c>
      <c r="J1411">
        <v>5</v>
      </c>
      <c r="K1411" t="s">
        <v>54</v>
      </c>
      <c r="L1411" t="s">
        <v>34</v>
      </c>
      <c r="M1411">
        <v>3</v>
      </c>
      <c r="N1411" t="s">
        <v>55</v>
      </c>
      <c r="O1411" t="s">
        <v>103</v>
      </c>
      <c r="P1411">
        <v>40</v>
      </c>
      <c r="Q1411">
        <v>59</v>
      </c>
      <c r="R1411">
        <v>61</v>
      </c>
      <c r="S1411">
        <v>54</v>
      </c>
      <c r="T1411">
        <v>61</v>
      </c>
      <c r="U1411">
        <v>74</v>
      </c>
    </row>
    <row r="1412" spans="2:21" x14ac:dyDescent="0.55000000000000004">
      <c r="B1412">
        <f t="shared" si="22"/>
        <v>92</v>
      </c>
      <c r="C1412" t="s">
        <v>18048</v>
      </c>
      <c r="D1412">
        <v>23</v>
      </c>
      <c r="E1412" t="s">
        <v>18049</v>
      </c>
      <c r="F1412" t="s">
        <v>308</v>
      </c>
      <c r="G1412">
        <v>67</v>
      </c>
      <c r="H1412" t="s">
        <v>8625</v>
      </c>
      <c r="I1412">
        <v>1.1000000000000001</v>
      </c>
      <c r="J1412">
        <v>3</v>
      </c>
      <c r="K1412" t="s">
        <v>47</v>
      </c>
      <c r="L1412" t="s">
        <v>23</v>
      </c>
      <c r="M1412">
        <v>8</v>
      </c>
      <c r="N1412" t="s">
        <v>61</v>
      </c>
      <c r="O1412" t="s">
        <v>156</v>
      </c>
      <c r="P1412">
        <v>71</v>
      </c>
      <c r="Q1412">
        <v>64</v>
      </c>
      <c r="R1412">
        <v>64</v>
      </c>
      <c r="S1412">
        <v>61</v>
      </c>
      <c r="T1412">
        <v>70</v>
      </c>
      <c r="U1412">
        <v>67</v>
      </c>
    </row>
    <row r="1413" spans="2:21" x14ac:dyDescent="0.55000000000000004">
      <c r="B1413">
        <f t="shared" si="22"/>
        <v>92</v>
      </c>
      <c r="C1413" t="s">
        <v>17117</v>
      </c>
      <c r="D1413">
        <v>22</v>
      </c>
      <c r="E1413" t="s">
        <v>17118</v>
      </c>
      <c r="F1413" t="s">
        <v>308</v>
      </c>
      <c r="G1413">
        <v>67</v>
      </c>
      <c r="H1413" t="s">
        <v>8625</v>
      </c>
      <c r="I1413">
        <v>1</v>
      </c>
      <c r="J1413">
        <v>3</v>
      </c>
      <c r="K1413" t="s">
        <v>47</v>
      </c>
      <c r="L1413" t="s">
        <v>22</v>
      </c>
      <c r="M1413">
        <v>13</v>
      </c>
      <c r="N1413" t="s">
        <v>74</v>
      </c>
      <c r="O1413" t="s">
        <v>407</v>
      </c>
      <c r="P1413">
        <v>30</v>
      </c>
      <c r="Q1413">
        <v>62</v>
      </c>
      <c r="R1413">
        <v>82</v>
      </c>
      <c r="S1413">
        <v>65</v>
      </c>
      <c r="T1413">
        <v>72</v>
      </c>
      <c r="U1413">
        <v>51</v>
      </c>
    </row>
    <row r="1414" spans="2:21" x14ac:dyDescent="0.55000000000000004">
      <c r="B1414">
        <f t="shared" si="22"/>
        <v>106</v>
      </c>
      <c r="C1414" t="s">
        <v>18588</v>
      </c>
      <c r="D1414">
        <v>21</v>
      </c>
      <c r="E1414" t="s">
        <v>18589</v>
      </c>
      <c r="F1414" t="s">
        <v>308</v>
      </c>
      <c r="G1414">
        <v>66</v>
      </c>
      <c r="H1414" t="s">
        <v>9356</v>
      </c>
      <c r="I1414">
        <v>875</v>
      </c>
      <c r="J1414">
        <v>4</v>
      </c>
      <c r="K1414" t="s">
        <v>54</v>
      </c>
      <c r="L1414" t="s">
        <v>26</v>
      </c>
      <c r="M1414">
        <v>29</v>
      </c>
      <c r="N1414" t="s">
        <v>254</v>
      </c>
      <c r="O1414" t="s">
        <v>112</v>
      </c>
      <c r="P1414">
        <v>51</v>
      </c>
      <c r="Q1414">
        <v>72</v>
      </c>
      <c r="R1414">
        <v>77</v>
      </c>
      <c r="S1414">
        <v>90</v>
      </c>
      <c r="T1414">
        <v>95</v>
      </c>
      <c r="U1414">
        <v>32</v>
      </c>
    </row>
    <row r="1415" spans="2:21" x14ac:dyDescent="0.55000000000000004">
      <c r="B1415">
        <f t="shared" si="22"/>
        <v>106</v>
      </c>
      <c r="C1415" t="s">
        <v>19577</v>
      </c>
      <c r="D1415">
        <v>24</v>
      </c>
      <c r="E1415" t="s">
        <v>19578</v>
      </c>
      <c r="F1415" t="s">
        <v>308</v>
      </c>
      <c r="G1415">
        <v>66</v>
      </c>
      <c r="H1415" t="s">
        <v>12920</v>
      </c>
      <c r="I1415">
        <v>825</v>
      </c>
      <c r="J1415">
        <v>4</v>
      </c>
      <c r="K1415" t="s">
        <v>54</v>
      </c>
      <c r="L1415" t="s">
        <v>22</v>
      </c>
      <c r="M1415">
        <v>7</v>
      </c>
      <c r="N1415" t="s">
        <v>61</v>
      </c>
      <c r="O1415" t="s">
        <v>75</v>
      </c>
      <c r="P1415">
        <v>36</v>
      </c>
      <c r="Q1415">
        <v>68</v>
      </c>
      <c r="R1415">
        <v>83</v>
      </c>
      <c r="S1415">
        <v>80</v>
      </c>
      <c r="T1415">
        <v>77</v>
      </c>
      <c r="U1415">
        <v>67</v>
      </c>
    </row>
    <row r="1416" spans="2:21" x14ac:dyDescent="0.55000000000000004">
      <c r="B1416">
        <f t="shared" si="22"/>
        <v>106</v>
      </c>
      <c r="C1416" t="s">
        <v>20359</v>
      </c>
      <c r="D1416">
        <v>24</v>
      </c>
      <c r="E1416" t="s">
        <v>20360</v>
      </c>
      <c r="F1416" t="s">
        <v>308</v>
      </c>
      <c r="G1416">
        <v>66</v>
      </c>
      <c r="H1416" t="s">
        <v>15396</v>
      </c>
      <c r="I1416">
        <v>825</v>
      </c>
      <c r="J1416">
        <v>4</v>
      </c>
      <c r="K1416" t="s">
        <v>54</v>
      </c>
      <c r="L1416" t="s">
        <v>26</v>
      </c>
      <c r="M1416">
        <v>9</v>
      </c>
      <c r="N1416" t="s">
        <v>55</v>
      </c>
      <c r="O1416" t="s">
        <v>120</v>
      </c>
      <c r="P1416">
        <v>42</v>
      </c>
      <c r="Q1416">
        <v>66</v>
      </c>
      <c r="R1416">
        <v>82</v>
      </c>
      <c r="S1416">
        <v>62</v>
      </c>
      <c r="T1416">
        <v>54</v>
      </c>
      <c r="U1416">
        <v>67</v>
      </c>
    </row>
    <row r="1417" spans="2:21" x14ac:dyDescent="0.55000000000000004">
      <c r="B1417">
        <f t="shared" si="22"/>
        <v>106</v>
      </c>
      <c r="C1417" t="s">
        <v>18514</v>
      </c>
      <c r="D1417">
        <v>25</v>
      </c>
      <c r="E1417" t="s">
        <v>18515</v>
      </c>
      <c r="F1417" t="s">
        <v>308</v>
      </c>
      <c r="G1417">
        <v>66</v>
      </c>
      <c r="H1417" t="s">
        <v>9356</v>
      </c>
      <c r="I1417">
        <v>775</v>
      </c>
      <c r="J1417">
        <v>6</v>
      </c>
      <c r="K1417" t="s">
        <v>54</v>
      </c>
      <c r="L1417" t="s">
        <v>18</v>
      </c>
      <c r="M1417">
        <v>22</v>
      </c>
      <c r="N1417" t="s">
        <v>61</v>
      </c>
      <c r="O1417" t="s">
        <v>62</v>
      </c>
      <c r="P1417">
        <v>61</v>
      </c>
      <c r="Q1417">
        <v>65</v>
      </c>
      <c r="R1417">
        <v>84</v>
      </c>
      <c r="S1417">
        <v>82</v>
      </c>
      <c r="T1417">
        <v>85</v>
      </c>
      <c r="U1417">
        <v>57</v>
      </c>
    </row>
    <row r="1418" spans="2:21" x14ac:dyDescent="0.55000000000000004">
      <c r="B1418">
        <f t="shared" si="22"/>
        <v>106</v>
      </c>
      <c r="C1418" t="s">
        <v>19174</v>
      </c>
      <c r="D1418">
        <v>26</v>
      </c>
      <c r="E1418" t="s">
        <v>19175</v>
      </c>
      <c r="F1418" t="s">
        <v>308</v>
      </c>
      <c r="G1418">
        <v>66</v>
      </c>
      <c r="H1418" t="s">
        <v>15396</v>
      </c>
      <c r="I1418">
        <v>775</v>
      </c>
      <c r="J1418">
        <v>4</v>
      </c>
      <c r="K1418" t="s">
        <v>47</v>
      </c>
      <c r="L1418" t="s">
        <v>20</v>
      </c>
      <c r="M1418">
        <v>22</v>
      </c>
      <c r="N1418" t="s">
        <v>119</v>
      </c>
      <c r="O1418" t="s">
        <v>112</v>
      </c>
      <c r="P1418">
        <v>68</v>
      </c>
      <c r="Q1418">
        <v>66</v>
      </c>
      <c r="R1418">
        <v>70</v>
      </c>
      <c r="S1418">
        <v>75</v>
      </c>
      <c r="T1418">
        <v>73</v>
      </c>
      <c r="U1418">
        <v>65</v>
      </c>
    </row>
    <row r="1419" spans="2:21" x14ac:dyDescent="0.55000000000000004">
      <c r="B1419">
        <f t="shared" si="22"/>
        <v>106</v>
      </c>
      <c r="C1419" t="s">
        <v>20038</v>
      </c>
      <c r="D1419">
        <v>23</v>
      </c>
      <c r="E1419" t="s">
        <v>20039</v>
      </c>
      <c r="F1419" t="s">
        <v>308</v>
      </c>
      <c r="G1419">
        <v>66</v>
      </c>
      <c r="H1419" t="s">
        <v>9386</v>
      </c>
      <c r="I1419">
        <v>775</v>
      </c>
      <c r="J1419">
        <v>3</v>
      </c>
      <c r="K1419" t="s">
        <v>54</v>
      </c>
      <c r="L1419" t="s">
        <v>30</v>
      </c>
      <c r="M1419">
        <v>4</v>
      </c>
      <c r="N1419" t="s">
        <v>182</v>
      </c>
      <c r="O1419" t="s">
        <v>56</v>
      </c>
      <c r="P1419">
        <v>73</v>
      </c>
      <c r="Q1419">
        <v>58</v>
      </c>
      <c r="R1419">
        <v>56</v>
      </c>
      <c r="S1419">
        <v>56</v>
      </c>
      <c r="T1419">
        <v>48</v>
      </c>
      <c r="U1419">
        <v>79</v>
      </c>
    </row>
    <row r="1420" spans="2:21" x14ac:dyDescent="0.55000000000000004">
      <c r="B1420">
        <f t="shared" si="22"/>
        <v>106</v>
      </c>
      <c r="C1420" t="s">
        <v>18201</v>
      </c>
      <c r="D1420">
        <v>23</v>
      </c>
      <c r="E1420" t="s">
        <v>18202</v>
      </c>
      <c r="F1420" t="s">
        <v>308</v>
      </c>
      <c r="G1420">
        <v>66</v>
      </c>
      <c r="H1420" t="s">
        <v>12920</v>
      </c>
      <c r="I1420">
        <v>725</v>
      </c>
      <c r="J1420">
        <v>3</v>
      </c>
      <c r="K1420" t="s">
        <v>54</v>
      </c>
      <c r="L1420" t="s">
        <v>34</v>
      </c>
      <c r="M1420">
        <v>2</v>
      </c>
      <c r="N1420" t="s">
        <v>327</v>
      </c>
      <c r="O1420" t="s">
        <v>159</v>
      </c>
      <c r="P1420">
        <v>30</v>
      </c>
      <c r="Q1420">
        <v>39</v>
      </c>
      <c r="R1420">
        <v>46</v>
      </c>
      <c r="S1420">
        <v>32</v>
      </c>
      <c r="T1420">
        <v>32</v>
      </c>
      <c r="U1420">
        <v>91</v>
      </c>
    </row>
    <row r="1421" spans="2:21" x14ac:dyDescent="0.55000000000000004">
      <c r="B1421">
        <f t="shared" si="22"/>
        <v>106</v>
      </c>
      <c r="C1421" t="s">
        <v>19769</v>
      </c>
      <c r="D1421">
        <v>25</v>
      </c>
      <c r="E1421" t="s">
        <v>19770</v>
      </c>
      <c r="F1421" t="s">
        <v>308</v>
      </c>
      <c r="G1421">
        <v>66</v>
      </c>
      <c r="H1421" t="s">
        <v>8625</v>
      </c>
      <c r="I1421">
        <v>700</v>
      </c>
      <c r="J1421">
        <v>3</v>
      </c>
      <c r="K1421" t="s">
        <v>54</v>
      </c>
      <c r="L1421" t="s">
        <v>34</v>
      </c>
      <c r="M1421">
        <v>5</v>
      </c>
      <c r="N1421" t="s">
        <v>89</v>
      </c>
      <c r="O1421" t="s">
        <v>80</v>
      </c>
      <c r="P1421">
        <v>26</v>
      </c>
      <c r="Q1421">
        <v>48</v>
      </c>
      <c r="R1421">
        <v>45</v>
      </c>
      <c r="S1421">
        <v>57</v>
      </c>
      <c r="T1421">
        <v>63</v>
      </c>
      <c r="U1421">
        <v>75</v>
      </c>
    </row>
    <row r="1422" spans="2:21" x14ac:dyDescent="0.55000000000000004">
      <c r="B1422">
        <f t="shared" si="22"/>
        <v>106</v>
      </c>
      <c r="C1422" t="s">
        <v>18768</v>
      </c>
      <c r="D1422">
        <v>24</v>
      </c>
      <c r="E1422" t="s">
        <v>18769</v>
      </c>
      <c r="F1422" t="s">
        <v>308</v>
      </c>
      <c r="G1422">
        <v>66</v>
      </c>
      <c r="H1422" t="s">
        <v>6407</v>
      </c>
      <c r="I1422">
        <v>675</v>
      </c>
      <c r="J1422">
        <v>4</v>
      </c>
      <c r="K1422" t="s">
        <v>54</v>
      </c>
      <c r="L1422" t="s">
        <v>34</v>
      </c>
      <c r="M1422">
        <v>20</v>
      </c>
      <c r="N1422" t="s">
        <v>89</v>
      </c>
      <c r="O1422" t="s">
        <v>75</v>
      </c>
      <c r="P1422">
        <v>30</v>
      </c>
      <c r="Q1422">
        <v>56</v>
      </c>
      <c r="R1422">
        <v>63</v>
      </c>
      <c r="S1422">
        <v>65</v>
      </c>
      <c r="T1422">
        <v>67</v>
      </c>
      <c r="U1422">
        <v>63</v>
      </c>
    </row>
    <row r="1423" spans="2:21" x14ac:dyDescent="0.55000000000000004">
      <c r="B1423">
        <f t="shared" si="22"/>
        <v>106</v>
      </c>
      <c r="C1423" t="s">
        <v>19749</v>
      </c>
      <c r="D1423">
        <v>26</v>
      </c>
      <c r="E1423" t="s">
        <v>19750</v>
      </c>
      <c r="F1423" t="s">
        <v>308</v>
      </c>
      <c r="G1423">
        <v>66</v>
      </c>
      <c r="H1423" t="s">
        <v>14587</v>
      </c>
      <c r="I1423">
        <v>675</v>
      </c>
      <c r="J1423">
        <v>1</v>
      </c>
      <c r="K1423" t="s">
        <v>54</v>
      </c>
      <c r="L1423" t="s">
        <v>33</v>
      </c>
      <c r="M1423">
        <v>35</v>
      </c>
      <c r="N1423" t="s">
        <v>140</v>
      </c>
      <c r="O1423" t="s">
        <v>251</v>
      </c>
      <c r="P1423">
        <v>24</v>
      </c>
      <c r="Q1423">
        <v>44</v>
      </c>
      <c r="R1423">
        <v>55</v>
      </c>
      <c r="S1423">
        <v>63</v>
      </c>
      <c r="T1423">
        <v>68</v>
      </c>
      <c r="U1423">
        <v>83</v>
      </c>
    </row>
    <row r="1424" spans="2:21" x14ac:dyDescent="0.55000000000000004">
      <c r="B1424">
        <f t="shared" si="22"/>
        <v>106</v>
      </c>
      <c r="C1424" t="s">
        <v>19839</v>
      </c>
      <c r="D1424">
        <v>27</v>
      </c>
      <c r="E1424" t="s">
        <v>19840</v>
      </c>
      <c r="F1424" t="s">
        <v>308</v>
      </c>
      <c r="G1424">
        <v>66</v>
      </c>
      <c r="H1424" t="s">
        <v>5631</v>
      </c>
      <c r="I1424">
        <v>650</v>
      </c>
      <c r="J1424">
        <v>6</v>
      </c>
      <c r="K1424" t="s">
        <v>54</v>
      </c>
      <c r="L1424" t="s">
        <v>29</v>
      </c>
      <c r="M1424">
        <v>6</v>
      </c>
      <c r="N1424" t="s">
        <v>68</v>
      </c>
      <c r="O1424" t="s">
        <v>120</v>
      </c>
      <c r="P1424">
        <v>39</v>
      </c>
      <c r="Q1424">
        <v>57</v>
      </c>
      <c r="R1424">
        <v>50</v>
      </c>
      <c r="S1424">
        <v>67</v>
      </c>
      <c r="T1424">
        <v>37</v>
      </c>
      <c r="U1424">
        <v>81</v>
      </c>
    </row>
    <row r="1425" spans="2:21" x14ac:dyDescent="0.55000000000000004">
      <c r="B1425">
        <f t="shared" si="22"/>
        <v>106</v>
      </c>
      <c r="C1425" t="s">
        <v>20092</v>
      </c>
      <c r="D1425">
        <v>22</v>
      </c>
      <c r="E1425" t="s">
        <v>20093</v>
      </c>
      <c r="F1425" t="s">
        <v>308</v>
      </c>
      <c r="G1425">
        <v>66</v>
      </c>
      <c r="H1425" t="s">
        <v>8625</v>
      </c>
      <c r="I1425">
        <v>625</v>
      </c>
      <c r="J1425">
        <v>2</v>
      </c>
      <c r="K1425" t="s">
        <v>54</v>
      </c>
      <c r="L1425" t="s">
        <v>67</v>
      </c>
      <c r="M1425">
        <v>1</v>
      </c>
      <c r="N1425" t="s">
        <v>89</v>
      </c>
      <c r="O1425" t="s">
        <v>141</v>
      </c>
      <c r="P1425">
        <v>16</v>
      </c>
      <c r="Q1425">
        <v>23</v>
      </c>
      <c r="R1425">
        <v>25</v>
      </c>
      <c r="S1425">
        <v>32</v>
      </c>
      <c r="T1425">
        <v>40</v>
      </c>
      <c r="U1425">
        <v>36</v>
      </c>
    </row>
    <row r="1426" spans="2:21" x14ac:dyDescent="0.55000000000000004">
      <c r="B1426">
        <f t="shared" si="22"/>
        <v>106</v>
      </c>
      <c r="C1426" t="s">
        <v>19238</v>
      </c>
      <c r="D1426">
        <v>28</v>
      </c>
      <c r="E1426" t="s">
        <v>19239</v>
      </c>
      <c r="F1426" t="s">
        <v>308</v>
      </c>
      <c r="G1426">
        <v>66</v>
      </c>
      <c r="H1426" t="s">
        <v>10290</v>
      </c>
      <c r="I1426">
        <v>600</v>
      </c>
      <c r="J1426">
        <v>4</v>
      </c>
      <c r="K1426" t="s">
        <v>54</v>
      </c>
      <c r="L1426" t="s">
        <v>35</v>
      </c>
      <c r="M1426">
        <v>26</v>
      </c>
      <c r="N1426" t="s">
        <v>55</v>
      </c>
      <c r="O1426" t="s">
        <v>90</v>
      </c>
      <c r="P1426">
        <v>13</v>
      </c>
      <c r="Q1426">
        <v>44</v>
      </c>
      <c r="R1426">
        <v>36</v>
      </c>
      <c r="S1426">
        <v>56</v>
      </c>
      <c r="T1426">
        <v>35</v>
      </c>
      <c r="U1426">
        <v>80</v>
      </c>
    </row>
    <row r="1427" spans="2:21" x14ac:dyDescent="0.55000000000000004">
      <c r="B1427">
        <f t="shared" si="22"/>
        <v>106</v>
      </c>
      <c r="C1427" t="s">
        <v>19455</v>
      </c>
      <c r="D1427">
        <v>26</v>
      </c>
      <c r="E1427" t="s">
        <v>19456</v>
      </c>
      <c r="F1427" t="s">
        <v>308</v>
      </c>
      <c r="G1427">
        <v>66</v>
      </c>
      <c r="H1427" t="s">
        <v>18784</v>
      </c>
      <c r="I1427">
        <v>550</v>
      </c>
      <c r="J1427">
        <v>4</v>
      </c>
      <c r="K1427" t="s">
        <v>54</v>
      </c>
      <c r="L1427" t="s">
        <v>67</v>
      </c>
      <c r="M1427">
        <v>1</v>
      </c>
      <c r="N1427" t="s">
        <v>140</v>
      </c>
      <c r="O1427" t="s">
        <v>56</v>
      </c>
      <c r="P1427">
        <v>13</v>
      </c>
      <c r="Q1427">
        <v>11</v>
      </c>
      <c r="R1427">
        <v>28</v>
      </c>
      <c r="S1427">
        <v>32</v>
      </c>
      <c r="T1427">
        <v>47</v>
      </c>
      <c r="U1427">
        <v>73</v>
      </c>
    </row>
    <row r="1428" spans="2:21" x14ac:dyDescent="0.55000000000000004">
      <c r="B1428">
        <f t="shared" si="22"/>
        <v>106</v>
      </c>
      <c r="C1428" t="s">
        <v>18782</v>
      </c>
      <c r="D1428">
        <v>28</v>
      </c>
      <c r="E1428" t="s">
        <v>18783</v>
      </c>
      <c r="F1428" t="s">
        <v>308</v>
      </c>
      <c r="G1428">
        <v>66</v>
      </c>
      <c r="H1428" t="s">
        <v>18784</v>
      </c>
      <c r="I1428">
        <v>525</v>
      </c>
      <c r="J1428">
        <v>5</v>
      </c>
      <c r="K1428" t="s">
        <v>47</v>
      </c>
      <c r="L1428" t="s">
        <v>33</v>
      </c>
      <c r="M1428">
        <v>29</v>
      </c>
      <c r="N1428" t="s">
        <v>182</v>
      </c>
      <c r="O1428" t="s">
        <v>131</v>
      </c>
      <c r="P1428">
        <v>27</v>
      </c>
      <c r="Q1428">
        <v>42</v>
      </c>
      <c r="R1428">
        <v>34</v>
      </c>
      <c r="S1428">
        <v>46</v>
      </c>
      <c r="T1428">
        <v>38</v>
      </c>
      <c r="U1428">
        <v>90</v>
      </c>
    </row>
    <row r="1429" spans="2:21" x14ac:dyDescent="0.55000000000000004">
      <c r="B1429">
        <f t="shared" si="22"/>
        <v>106</v>
      </c>
      <c r="C1429" t="s">
        <v>20026</v>
      </c>
      <c r="D1429">
        <v>32</v>
      </c>
      <c r="E1429" t="s">
        <v>20027</v>
      </c>
      <c r="F1429" t="s">
        <v>308</v>
      </c>
      <c r="G1429">
        <v>66</v>
      </c>
      <c r="H1429" t="s">
        <v>18784</v>
      </c>
      <c r="I1429">
        <v>525</v>
      </c>
      <c r="J1429">
        <v>6</v>
      </c>
      <c r="K1429" t="s">
        <v>54</v>
      </c>
      <c r="L1429" t="s">
        <v>12</v>
      </c>
      <c r="M1429">
        <v>7</v>
      </c>
      <c r="N1429" t="s">
        <v>89</v>
      </c>
      <c r="O1429" t="s">
        <v>109</v>
      </c>
      <c r="P1429">
        <v>43</v>
      </c>
      <c r="Q1429">
        <v>65</v>
      </c>
      <c r="R1429">
        <v>63</v>
      </c>
      <c r="S1429">
        <v>65</v>
      </c>
      <c r="T1429">
        <v>59</v>
      </c>
      <c r="U1429">
        <v>74</v>
      </c>
    </row>
    <row r="1430" spans="2:21" x14ac:dyDescent="0.55000000000000004">
      <c r="B1430">
        <f t="shared" si="22"/>
        <v>106</v>
      </c>
      <c r="C1430" t="s">
        <v>18957</v>
      </c>
      <c r="D1430">
        <v>29</v>
      </c>
      <c r="E1430" t="s">
        <v>18958</v>
      </c>
      <c r="F1430" t="s">
        <v>308</v>
      </c>
      <c r="G1430">
        <v>66</v>
      </c>
      <c r="H1430" t="s">
        <v>8625</v>
      </c>
      <c r="I1430">
        <v>500</v>
      </c>
      <c r="J1430">
        <v>4</v>
      </c>
      <c r="K1430" t="s">
        <v>54</v>
      </c>
      <c r="L1430" t="s">
        <v>35</v>
      </c>
      <c r="M1430">
        <v>15</v>
      </c>
      <c r="N1430" t="s">
        <v>182</v>
      </c>
      <c r="O1430" t="s">
        <v>56</v>
      </c>
      <c r="P1430">
        <v>29</v>
      </c>
      <c r="Q1430">
        <v>49</v>
      </c>
      <c r="R1430">
        <v>35</v>
      </c>
      <c r="S1430">
        <v>59</v>
      </c>
      <c r="T1430">
        <v>39</v>
      </c>
      <c r="U1430">
        <v>89</v>
      </c>
    </row>
    <row r="1431" spans="2:21" x14ac:dyDescent="0.55000000000000004">
      <c r="B1431">
        <f t="shared" si="22"/>
        <v>106</v>
      </c>
      <c r="C1431" t="s">
        <v>19289</v>
      </c>
      <c r="D1431">
        <v>32</v>
      </c>
      <c r="E1431" t="s">
        <v>19290</v>
      </c>
      <c r="F1431" t="s">
        <v>308</v>
      </c>
      <c r="G1431">
        <v>66</v>
      </c>
      <c r="H1431" t="s">
        <v>14203</v>
      </c>
      <c r="I1431">
        <v>500</v>
      </c>
      <c r="J1431">
        <v>6</v>
      </c>
      <c r="K1431" t="s">
        <v>54</v>
      </c>
      <c r="L1431" t="s">
        <v>20</v>
      </c>
      <c r="M1431">
        <v>20</v>
      </c>
      <c r="N1431" t="s">
        <v>48</v>
      </c>
      <c r="O1431" t="s">
        <v>255</v>
      </c>
      <c r="P1431">
        <v>65</v>
      </c>
      <c r="Q1431">
        <v>65</v>
      </c>
      <c r="R1431">
        <v>70</v>
      </c>
      <c r="S1431">
        <v>69</v>
      </c>
      <c r="T1431">
        <v>87</v>
      </c>
      <c r="U1431">
        <v>46</v>
      </c>
    </row>
    <row r="1432" spans="2:21" x14ac:dyDescent="0.55000000000000004">
      <c r="B1432">
        <f t="shared" si="22"/>
        <v>106</v>
      </c>
      <c r="C1432" t="s">
        <v>20110</v>
      </c>
      <c r="D1432">
        <v>29</v>
      </c>
      <c r="E1432" t="s">
        <v>20111</v>
      </c>
      <c r="F1432" t="s">
        <v>308</v>
      </c>
      <c r="G1432">
        <v>66</v>
      </c>
      <c r="H1432" t="s">
        <v>5870</v>
      </c>
      <c r="I1432">
        <v>500</v>
      </c>
      <c r="J1432">
        <v>8</v>
      </c>
      <c r="K1432" t="s">
        <v>54</v>
      </c>
      <c r="L1432" t="s">
        <v>34</v>
      </c>
      <c r="M1432">
        <v>3</v>
      </c>
      <c r="N1432" t="s">
        <v>68</v>
      </c>
      <c r="O1432" t="s">
        <v>109</v>
      </c>
      <c r="P1432">
        <v>20</v>
      </c>
      <c r="Q1432">
        <v>52</v>
      </c>
      <c r="R1432">
        <v>51</v>
      </c>
      <c r="S1432">
        <v>35</v>
      </c>
      <c r="T1432">
        <v>32</v>
      </c>
      <c r="U1432">
        <v>79</v>
      </c>
    </row>
    <row r="1433" spans="2:21" x14ac:dyDescent="0.55000000000000004">
      <c r="B1433">
        <f t="shared" si="22"/>
        <v>106</v>
      </c>
      <c r="C1433" t="s">
        <v>20361</v>
      </c>
      <c r="D1433">
        <v>27</v>
      </c>
      <c r="E1433" t="s">
        <v>20362</v>
      </c>
      <c r="F1433" t="s">
        <v>308</v>
      </c>
      <c r="G1433">
        <v>66</v>
      </c>
      <c r="H1433" t="s">
        <v>11105</v>
      </c>
      <c r="I1433">
        <v>500</v>
      </c>
      <c r="J1433">
        <v>3</v>
      </c>
      <c r="K1433" t="s">
        <v>54</v>
      </c>
      <c r="L1433" t="s">
        <v>67</v>
      </c>
      <c r="M1433">
        <v>1</v>
      </c>
      <c r="N1433" t="s">
        <v>89</v>
      </c>
      <c r="O1433" t="s">
        <v>251</v>
      </c>
      <c r="P1433">
        <v>13</v>
      </c>
      <c r="Q1433">
        <v>10</v>
      </c>
      <c r="R1433">
        <v>28</v>
      </c>
      <c r="S1433">
        <v>41</v>
      </c>
      <c r="T1433">
        <v>41</v>
      </c>
      <c r="U1433">
        <v>62</v>
      </c>
    </row>
    <row r="1434" spans="2:21" x14ac:dyDescent="0.55000000000000004">
      <c r="B1434">
        <f t="shared" si="22"/>
        <v>106</v>
      </c>
      <c r="C1434" t="s">
        <v>20114</v>
      </c>
      <c r="D1434">
        <v>30</v>
      </c>
      <c r="E1434" t="s">
        <v>20115</v>
      </c>
      <c r="F1434" t="s">
        <v>308</v>
      </c>
      <c r="G1434">
        <v>66</v>
      </c>
      <c r="H1434" t="s">
        <v>768</v>
      </c>
      <c r="I1434">
        <v>425</v>
      </c>
      <c r="J1434">
        <v>8</v>
      </c>
      <c r="K1434" t="s">
        <v>54</v>
      </c>
      <c r="L1434" t="s">
        <v>67</v>
      </c>
      <c r="M1434">
        <v>12</v>
      </c>
      <c r="N1434" t="s">
        <v>68</v>
      </c>
      <c r="O1434" t="s">
        <v>144</v>
      </c>
      <c r="P1434">
        <v>14</v>
      </c>
      <c r="Q1434">
        <v>15</v>
      </c>
      <c r="R1434">
        <v>32</v>
      </c>
      <c r="S1434">
        <v>36</v>
      </c>
      <c r="T1434">
        <v>33</v>
      </c>
      <c r="U1434">
        <v>54</v>
      </c>
    </row>
    <row r="1435" spans="2:21" x14ac:dyDescent="0.55000000000000004">
      <c r="B1435">
        <f t="shared" si="22"/>
        <v>106</v>
      </c>
      <c r="C1435" t="s">
        <v>20120</v>
      </c>
      <c r="D1435">
        <v>30</v>
      </c>
      <c r="E1435" t="s">
        <v>20121</v>
      </c>
      <c r="F1435" t="s">
        <v>308</v>
      </c>
      <c r="G1435">
        <v>66</v>
      </c>
      <c r="H1435" t="s">
        <v>15396</v>
      </c>
      <c r="I1435">
        <v>425</v>
      </c>
      <c r="J1435">
        <v>3</v>
      </c>
      <c r="K1435" t="s">
        <v>54</v>
      </c>
      <c r="L1435" t="s">
        <v>67</v>
      </c>
      <c r="M1435">
        <v>12</v>
      </c>
      <c r="N1435" t="s">
        <v>55</v>
      </c>
      <c r="O1435" t="s">
        <v>93</v>
      </c>
      <c r="P1435">
        <v>11</v>
      </c>
      <c r="Q1435">
        <v>22</v>
      </c>
      <c r="R1435">
        <v>43</v>
      </c>
      <c r="S1435">
        <v>32</v>
      </c>
      <c r="T1435">
        <v>57</v>
      </c>
      <c r="U1435">
        <v>63</v>
      </c>
    </row>
    <row r="1436" spans="2:21" x14ac:dyDescent="0.55000000000000004">
      <c r="B1436">
        <f t="shared" si="22"/>
        <v>106</v>
      </c>
      <c r="C1436" t="s">
        <v>18969</v>
      </c>
      <c r="D1436">
        <v>32</v>
      </c>
      <c r="E1436" t="s">
        <v>18970</v>
      </c>
      <c r="F1436" t="s">
        <v>308</v>
      </c>
      <c r="G1436">
        <v>66</v>
      </c>
      <c r="H1436" t="s">
        <v>15396</v>
      </c>
      <c r="I1436">
        <v>375</v>
      </c>
      <c r="J1436">
        <v>3</v>
      </c>
      <c r="K1436" t="s">
        <v>54</v>
      </c>
      <c r="L1436" t="s">
        <v>67</v>
      </c>
      <c r="M1436">
        <v>1</v>
      </c>
      <c r="N1436" t="s">
        <v>89</v>
      </c>
      <c r="O1436" t="s">
        <v>103</v>
      </c>
      <c r="P1436">
        <v>10</v>
      </c>
      <c r="Q1436">
        <v>22</v>
      </c>
      <c r="R1436">
        <v>49</v>
      </c>
      <c r="S1436">
        <v>40</v>
      </c>
      <c r="T1436">
        <v>48</v>
      </c>
      <c r="U1436">
        <v>65</v>
      </c>
    </row>
    <row r="1437" spans="2:21" x14ac:dyDescent="0.55000000000000004">
      <c r="B1437">
        <f t="shared" si="22"/>
        <v>106</v>
      </c>
      <c r="C1437" t="s">
        <v>19641</v>
      </c>
      <c r="D1437">
        <v>32</v>
      </c>
      <c r="E1437" t="s">
        <v>19642</v>
      </c>
      <c r="F1437" t="s">
        <v>308</v>
      </c>
      <c r="G1437">
        <v>66</v>
      </c>
      <c r="H1437" t="s">
        <v>15396</v>
      </c>
      <c r="I1437">
        <v>350</v>
      </c>
      <c r="J1437">
        <v>4</v>
      </c>
      <c r="K1437" t="s">
        <v>54</v>
      </c>
      <c r="L1437" t="s">
        <v>36</v>
      </c>
      <c r="M1437">
        <v>7</v>
      </c>
      <c r="N1437" t="s">
        <v>89</v>
      </c>
      <c r="O1437" t="s">
        <v>109</v>
      </c>
      <c r="P1437">
        <v>62</v>
      </c>
      <c r="Q1437">
        <v>63</v>
      </c>
      <c r="R1437">
        <v>63</v>
      </c>
      <c r="S1437">
        <v>50</v>
      </c>
      <c r="T1437">
        <v>57</v>
      </c>
      <c r="U1437">
        <v>71</v>
      </c>
    </row>
    <row r="1438" spans="2:21" x14ac:dyDescent="0.55000000000000004">
      <c r="B1438">
        <f t="shared" si="22"/>
        <v>130</v>
      </c>
      <c r="C1438" t="s">
        <v>21340</v>
      </c>
      <c r="D1438">
        <v>20</v>
      </c>
      <c r="E1438" t="s">
        <v>21341</v>
      </c>
      <c r="F1438" t="s">
        <v>308</v>
      </c>
      <c r="G1438">
        <v>65</v>
      </c>
      <c r="H1438" t="s">
        <v>5631</v>
      </c>
      <c r="I1438">
        <v>850</v>
      </c>
      <c r="J1438">
        <v>4</v>
      </c>
      <c r="K1438" t="s">
        <v>54</v>
      </c>
      <c r="L1438" t="s">
        <v>25</v>
      </c>
      <c r="M1438">
        <v>8</v>
      </c>
      <c r="N1438" t="s">
        <v>74</v>
      </c>
      <c r="O1438" t="s">
        <v>75</v>
      </c>
      <c r="P1438">
        <v>41</v>
      </c>
      <c r="Q1438">
        <v>64</v>
      </c>
      <c r="R1438">
        <v>54</v>
      </c>
      <c r="S1438">
        <v>59</v>
      </c>
      <c r="T1438">
        <v>63</v>
      </c>
      <c r="U1438">
        <v>66</v>
      </c>
    </row>
    <row r="1439" spans="2:21" x14ac:dyDescent="0.55000000000000004">
      <c r="B1439">
        <f t="shared" si="22"/>
        <v>130</v>
      </c>
      <c r="C1439" t="s">
        <v>22118</v>
      </c>
      <c r="D1439">
        <v>21</v>
      </c>
      <c r="E1439" t="s">
        <v>22119</v>
      </c>
      <c r="F1439" t="s">
        <v>308</v>
      </c>
      <c r="G1439">
        <v>65</v>
      </c>
      <c r="H1439" t="s">
        <v>4509</v>
      </c>
      <c r="I1439">
        <v>800</v>
      </c>
      <c r="J1439">
        <v>6</v>
      </c>
      <c r="K1439" t="s">
        <v>47</v>
      </c>
      <c r="L1439" t="s">
        <v>22</v>
      </c>
      <c r="M1439">
        <v>9</v>
      </c>
      <c r="N1439" t="s">
        <v>55</v>
      </c>
      <c r="O1439" t="s">
        <v>109</v>
      </c>
      <c r="P1439">
        <v>47</v>
      </c>
      <c r="Q1439">
        <v>67</v>
      </c>
      <c r="R1439">
        <v>76</v>
      </c>
      <c r="S1439">
        <v>69</v>
      </c>
      <c r="T1439">
        <v>56</v>
      </c>
      <c r="U1439">
        <v>70</v>
      </c>
    </row>
    <row r="1440" spans="2:21" x14ac:dyDescent="0.55000000000000004">
      <c r="B1440">
        <f t="shared" si="22"/>
        <v>130</v>
      </c>
      <c r="C1440" t="s">
        <v>21350</v>
      </c>
      <c r="D1440">
        <v>23</v>
      </c>
      <c r="E1440" t="s">
        <v>21351</v>
      </c>
      <c r="F1440" t="s">
        <v>308</v>
      </c>
      <c r="G1440">
        <v>65</v>
      </c>
      <c r="H1440" t="s">
        <v>14203</v>
      </c>
      <c r="I1440">
        <v>750</v>
      </c>
      <c r="J1440">
        <v>5</v>
      </c>
      <c r="K1440" t="s">
        <v>47</v>
      </c>
      <c r="L1440" t="s">
        <v>14</v>
      </c>
      <c r="M1440">
        <v>11</v>
      </c>
      <c r="N1440" t="s">
        <v>61</v>
      </c>
      <c r="O1440" t="s">
        <v>75</v>
      </c>
      <c r="P1440">
        <v>62</v>
      </c>
      <c r="Q1440">
        <v>61</v>
      </c>
      <c r="R1440">
        <v>73</v>
      </c>
      <c r="S1440">
        <v>73</v>
      </c>
      <c r="T1440">
        <v>80</v>
      </c>
      <c r="U1440">
        <v>53</v>
      </c>
    </row>
    <row r="1441" spans="2:21" x14ac:dyDescent="0.55000000000000004">
      <c r="B1441">
        <f t="shared" si="22"/>
        <v>130</v>
      </c>
      <c r="C1441" t="s">
        <v>20739</v>
      </c>
      <c r="D1441">
        <v>26</v>
      </c>
      <c r="E1441" t="s">
        <v>20740</v>
      </c>
      <c r="F1441" t="s">
        <v>308</v>
      </c>
      <c r="G1441">
        <v>65</v>
      </c>
      <c r="H1441" t="s">
        <v>5631</v>
      </c>
      <c r="I1441">
        <v>625</v>
      </c>
      <c r="J1441">
        <v>5</v>
      </c>
      <c r="K1441" t="s">
        <v>54</v>
      </c>
      <c r="L1441" t="s">
        <v>17</v>
      </c>
      <c r="M1441">
        <v>11</v>
      </c>
      <c r="N1441" t="s">
        <v>55</v>
      </c>
      <c r="O1441" t="s">
        <v>56</v>
      </c>
      <c r="P1441">
        <v>31</v>
      </c>
      <c r="Q1441">
        <v>64</v>
      </c>
      <c r="R1441">
        <v>74</v>
      </c>
      <c r="S1441">
        <v>72</v>
      </c>
      <c r="T1441">
        <v>44</v>
      </c>
      <c r="U1441">
        <v>80</v>
      </c>
    </row>
    <row r="1442" spans="2:21" x14ac:dyDescent="0.55000000000000004">
      <c r="B1442">
        <f t="shared" si="22"/>
        <v>130</v>
      </c>
      <c r="C1442" t="s">
        <v>21909</v>
      </c>
      <c r="D1442">
        <v>24</v>
      </c>
      <c r="E1442" t="s">
        <v>21910</v>
      </c>
      <c r="F1442" t="s">
        <v>308</v>
      </c>
      <c r="G1442">
        <v>65</v>
      </c>
      <c r="H1442" t="s">
        <v>2973</v>
      </c>
      <c r="I1442">
        <v>625</v>
      </c>
      <c r="J1442">
        <v>5</v>
      </c>
      <c r="K1442" t="s">
        <v>54</v>
      </c>
      <c r="L1442" t="s">
        <v>29</v>
      </c>
      <c r="M1442">
        <v>20</v>
      </c>
      <c r="N1442" t="s">
        <v>89</v>
      </c>
      <c r="O1442" t="s">
        <v>80</v>
      </c>
      <c r="P1442">
        <v>32</v>
      </c>
      <c r="Q1442">
        <v>59</v>
      </c>
      <c r="R1442">
        <v>62</v>
      </c>
      <c r="S1442">
        <v>64</v>
      </c>
      <c r="T1442">
        <v>64</v>
      </c>
      <c r="U1442">
        <v>70</v>
      </c>
    </row>
    <row r="1443" spans="2:21" x14ac:dyDescent="0.55000000000000004">
      <c r="B1443">
        <f t="shared" si="22"/>
        <v>130</v>
      </c>
      <c r="C1443" t="s">
        <v>22244</v>
      </c>
      <c r="D1443">
        <v>27</v>
      </c>
      <c r="E1443" t="s">
        <v>22245</v>
      </c>
      <c r="F1443" t="s">
        <v>308</v>
      </c>
      <c r="G1443">
        <v>65</v>
      </c>
      <c r="H1443" t="s">
        <v>5631</v>
      </c>
      <c r="I1443">
        <v>625</v>
      </c>
      <c r="J1443">
        <v>6</v>
      </c>
      <c r="K1443" t="s">
        <v>54</v>
      </c>
      <c r="L1443" t="s">
        <v>12</v>
      </c>
      <c r="M1443">
        <v>14</v>
      </c>
      <c r="N1443" t="s">
        <v>55</v>
      </c>
      <c r="O1443" t="s">
        <v>98</v>
      </c>
      <c r="P1443">
        <v>19</v>
      </c>
      <c r="Q1443">
        <v>62</v>
      </c>
      <c r="R1443">
        <v>54</v>
      </c>
      <c r="S1443">
        <v>56</v>
      </c>
      <c r="T1443">
        <v>65</v>
      </c>
      <c r="U1443">
        <v>85</v>
      </c>
    </row>
    <row r="1444" spans="2:21" x14ac:dyDescent="0.55000000000000004">
      <c r="B1444">
        <f t="shared" si="22"/>
        <v>130</v>
      </c>
      <c r="C1444" t="s">
        <v>21194</v>
      </c>
      <c r="D1444">
        <v>23</v>
      </c>
      <c r="E1444" t="s">
        <v>21195</v>
      </c>
      <c r="F1444" t="s">
        <v>308</v>
      </c>
      <c r="G1444">
        <v>65</v>
      </c>
      <c r="H1444" t="s">
        <v>6166</v>
      </c>
      <c r="I1444">
        <v>600</v>
      </c>
      <c r="J1444">
        <v>4</v>
      </c>
      <c r="K1444" t="s">
        <v>54</v>
      </c>
      <c r="L1444" t="s">
        <v>34</v>
      </c>
      <c r="M1444">
        <v>18</v>
      </c>
      <c r="N1444" t="s">
        <v>327</v>
      </c>
      <c r="O1444" t="s">
        <v>144</v>
      </c>
      <c r="P1444">
        <v>28</v>
      </c>
      <c r="Q1444">
        <v>37</v>
      </c>
      <c r="R1444">
        <v>43</v>
      </c>
      <c r="S1444">
        <v>33</v>
      </c>
      <c r="T1444">
        <v>53</v>
      </c>
      <c r="U1444">
        <v>93</v>
      </c>
    </row>
    <row r="1445" spans="2:21" x14ac:dyDescent="0.55000000000000004">
      <c r="B1445">
        <f t="shared" si="22"/>
        <v>130</v>
      </c>
      <c r="C1445" t="s">
        <v>21240</v>
      </c>
      <c r="D1445">
        <v>24</v>
      </c>
      <c r="E1445" t="s">
        <v>21241</v>
      </c>
      <c r="F1445" t="s">
        <v>308</v>
      </c>
      <c r="G1445">
        <v>65</v>
      </c>
      <c r="H1445" t="s">
        <v>11105</v>
      </c>
      <c r="I1445">
        <v>600</v>
      </c>
      <c r="J1445">
        <v>3</v>
      </c>
      <c r="K1445" t="s">
        <v>54</v>
      </c>
      <c r="L1445" t="s">
        <v>29</v>
      </c>
      <c r="M1445">
        <v>8</v>
      </c>
      <c r="N1445" t="s">
        <v>74</v>
      </c>
      <c r="O1445" t="s">
        <v>120</v>
      </c>
      <c r="P1445">
        <v>54</v>
      </c>
      <c r="Q1445">
        <v>63</v>
      </c>
      <c r="R1445">
        <v>67</v>
      </c>
      <c r="S1445">
        <v>63</v>
      </c>
      <c r="T1445">
        <v>65</v>
      </c>
      <c r="U1445">
        <v>64</v>
      </c>
    </row>
    <row r="1446" spans="2:21" x14ac:dyDescent="0.55000000000000004">
      <c r="B1446">
        <f t="shared" si="22"/>
        <v>130</v>
      </c>
      <c r="C1446" t="s">
        <v>21287</v>
      </c>
      <c r="D1446">
        <v>25</v>
      </c>
      <c r="E1446" t="s">
        <v>21288</v>
      </c>
      <c r="F1446" t="s">
        <v>308</v>
      </c>
      <c r="G1446">
        <v>65</v>
      </c>
      <c r="H1446" t="s">
        <v>7116</v>
      </c>
      <c r="I1446">
        <v>600</v>
      </c>
      <c r="J1446">
        <v>4</v>
      </c>
      <c r="K1446" t="s">
        <v>54</v>
      </c>
      <c r="L1446" t="s">
        <v>29</v>
      </c>
      <c r="M1446">
        <v>26</v>
      </c>
      <c r="N1446" t="s">
        <v>74</v>
      </c>
      <c r="O1446" t="s">
        <v>120</v>
      </c>
      <c r="P1446">
        <v>38</v>
      </c>
      <c r="Q1446">
        <v>58</v>
      </c>
      <c r="R1446">
        <v>55</v>
      </c>
      <c r="S1446">
        <v>62</v>
      </c>
      <c r="T1446">
        <v>63</v>
      </c>
      <c r="U1446">
        <v>77</v>
      </c>
    </row>
    <row r="1447" spans="2:21" x14ac:dyDescent="0.55000000000000004">
      <c r="B1447">
        <f t="shared" si="22"/>
        <v>130</v>
      </c>
      <c r="C1447" t="s">
        <v>21854</v>
      </c>
      <c r="D1447">
        <v>27</v>
      </c>
      <c r="E1447" t="s">
        <v>21855</v>
      </c>
      <c r="F1447" t="s">
        <v>308</v>
      </c>
      <c r="G1447">
        <v>65</v>
      </c>
      <c r="H1447" t="s">
        <v>8625</v>
      </c>
      <c r="I1447">
        <v>575</v>
      </c>
      <c r="J1447">
        <v>3</v>
      </c>
      <c r="K1447" t="s">
        <v>54</v>
      </c>
      <c r="L1447" t="s">
        <v>26</v>
      </c>
      <c r="M1447">
        <v>7</v>
      </c>
      <c r="N1447" t="s">
        <v>89</v>
      </c>
      <c r="O1447" t="s">
        <v>75</v>
      </c>
      <c r="P1447">
        <v>57</v>
      </c>
      <c r="Q1447">
        <v>61</v>
      </c>
      <c r="R1447">
        <v>83</v>
      </c>
      <c r="S1447">
        <v>66</v>
      </c>
      <c r="T1447">
        <v>71</v>
      </c>
      <c r="U1447">
        <v>58</v>
      </c>
    </row>
    <row r="1448" spans="2:21" x14ac:dyDescent="0.55000000000000004">
      <c r="B1448">
        <f t="shared" si="22"/>
        <v>130</v>
      </c>
      <c r="C1448" t="s">
        <v>21984</v>
      </c>
      <c r="D1448">
        <v>22</v>
      </c>
      <c r="E1448" t="s">
        <v>21985</v>
      </c>
      <c r="F1448" t="s">
        <v>308</v>
      </c>
      <c r="G1448">
        <v>65</v>
      </c>
      <c r="H1448" t="s">
        <v>11105</v>
      </c>
      <c r="I1448">
        <v>575</v>
      </c>
      <c r="J1448">
        <v>3</v>
      </c>
      <c r="K1448" t="s">
        <v>47</v>
      </c>
      <c r="L1448" t="s">
        <v>27</v>
      </c>
      <c r="M1448">
        <v>27</v>
      </c>
      <c r="N1448" t="s">
        <v>182</v>
      </c>
      <c r="O1448" t="s">
        <v>93</v>
      </c>
      <c r="P1448">
        <v>35</v>
      </c>
      <c r="Q1448">
        <v>55</v>
      </c>
      <c r="R1448">
        <v>75</v>
      </c>
      <c r="S1448">
        <v>60</v>
      </c>
      <c r="T1448">
        <v>50</v>
      </c>
      <c r="U1448">
        <v>84</v>
      </c>
    </row>
    <row r="1449" spans="2:21" x14ac:dyDescent="0.55000000000000004">
      <c r="B1449">
        <f t="shared" si="22"/>
        <v>130</v>
      </c>
      <c r="C1449" t="s">
        <v>20568</v>
      </c>
      <c r="D1449">
        <v>28</v>
      </c>
      <c r="E1449" t="s">
        <v>20569</v>
      </c>
      <c r="F1449" t="s">
        <v>308</v>
      </c>
      <c r="G1449">
        <v>65</v>
      </c>
      <c r="H1449" t="s">
        <v>10290</v>
      </c>
      <c r="I1449">
        <v>550</v>
      </c>
      <c r="J1449">
        <v>4</v>
      </c>
      <c r="K1449" t="s">
        <v>54</v>
      </c>
      <c r="L1449" t="s">
        <v>25</v>
      </c>
      <c r="M1449">
        <v>24</v>
      </c>
      <c r="N1449" t="s">
        <v>119</v>
      </c>
      <c r="O1449" t="s">
        <v>251</v>
      </c>
      <c r="P1449">
        <v>64</v>
      </c>
      <c r="Q1449">
        <v>65</v>
      </c>
      <c r="R1449">
        <v>80</v>
      </c>
      <c r="S1449">
        <v>76</v>
      </c>
      <c r="T1449">
        <v>71</v>
      </c>
      <c r="U1449">
        <v>74</v>
      </c>
    </row>
    <row r="1450" spans="2:21" x14ac:dyDescent="0.55000000000000004">
      <c r="B1450">
        <f t="shared" si="22"/>
        <v>130</v>
      </c>
      <c r="C1450" t="s">
        <v>20777</v>
      </c>
      <c r="D1450">
        <v>24</v>
      </c>
      <c r="E1450" t="s">
        <v>20778</v>
      </c>
      <c r="F1450" t="s">
        <v>308</v>
      </c>
      <c r="G1450">
        <v>65</v>
      </c>
      <c r="H1450" t="s">
        <v>6407</v>
      </c>
      <c r="I1450">
        <v>550</v>
      </c>
      <c r="J1450">
        <v>3</v>
      </c>
      <c r="K1450" t="s">
        <v>54</v>
      </c>
      <c r="L1450" t="s">
        <v>67</v>
      </c>
      <c r="M1450">
        <v>21</v>
      </c>
      <c r="N1450" t="s">
        <v>89</v>
      </c>
      <c r="O1450" t="s">
        <v>93</v>
      </c>
      <c r="P1450">
        <v>13</v>
      </c>
      <c r="Q1450">
        <v>18</v>
      </c>
      <c r="R1450">
        <v>46</v>
      </c>
      <c r="S1450">
        <v>45</v>
      </c>
      <c r="T1450">
        <v>56</v>
      </c>
      <c r="U1450">
        <v>70</v>
      </c>
    </row>
    <row r="1451" spans="2:21" x14ac:dyDescent="0.55000000000000004">
      <c r="B1451">
        <f t="shared" si="22"/>
        <v>130</v>
      </c>
      <c r="C1451" t="s">
        <v>957</v>
      </c>
      <c r="D1451">
        <v>28</v>
      </c>
      <c r="E1451" t="s">
        <v>21655</v>
      </c>
      <c r="F1451" t="s">
        <v>308</v>
      </c>
      <c r="G1451">
        <v>65</v>
      </c>
      <c r="H1451" t="s">
        <v>19380</v>
      </c>
      <c r="I1451">
        <v>550</v>
      </c>
      <c r="J1451">
        <v>3</v>
      </c>
      <c r="K1451" t="s">
        <v>54</v>
      </c>
      <c r="L1451" t="s">
        <v>12</v>
      </c>
      <c r="M1451">
        <v>24</v>
      </c>
      <c r="N1451" t="s">
        <v>119</v>
      </c>
      <c r="O1451" t="s">
        <v>141</v>
      </c>
      <c r="P1451">
        <v>56</v>
      </c>
      <c r="Q1451">
        <v>65</v>
      </c>
      <c r="R1451">
        <v>74</v>
      </c>
      <c r="S1451">
        <v>72</v>
      </c>
      <c r="T1451">
        <v>70</v>
      </c>
      <c r="U1451">
        <v>73</v>
      </c>
    </row>
    <row r="1452" spans="2:21" x14ac:dyDescent="0.55000000000000004">
      <c r="B1452">
        <f t="shared" si="22"/>
        <v>130</v>
      </c>
      <c r="C1452" t="s">
        <v>20517</v>
      </c>
      <c r="D1452">
        <v>27</v>
      </c>
      <c r="E1452" t="s">
        <v>20518</v>
      </c>
      <c r="F1452" t="s">
        <v>308</v>
      </c>
      <c r="G1452">
        <v>65</v>
      </c>
      <c r="H1452" t="s">
        <v>10290</v>
      </c>
      <c r="I1452">
        <v>500</v>
      </c>
      <c r="J1452">
        <v>4</v>
      </c>
      <c r="K1452" t="s">
        <v>47</v>
      </c>
      <c r="L1452" t="s">
        <v>34</v>
      </c>
      <c r="M1452">
        <v>4</v>
      </c>
      <c r="N1452" t="s">
        <v>140</v>
      </c>
      <c r="O1452" t="s">
        <v>103</v>
      </c>
      <c r="P1452">
        <v>21</v>
      </c>
      <c r="Q1452">
        <v>48</v>
      </c>
      <c r="R1452">
        <v>60</v>
      </c>
      <c r="S1452">
        <v>56</v>
      </c>
      <c r="T1452">
        <v>59</v>
      </c>
      <c r="U1452">
        <v>72</v>
      </c>
    </row>
    <row r="1453" spans="2:21" x14ac:dyDescent="0.55000000000000004">
      <c r="B1453">
        <f t="shared" si="22"/>
        <v>130</v>
      </c>
      <c r="C1453" t="s">
        <v>20978</v>
      </c>
      <c r="D1453">
        <v>28</v>
      </c>
      <c r="E1453" t="s">
        <v>20979</v>
      </c>
      <c r="F1453" t="s">
        <v>308</v>
      </c>
      <c r="G1453">
        <v>65</v>
      </c>
      <c r="H1453" t="s">
        <v>15396</v>
      </c>
      <c r="I1453">
        <v>450</v>
      </c>
      <c r="J1453">
        <v>4</v>
      </c>
      <c r="K1453" t="s">
        <v>54</v>
      </c>
      <c r="L1453" t="s">
        <v>34</v>
      </c>
      <c r="M1453">
        <v>18</v>
      </c>
      <c r="N1453" t="s">
        <v>55</v>
      </c>
      <c r="O1453" t="s">
        <v>103</v>
      </c>
      <c r="P1453">
        <v>37</v>
      </c>
      <c r="Q1453">
        <v>55</v>
      </c>
      <c r="R1453">
        <v>62</v>
      </c>
      <c r="S1453">
        <v>62</v>
      </c>
      <c r="T1453">
        <v>52</v>
      </c>
      <c r="U1453">
        <v>75</v>
      </c>
    </row>
    <row r="1454" spans="2:21" x14ac:dyDescent="0.55000000000000004">
      <c r="B1454">
        <f t="shared" si="22"/>
        <v>130</v>
      </c>
      <c r="C1454" t="s">
        <v>21410</v>
      </c>
      <c r="D1454">
        <v>27</v>
      </c>
      <c r="E1454" t="s">
        <v>21411</v>
      </c>
      <c r="F1454" t="s">
        <v>308</v>
      </c>
      <c r="G1454">
        <v>65</v>
      </c>
      <c r="H1454" t="s">
        <v>12920</v>
      </c>
      <c r="I1454">
        <v>450</v>
      </c>
      <c r="J1454">
        <v>3</v>
      </c>
      <c r="K1454" t="s">
        <v>54</v>
      </c>
      <c r="L1454" t="s">
        <v>36</v>
      </c>
      <c r="M1454">
        <v>8</v>
      </c>
      <c r="N1454" t="s">
        <v>89</v>
      </c>
      <c r="O1454" t="s">
        <v>120</v>
      </c>
      <c r="P1454">
        <v>61</v>
      </c>
      <c r="Q1454">
        <v>55</v>
      </c>
      <c r="R1454">
        <v>69</v>
      </c>
      <c r="S1454">
        <v>64</v>
      </c>
      <c r="T1454">
        <v>56</v>
      </c>
      <c r="U1454">
        <v>69</v>
      </c>
    </row>
    <row r="1455" spans="2:21" x14ac:dyDescent="0.55000000000000004">
      <c r="B1455">
        <f t="shared" si="22"/>
        <v>130</v>
      </c>
      <c r="C1455" t="s">
        <v>20825</v>
      </c>
      <c r="D1455">
        <v>29</v>
      </c>
      <c r="E1455" t="s">
        <v>20826</v>
      </c>
      <c r="F1455" t="s">
        <v>308</v>
      </c>
      <c r="G1455">
        <v>65</v>
      </c>
      <c r="H1455" t="s">
        <v>15396</v>
      </c>
      <c r="I1455">
        <v>400</v>
      </c>
      <c r="J1455">
        <v>4</v>
      </c>
      <c r="K1455" t="s">
        <v>47</v>
      </c>
      <c r="L1455" t="s">
        <v>32</v>
      </c>
      <c r="M1455">
        <v>16</v>
      </c>
      <c r="N1455" t="s">
        <v>74</v>
      </c>
      <c r="O1455" t="s">
        <v>80</v>
      </c>
      <c r="P1455">
        <v>54</v>
      </c>
      <c r="Q1455">
        <v>61</v>
      </c>
      <c r="R1455">
        <v>69</v>
      </c>
      <c r="S1455">
        <v>71</v>
      </c>
      <c r="T1455">
        <v>66</v>
      </c>
      <c r="U1455">
        <v>67</v>
      </c>
    </row>
    <row r="1456" spans="2:21" x14ac:dyDescent="0.55000000000000004">
      <c r="B1456">
        <f t="shared" si="22"/>
        <v>130</v>
      </c>
      <c r="C1456" t="s">
        <v>22187</v>
      </c>
      <c r="D1456">
        <v>30</v>
      </c>
      <c r="E1456" t="s">
        <v>22188</v>
      </c>
      <c r="F1456" t="s">
        <v>308</v>
      </c>
      <c r="G1456">
        <v>65</v>
      </c>
      <c r="H1456" t="s">
        <v>5631</v>
      </c>
      <c r="I1456">
        <v>400</v>
      </c>
      <c r="J1456">
        <v>5</v>
      </c>
      <c r="K1456" t="s">
        <v>47</v>
      </c>
      <c r="L1456" t="s">
        <v>22</v>
      </c>
      <c r="M1456">
        <v>4</v>
      </c>
      <c r="N1456" t="s">
        <v>61</v>
      </c>
      <c r="O1456" t="s">
        <v>120</v>
      </c>
      <c r="P1456">
        <v>38</v>
      </c>
      <c r="Q1456">
        <v>63</v>
      </c>
      <c r="R1456">
        <v>71</v>
      </c>
      <c r="S1456">
        <v>72</v>
      </c>
      <c r="T1456">
        <v>73</v>
      </c>
      <c r="U1456">
        <v>70</v>
      </c>
    </row>
    <row r="1457" spans="2:21" x14ac:dyDescent="0.55000000000000004">
      <c r="B1457">
        <f t="shared" si="22"/>
        <v>130</v>
      </c>
      <c r="C1457" t="s">
        <v>21117</v>
      </c>
      <c r="D1457">
        <v>29</v>
      </c>
      <c r="E1457" t="s">
        <v>21118</v>
      </c>
      <c r="F1457" t="s">
        <v>308</v>
      </c>
      <c r="G1457">
        <v>65</v>
      </c>
      <c r="H1457" t="s">
        <v>12092</v>
      </c>
      <c r="I1457">
        <v>375</v>
      </c>
      <c r="J1457">
        <v>1</v>
      </c>
      <c r="K1457" t="s">
        <v>54</v>
      </c>
      <c r="L1457" t="s">
        <v>67</v>
      </c>
      <c r="M1457">
        <v>1</v>
      </c>
      <c r="N1457" t="s">
        <v>68</v>
      </c>
      <c r="O1457" t="s">
        <v>125</v>
      </c>
      <c r="P1457">
        <v>10</v>
      </c>
      <c r="Q1457">
        <v>23</v>
      </c>
      <c r="R1457">
        <v>52</v>
      </c>
      <c r="S1457">
        <v>53</v>
      </c>
      <c r="T1457">
        <v>50</v>
      </c>
      <c r="U1457">
        <v>69</v>
      </c>
    </row>
    <row r="1458" spans="2:21" x14ac:dyDescent="0.55000000000000004">
      <c r="B1458">
        <f t="shared" si="22"/>
        <v>130</v>
      </c>
      <c r="C1458" t="s">
        <v>21623</v>
      </c>
      <c r="D1458">
        <v>31</v>
      </c>
      <c r="E1458" t="s">
        <v>21624</v>
      </c>
      <c r="F1458" t="s">
        <v>308</v>
      </c>
      <c r="G1458">
        <v>65</v>
      </c>
      <c r="H1458" t="s">
        <v>10290</v>
      </c>
      <c r="I1458">
        <v>325</v>
      </c>
      <c r="J1458">
        <v>3</v>
      </c>
      <c r="K1458" t="s">
        <v>54</v>
      </c>
      <c r="L1458" t="s">
        <v>67</v>
      </c>
      <c r="M1458">
        <v>31</v>
      </c>
      <c r="N1458" t="s">
        <v>68</v>
      </c>
      <c r="O1458" t="s">
        <v>98</v>
      </c>
      <c r="P1458">
        <v>10</v>
      </c>
      <c r="Q1458">
        <v>19</v>
      </c>
      <c r="R1458">
        <v>48</v>
      </c>
      <c r="S1458">
        <v>32</v>
      </c>
      <c r="T1458">
        <v>34</v>
      </c>
      <c r="U1458">
        <v>73</v>
      </c>
    </row>
    <row r="1459" spans="2:21" x14ac:dyDescent="0.55000000000000004">
      <c r="B1459">
        <f t="shared" si="22"/>
        <v>130</v>
      </c>
      <c r="C1459" t="s">
        <v>21006</v>
      </c>
      <c r="D1459">
        <v>33</v>
      </c>
      <c r="E1459" t="s">
        <v>21007</v>
      </c>
      <c r="F1459" t="s">
        <v>308</v>
      </c>
      <c r="G1459">
        <v>65</v>
      </c>
      <c r="H1459" t="s">
        <v>351</v>
      </c>
      <c r="I1459">
        <v>270</v>
      </c>
      <c r="J1459">
        <v>5</v>
      </c>
      <c r="K1459" t="s">
        <v>54</v>
      </c>
      <c r="L1459" t="s">
        <v>67</v>
      </c>
      <c r="M1459">
        <v>34</v>
      </c>
      <c r="N1459" t="s">
        <v>327</v>
      </c>
      <c r="O1459" t="s">
        <v>460</v>
      </c>
      <c r="P1459">
        <v>12</v>
      </c>
      <c r="Q1459">
        <v>21</v>
      </c>
      <c r="R1459">
        <v>31</v>
      </c>
      <c r="S1459">
        <v>22</v>
      </c>
      <c r="T1459">
        <v>34</v>
      </c>
      <c r="U1459">
        <v>83</v>
      </c>
    </row>
    <row r="1460" spans="2:21" x14ac:dyDescent="0.55000000000000004">
      <c r="B1460">
        <f t="shared" si="22"/>
        <v>152</v>
      </c>
      <c r="C1460" t="s">
        <v>22759</v>
      </c>
      <c r="D1460">
        <v>19</v>
      </c>
      <c r="E1460" t="s">
        <v>22760</v>
      </c>
      <c r="F1460" t="s">
        <v>308</v>
      </c>
      <c r="G1460">
        <v>64</v>
      </c>
      <c r="H1460" t="s">
        <v>12920</v>
      </c>
      <c r="I1460">
        <v>725</v>
      </c>
      <c r="J1460">
        <v>2</v>
      </c>
      <c r="K1460" t="s">
        <v>54</v>
      </c>
      <c r="L1460" t="s">
        <v>12</v>
      </c>
      <c r="M1460">
        <v>16</v>
      </c>
      <c r="N1460" t="s">
        <v>119</v>
      </c>
      <c r="O1460" t="s">
        <v>128</v>
      </c>
      <c r="P1460">
        <v>29</v>
      </c>
      <c r="Q1460">
        <v>61</v>
      </c>
      <c r="R1460">
        <v>76</v>
      </c>
      <c r="S1460">
        <v>73</v>
      </c>
      <c r="T1460">
        <v>67</v>
      </c>
      <c r="U1460">
        <v>63</v>
      </c>
    </row>
    <row r="1461" spans="2:21" x14ac:dyDescent="0.55000000000000004">
      <c r="B1461">
        <f t="shared" si="22"/>
        <v>152</v>
      </c>
      <c r="C1461" t="s">
        <v>22742</v>
      </c>
      <c r="D1461">
        <v>22</v>
      </c>
      <c r="E1461" t="s">
        <v>22743</v>
      </c>
      <c r="F1461" t="s">
        <v>308</v>
      </c>
      <c r="G1461">
        <v>64</v>
      </c>
      <c r="H1461" t="s">
        <v>19380</v>
      </c>
      <c r="I1461">
        <v>675</v>
      </c>
      <c r="J1461">
        <v>2</v>
      </c>
      <c r="K1461" t="s">
        <v>54</v>
      </c>
      <c r="L1461" t="s">
        <v>26</v>
      </c>
      <c r="M1461">
        <v>14</v>
      </c>
      <c r="N1461" t="s">
        <v>79</v>
      </c>
      <c r="O1461" t="s">
        <v>75</v>
      </c>
      <c r="P1461">
        <v>58</v>
      </c>
      <c r="Q1461">
        <v>66</v>
      </c>
      <c r="R1461">
        <v>81</v>
      </c>
      <c r="S1461">
        <v>75</v>
      </c>
      <c r="T1461">
        <v>75</v>
      </c>
      <c r="U1461">
        <v>44</v>
      </c>
    </row>
    <row r="1462" spans="2:21" x14ac:dyDescent="0.55000000000000004">
      <c r="B1462">
        <f t="shared" si="22"/>
        <v>152</v>
      </c>
      <c r="C1462" t="s">
        <v>23534</v>
      </c>
      <c r="D1462">
        <v>21</v>
      </c>
      <c r="E1462" t="s">
        <v>23535</v>
      </c>
      <c r="F1462" t="s">
        <v>308</v>
      </c>
      <c r="G1462">
        <v>64</v>
      </c>
      <c r="H1462" t="s">
        <v>14203</v>
      </c>
      <c r="I1462">
        <v>650</v>
      </c>
      <c r="J1462">
        <v>3</v>
      </c>
      <c r="K1462" t="s">
        <v>54</v>
      </c>
      <c r="L1462" t="s">
        <v>20</v>
      </c>
      <c r="M1462">
        <v>23</v>
      </c>
      <c r="N1462" t="s">
        <v>48</v>
      </c>
      <c r="O1462" t="s">
        <v>499</v>
      </c>
      <c r="P1462">
        <v>42</v>
      </c>
      <c r="Q1462">
        <v>66</v>
      </c>
      <c r="R1462">
        <v>71</v>
      </c>
      <c r="S1462">
        <v>77</v>
      </c>
      <c r="T1462">
        <v>89</v>
      </c>
      <c r="U1462">
        <v>34</v>
      </c>
    </row>
    <row r="1463" spans="2:21" x14ac:dyDescent="0.55000000000000004">
      <c r="B1463">
        <f t="shared" si="22"/>
        <v>152</v>
      </c>
      <c r="C1463" t="s">
        <v>23745</v>
      </c>
      <c r="D1463">
        <v>21</v>
      </c>
      <c r="E1463" t="s">
        <v>23746</v>
      </c>
      <c r="F1463" t="s">
        <v>308</v>
      </c>
      <c r="G1463">
        <v>64</v>
      </c>
      <c r="H1463" t="s">
        <v>14203</v>
      </c>
      <c r="I1463">
        <v>625</v>
      </c>
      <c r="J1463">
        <v>4</v>
      </c>
      <c r="K1463" t="s">
        <v>54</v>
      </c>
      <c r="L1463" t="s">
        <v>12</v>
      </c>
      <c r="M1463">
        <v>9</v>
      </c>
      <c r="N1463" t="s">
        <v>68</v>
      </c>
      <c r="O1463" t="s">
        <v>93</v>
      </c>
      <c r="P1463">
        <v>31</v>
      </c>
      <c r="Q1463">
        <v>64</v>
      </c>
      <c r="R1463">
        <v>50</v>
      </c>
      <c r="S1463">
        <v>50</v>
      </c>
      <c r="T1463">
        <v>43</v>
      </c>
      <c r="U1463">
        <v>87</v>
      </c>
    </row>
    <row r="1464" spans="2:21" x14ac:dyDescent="0.55000000000000004">
      <c r="B1464">
        <f t="shared" si="22"/>
        <v>152</v>
      </c>
      <c r="C1464" t="s">
        <v>24499</v>
      </c>
      <c r="D1464">
        <v>24</v>
      </c>
      <c r="E1464" t="s">
        <v>24500</v>
      </c>
      <c r="F1464" t="s">
        <v>308</v>
      </c>
      <c r="G1464">
        <v>64</v>
      </c>
      <c r="H1464" t="s">
        <v>19380</v>
      </c>
      <c r="I1464">
        <v>625</v>
      </c>
      <c r="J1464">
        <v>2</v>
      </c>
      <c r="K1464" t="s">
        <v>54</v>
      </c>
      <c r="L1464" t="s">
        <v>20</v>
      </c>
      <c r="M1464">
        <v>18</v>
      </c>
      <c r="N1464" t="s">
        <v>48</v>
      </c>
      <c r="O1464" t="s">
        <v>156</v>
      </c>
      <c r="P1464">
        <v>47</v>
      </c>
      <c r="Q1464">
        <v>66</v>
      </c>
      <c r="R1464">
        <v>68</v>
      </c>
      <c r="S1464">
        <v>73</v>
      </c>
      <c r="T1464">
        <v>77</v>
      </c>
      <c r="U1464">
        <v>47</v>
      </c>
    </row>
    <row r="1465" spans="2:21" x14ac:dyDescent="0.55000000000000004">
      <c r="B1465">
        <f t="shared" si="22"/>
        <v>152</v>
      </c>
      <c r="C1465" t="s">
        <v>22459</v>
      </c>
      <c r="D1465">
        <v>21</v>
      </c>
      <c r="E1465" t="s">
        <v>22460</v>
      </c>
      <c r="F1465" t="s">
        <v>308</v>
      </c>
      <c r="G1465">
        <v>64</v>
      </c>
      <c r="H1465" t="s">
        <v>12920</v>
      </c>
      <c r="I1465">
        <v>600</v>
      </c>
      <c r="J1465">
        <v>2</v>
      </c>
      <c r="K1465" t="s">
        <v>54</v>
      </c>
      <c r="L1465" t="s">
        <v>33</v>
      </c>
      <c r="M1465">
        <v>19</v>
      </c>
      <c r="N1465" t="s">
        <v>55</v>
      </c>
      <c r="O1465" t="s">
        <v>109</v>
      </c>
      <c r="P1465">
        <v>43</v>
      </c>
      <c r="Q1465">
        <v>61</v>
      </c>
      <c r="R1465">
        <v>56</v>
      </c>
      <c r="S1465">
        <v>66</v>
      </c>
      <c r="T1465">
        <v>55</v>
      </c>
      <c r="U1465">
        <v>71</v>
      </c>
    </row>
    <row r="1466" spans="2:21" x14ac:dyDescent="0.55000000000000004">
      <c r="B1466">
        <f t="shared" si="22"/>
        <v>152</v>
      </c>
      <c r="C1466" t="s">
        <v>22552</v>
      </c>
      <c r="D1466">
        <v>22</v>
      </c>
      <c r="E1466" t="s">
        <v>22553</v>
      </c>
      <c r="F1466" t="s">
        <v>308</v>
      </c>
      <c r="G1466">
        <v>64</v>
      </c>
      <c r="H1466" t="s">
        <v>10290</v>
      </c>
      <c r="I1466">
        <v>600</v>
      </c>
      <c r="J1466">
        <v>3</v>
      </c>
      <c r="K1466" t="s">
        <v>54</v>
      </c>
      <c r="L1466" t="s">
        <v>12</v>
      </c>
      <c r="M1466">
        <v>9</v>
      </c>
      <c r="N1466" t="s">
        <v>119</v>
      </c>
      <c r="O1466" t="s">
        <v>128</v>
      </c>
      <c r="P1466">
        <v>32</v>
      </c>
      <c r="Q1466">
        <v>58</v>
      </c>
      <c r="R1466">
        <v>69</v>
      </c>
      <c r="S1466">
        <v>69</v>
      </c>
      <c r="T1466">
        <v>69</v>
      </c>
      <c r="U1466">
        <v>73</v>
      </c>
    </row>
    <row r="1467" spans="2:21" x14ac:dyDescent="0.55000000000000004">
      <c r="B1467">
        <f t="shared" si="22"/>
        <v>152</v>
      </c>
      <c r="C1467" t="s">
        <v>23536</v>
      </c>
      <c r="D1467">
        <v>19</v>
      </c>
      <c r="E1467" t="s">
        <v>23537</v>
      </c>
      <c r="F1467" t="s">
        <v>308</v>
      </c>
      <c r="G1467">
        <v>64</v>
      </c>
      <c r="H1467" t="s">
        <v>6407</v>
      </c>
      <c r="I1467">
        <v>600</v>
      </c>
      <c r="J1467">
        <v>2</v>
      </c>
      <c r="K1467" t="s">
        <v>54</v>
      </c>
      <c r="L1467" t="s">
        <v>36</v>
      </c>
      <c r="M1467">
        <v>23</v>
      </c>
      <c r="N1467" t="s">
        <v>79</v>
      </c>
      <c r="O1467" t="s">
        <v>62</v>
      </c>
      <c r="P1467">
        <v>40</v>
      </c>
      <c r="Q1467">
        <v>62</v>
      </c>
      <c r="R1467">
        <v>82</v>
      </c>
      <c r="S1467">
        <v>91</v>
      </c>
      <c r="T1467">
        <v>80</v>
      </c>
      <c r="U1467">
        <v>62</v>
      </c>
    </row>
    <row r="1468" spans="2:21" x14ac:dyDescent="0.55000000000000004">
      <c r="B1468">
        <f t="shared" si="22"/>
        <v>152</v>
      </c>
      <c r="C1468" t="s">
        <v>22775</v>
      </c>
      <c r="D1468">
        <v>25</v>
      </c>
      <c r="E1468" t="s">
        <v>22776</v>
      </c>
      <c r="F1468" t="s">
        <v>308</v>
      </c>
      <c r="G1468">
        <v>64</v>
      </c>
      <c r="H1468" t="s">
        <v>14203</v>
      </c>
      <c r="I1468">
        <v>575</v>
      </c>
      <c r="J1468">
        <v>5</v>
      </c>
      <c r="K1468" t="s">
        <v>47</v>
      </c>
      <c r="L1468" t="s">
        <v>12</v>
      </c>
      <c r="M1468">
        <v>27</v>
      </c>
      <c r="N1468" t="s">
        <v>55</v>
      </c>
      <c r="O1468" t="s">
        <v>103</v>
      </c>
      <c r="P1468">
        <v>36</v>
      </c>
      <c r="Q1468">
        <v>59</v>
      </c>
      <c r="R1468">
        <v>46</v>
      </c>
      <c r="S1468">
        <v>52</v>
      </c>
      <c r="T1468">
        <v>53</v>
      </c>
      <c r="U1468">
        <v>76</v>
      </c>
    </row>
    <row r="1469" spans="2:21" x14ac:dyDescent="0.55000000000000004">
      <c r="B1469">
        <f t="shared" si="22"/>
        <v>152</v>
      </c>
      <c r="C1469" t="s">
        <v>24024</v>
      </c>
      <c r="D1469">
        <v>26</v>
      </c>
      <c r="E1469" t="s">
        <v>24025</v>
      </c>
      <c r="F1469" t="s">
        <v>308</v>
      </c>
      <c r="G1469">
        <v>64</v>
      </c>
      <c r="H1469" t="s">
        <v>18784</v>
      </c>
      <c r="I1469">
        <v>550</v>
      </c>
      <c r="J1469">
        <v>4</v>
      </c>
      <c r="K1469" t="s">
        <v>54</v>
      </c>
      <c r="L1469" t="s">
        <v>23</v>
      </c>
      <c r="M1469">
        <v>10</v>
      </c>
      <c r="N1469" t="s">
        <v>61</v>
      </c>
      <c r="O1469" t="s">
        <v>156</v>
      </c>
      <c r="P1469">
        <v>60</v>
      </c>
      <c r="Q1469">
        <v>64</v>
      </c>
      <c r="R1469">
        <v>78</v>
      </c>
      <c r="S1469">
        <v>80</v>
      </c>
      <c r="T1469">
        <v>73</v>
      </c>
      <c r="U1469">
        <v>59</v>
      </c>
    </row>
    <row r="1470" spans="2:21" x14ac:dyDescent="0.55000000000000004">
      <c r="B1470">
        <f t="shared" si="22"/>
        <v>152</v>
      </c>
      <c r="C1470" t="s">
        <v>22948</v>
      </c>
      <c r="D1470">
        <v>25</v>
      </c>
      <c r="E1470" t="s">
        <v>22949</v>
      </c>
      <c r="F1470" t="s">
        <v>308</v>
      </c>
      <c r="G1470">
        <v>64</v>
      </c>
      <c r="H1470" t="s">
        <v>15396</v>
      </c>
      <c r="I1470">
        <v>525</v>
      </c>
      <c r="J1470">
        <v>3</v>
      </c>
      <c r="K1470" t="s">
        <v>54</v>
      </c>
      <c r="L1470" t="s">
        <v>22</v>
      </c>
      <c r="M1470">
        <v>10</v>
      </c>
      <c r="N1470" t="s">
        <v>79</v>
      </c>
      <c r="O1470" t="s">
        <v>120</v>
      </c>
      <c r="P1470">
        <v>66</v>
      </c>
      <c r="Q1470">
        <v>66</v>
      </c>
      <c r="R1470">
        <v>74</v>
      </c>
      <c r="S1470">
        <v>74</v>
      </c>
      <c r="T1470">
        <v>79</v>
      </c>
      <c r="U1470">
        <v>58</v>
      </c>
    </row>
    <row r="1471" spans="2:21" x14ac:dyDescent="0.55000000000000004">
      <c r="B1471">
        <f t="shared" si="22"/>
        <v>152</v>
      </c>
      <c r="C1471" t="s">
        <v>23047</v>
      </c>
      <c r="D1471">
        <v>26</v>
      </c>
      <c r="E1471" t="s">
        <v>23048</v>
      </c>
      <c r="F1471" t="s">
        <v>308</v>
      </c>
      <c r="G1471">
        <v>64</v>
      </c>
      <c r="H1471" t="s">
        <v>8625</v>
      </c>
      <c r="I1471">
        <v>525</v>
      </c>
      <c r="J1471">
        <v>3</v>
      </c>
      <c r="K1471" t="s">
        <v>54</v>
      </c>
      <c r="L1471" t="s">
        <v>26</v>
      </c>
      <c r="M1471">
        <v>26</v>
      </c>
      <c r="N1471" t="s">
        <v>74</v>
      </c>
      <c r="O1471" t="s">
        <v>120</v>
      </c>
      <c r="P1471">
        <v>38</v>
      </c>
      <c r="Q1471">
        <v>65</v>
      </c>
      <c r="R1471">
        <v>73</v>
      </c>
      <c r="S1471">
        <v>58</v>
      </c>
      <c r="T1471">
        <v>65</v>
      </c>
      <c r="U1471">
        <v>64</v>
      </c>
    </row>
    <row r="1472" spans="2:21" x14ac:dyDescent="0.55000000000000004">
      <c r="B1472">
        <f t="shared" si="22"/>
        <v>152</v>
      </c>
      <c r="C1472" t="s">
        <v>23679</v>
      </c>
      <c r="D1472">
        <v>24</v>
      </c>
      <c r="E1472" t="s">
        <v>23680</v>
      </c>
      <c r="F1472" t="s">
        <v>308</v>
      </c>
      <c r="G1472">
        <v>64</v>
      </c>
      <c r="H1472" t="s">
        <v>10466</v>
      </c>
      <c r="I1472">
        <v>500</v>
      </c>
      <c r="J1472">
        <v>1</v>
      </c>
      <c r="K1472" t="s">
        <v>54</v>
      </c>
      <c r="L1472" t="s">
        <v>36</v>
      </c>
      <c r="M1472">
        <v>22</v>
      </c>
      <c r="N1472" t="s">
        <v>119</v>
      </c>
      <c r="O1472" t="s">
        <v>75</v>
      </c>
      <c r="P1472">
        <v>32</v>
      </c>
      <c r="Q1472">
        <v>63</v>
      </c>
      <c r="R1472">
        <v>73</v>
      </c>
      <c r="S1472">
        <v>64</v>
      </c>
      <c r="T1472">
        <v>71</v>
      </c>
      <c r="U1472">
        <v>59</v>
      </c>
    </row>
    <row r="1473" spans="2:21" x14ac:dyDescent="0.55000000000000004">
      <c r="B1473">
        <f t="shared" si="22"/>
        <v>152</v>
      </c>
      <c r="C1473" t="s">
        <v>22823</v>
      </c>
      <c r="D1473">
        <v>27</v>
      </c>
      <c r="E1473" t="s">
        <v>22824</v>
      </c>
      <c r="F1473" t="s">
        <v>308</v>
      </c>
      <c r="G1473">
        <v>64</v>
      </c>
      <c r="H1473" t="s">
        <v>18784</v>
      </c>
      <c r="I1473">
        <v>475</v>
      </c>
      <c r="J1473">
        <v>4</v>
      </c>
      <c r="K1473" t="s">
        <v>47</v>
      </c>
      <c r="L1473" t="s">
        <v>24</v>
      </c>
      <c r="M1473">
        <v>4</v>
      </c>
      <c r="N1473" t="s">
        <v>74</v>
      </c>
      <c r="O1473" t="s">
        <v>69</v>
      </c>
      <c r="P1473">
        <v>67</v>
      </c>
      <c r="Q1473">
        <v>66</v>
      </c>
      <c r="R1473">
        <v>65</v>
      </c>
      <c r="S1473">
        <v>77</v>
      </c>
      <c r="T1473">
        <v>72</v>
      </c>
      <c r="U1473">
        <v>71</v>
      </c>
    </row>
    <row r="1474" spans="2:21" x14ac:dyDescent="0.55000000000000004">
      <c r="B1474">
        <f t="shared" si="22"/>
        <v>152</v>
      </c>
      <c r="C1474" t="s">
        <v>22835</v>
      </c>
      <c r="D1474">
        <v>26</v>
      </c>
      <c r="E1474" t="s">
        <v>22836</v>
      </c>
      <c r="F1474" t="s">
        <v>308</v>
      </c>
      <c r="G1474">
        <v>64</v>
      </c>
      <c r="H1474" t="s">
        <v>15396</v>
      </c>
      <c r="I1474">
        <v>475</v>
      </c>
      <c r="J1474">
        <v>3</v>
      </c>
      <c r="K1474" t="s">
        <v>47</v>
      </c>
      <c r="L1474" t="s">
        <v>26</v>
      </c>
      <c r="M1474">
        <v>11</v>
      </c>
      <c r="N1474" t="s">
        <v>74</v>
      </c>
      <c r="O1474" t="s">
        <v>141</v>
      </c>
      <c r="P1474">
        <v>64</v>
      </c>
      <c r="Q1474">
        <v>64</v>
      </c>
      <c r="R1474">
        <v>72</v>
      </c>
      <c r="S1474">
        <v>72</v>
      </c>
      <c r="T1474">
        <v>60</v>
      </c>
      <c r="U1474">
        <v>62</v>
      </c>
    </row>
    <row r="1475" spans="2:21" x14ac:dyDescent="0.55000000000000004">
      <c r="B1475">
        <f t="shared" ref="B1475:B1538" si="23">SUMPRODUCT(($F$2:$F$18208=F1475)*(G1475&lt;$G$2:$G$18208))+1</f>
        <v>152</v>
      </c>
      <c r="C1475" t="s">
        <v>23697</v>
      </c>
      <c r="D1475">
        <v>27</v>
      </c>
      <c r="E1475" t="s">
        <v>23698</v>
      </c>
      <c r="F1475" t="s">
        <v>308</v>
      </c>
      <c r="G1475">
        <v>64</v>
      </c>
      <c r="H1475" t="s">
        <v>18784</v>
      </c>
      <c r="I1475">
        <v>475</v>
      </c>
      <c r="J1475">
        <v>4</v>
      </c>
      <c r="K1475" t="s">
        <v>54</v>
      </c>
      <c r="L1475" t="s">
        <v>24</v>
      </c>
      <c r="M1475">
        <v>8</v>
      </c>
      <c r="N1475" t="s">
        <v>119</v>
      </c>
      <c r="O1475" t="s">
        <v>49</v>
      </c>
      <c r="P1475">
        <v>54</v>
      </c>
      <c r="Q1475">
        <v>64</v>
      </c>
      <c r="R1475">
        <v>71</v>
      </c>
      <c r="S1475">
        <v>70</v>
      </c>
      <c r="T1475">
        <v>70</v>
      </c>
      <c r="U1475">
        <v>65</v>
      </c>
    </row>
    <row r="1476" spans="2:21" x14ac:dyDescent="0.55000000000000004">
      <c r="B1476">
        <f t="shared" si="23"/>
        <v>152</v>
      </c>
      <c r="C1476" t="s">
        <v>23234</v>
      </c>
      <c r="D1476">
        <v>28</v>
      </c>
      <c r="E1476" t="s">
        <v>23235</v>
      </c>
      <c r="F1476" t="s">
        <v>308</v>
      </c>
      <c r="G1476">
        <v>64</v>
      </c>
      <c r="H1476" t="s">
        <v>11105</v>
      </c>
      <c r="I1476">
        <v>450</v>
      </c>
      <c r="J1476">
        <v>3</v>
      </c>
      <c r="K1476" t="s">
        <v>54</v>
      </c>
      <c r="L1476" t="s">
        <v>26</v>
      </c>
      <c r="M1476">
        <v>10</v>
      </c>
      <c r="N1476" t="s">
        <v>79</v>
      </c>
      <c r="O1476" t="s">
        <v>85</v>
      </c>
      <c r="P1476">
        <v>63</v>
      </c>
      <c r="Q1476">
        <v>66</v>
      </c>
      <c r="R1476">
        <v>85</v>
      </c>
      <c r="S1476">
        <v>84</v>
      </c>
      <c r="T1476">
        <v>82</v>
      </c>
      <c r="U1476">
        <v>43</v>
      </c>
    </row>
    <row r="1477" spans="2:21" x14ac:dyDescent="0.55000000000000004">
      <c r="B1477">
        <f t="shared" si="23"/>
        <v>152</v>
      </c>
      <c r="C1477" t="s">
        <v>24299</v>
      </c>
      <c r="D1477">
        <v>28</v>
      </c>
      <c r="E1477" t="s">
        <v>24300</v>
      </c>
      <c r="F1477" t="s">
        <v>308</v>
      </c>
      <c r="G1477">
        <v>64</v>
      </c>
      <c r="H1477" t="s">
        <v>12920</v>
      </c>
      <c r="I1477">
        <v>450</v>
      </c>
      <c r="J1477">
        <v>3</v>
      </c>
      <c r="K1477" t="s">
        <v>54</v>
      </c>
      <c r="L1477" t="s">
        <v>12</v>
      </c>
      <c r="M1477">
        <v>37</v>
      </c>
      <c r="N1477" t="s">
        <v>89</v>
      </c>
      <c r="O1477" t="s">
        <v>141</v>
      </c>
      <c r="P1477">
        <v>41</v>
      </c>
      <c r="Q1477">
        <v>66</v>
      </c>
      <c r="R1477">
        <v>75</v>
      </c>
      <c r="S1477">
        <v>67</v>
      </c>
      <c r="T1477">
        <v>69</v>
      </c>
      <c r="U1477">
        <v>57</v>
      </c>
    </row>
    <row r="1478" spans="2:21" x14ac:dyDescent="0.55000000000000004">
      <c r="B1478">
        <f t="shared" si="23"/>
        <v>152</v>
      </c>
      <c r="C1478" t="s">
        <v>22693</v>
      </c>
      <c r="D1478">
        <v>30</v>
      </c>
      <c r="E1478" t="s">
        <v>22694</v>
      </c>
      <c r="F1478" t="s">
        <v>308</v>
      </c>
      <c r="G1478">
        <v>64</v>
      </c>
      <c r="H1478" t="s">
        <v>14203</v>
      </c>
      <c r="I1478">
        <v>425</v>
      </c>
      <c r="J1478">
        <v>5</v>
      </c>
      <c r="K1478" t="s">
        <v>54</v>
      </c>
      <c r="L1478" t="s">
        <v>23</v>
      </c>
      <c r="M1478">
        <v>21</v>
      </c>
      <c r="N1478" t="s">
        <v>119</v>
      </c>
      <c r="O1478" t="s">
        <v>75</v>
      </c>
      <c r="P1478">
        <v>69</v>
      </c>
      <c r="Q1478">
        <v>62</v>
      </c>
      <c r="R1478">
        <v>65</v>
      </c>
      <c r="S1478">
        <v>68</v>
      </c>
      <c r="T1478">
        <v>70</v>
      </c>
      <c r="U1478">
        <v>68</v>
      </c>
    </row>
    <row r="1479" spans="2:21" x14ac:dyDescent="0.55000000000000004">
      <c r="B1479">
        <f t="shared" si="23"/>
        <v>152</v>
      </c>
      <c r="C1479" t="s">
        <v>22860</v>
      </c>
      <c r="D1479">
        <v>26</v>
      </c>
      <c r="E1479" t="s">
        <v>22861</v>
      </c>
      <c r="F1479" t="s">
        <v>308</v>
      </c>
      <c r="G1479">
        <v>64</v>
      </c>
      <c r="H1479" t="s">
        <v>15396</v>
      </c>
      <c r="I1479">
        <v>400</v>
      </c>
      <c r="J1479">
        <v>3</v>
      </c>
      <c r="K1479" t="s">
        <v>54</v>
      </c>
      <c r="L1479" t="s">
        <v>29</v>
      </c>
      <c r="M1479">
        <v>21</v>
      </c>
      <c r="N1479" t="s">
        <v>68</v>
      </c>
      <c r="O1479" t="s">
        <v>159</v>
      </c>
      <c r="P1479">
        <v>39</v>
      </c>
      <c r="Q1479">
        <v>61</v>
      </c>
      <c r="R1479">
        <v>41</v>
      </c>
      <c r="S1479">
        <v>36</v>
      </c>
      <c r="T1479">
        <v>31</v>
      </c>
      <c r="U1479">
        <v>88</v>
      </c>
    </row>
    <row r="1480" spans="2:21" x14ac:dyDescent="0.55000000000000004">
      <c r="B1480">
        <f t="shared" si="23"/>
        <v>152</v>
      </c>
      <c r="C1480" t="s">
        <v>23033</v>
      </c>
      <c r="D1480">
        <v>24</v>
      </c>
      <c r="E1480" t="s">
        <v>23034</v>
      </c>
      <c r="F1480" t="s">
        <v>308</v>
      </c>
      <c r="G1480">
        <v>64</v>
      </c>
      <c r="H1480" t="s">
        <v>12920</v>
      </c>
      <c r="I1480">
        <v>400</v>
      </c>
      <c r="J1480">
        <v>2</v>
      </c>
      <c r="K1480" t="s">
        <v>54</v>
      </c>
      <c r="L1480" t="s">
        <v>67</v>
      </c>
      <c r="M1480">
        <v>29</v>
      </c>
      <c r="N1480" t="s">
        <v>68</v>
      </c>
      <c r="O1480" t="s">
        <v>214</v>
      </c>
      <c r="P1480">
        <v>13</v>
      </c>
      <c r="Q1480">
        <v>28</v>
      </c>
      <c r="R1480">
        <v>34</v>
      </c>
      <c r="S1480">
        <v>26</v>
      </c>
      <c r="T1480">
        <v>40</v>
      </c>
      <c r="U1480">
        <v>70</v>
      </c>
    </row>
    <row r="1481" spans="2:21" x14ac:dyDescent="0.55000000000000004">
      <c r="B1481">
        <f t="shared" si="23"/>
        <v>152</v>
      </c>
      <c r="C1481" t="s">
        <v>23516</v>
      </c>
      <c r="D1481">
        <v>31</v>
      </c>
      <c r="E1481" t="s">
        <v>23517</v>
      </c>
      <c r="F1481" t="s">
        <v>308</v>
      </c>
      <c r="G1481">
        <v>64</v>
      </c>
      <c r="H1481" t="s">
        <v>14203</v>
      </c>
      <c r="I1481">
        <v>400</v>
      </c>
      <c r="J1481">
        <v>5</v>
      </c>
      <c r="K1481" t="s">
        <v>54</v>
      </c>
      <c r="L1481" t="s">
        <v>12</v>
      </c>
      <c r="M1481">
        <v>33</v>
      </c>
      <c r="N1481" t="s">
        <v>55</v>
      </c>
      <c r="O1481" t="s">
        <v>131</v>
      </c>
      <c r="P1481">
        <v>68</v>
      </c>
      <c r="Q1481">
        <v>56</v>
      </c>
      <c r="R1481">
        <v>53</v>
      </c>
      <c r="S1481">
        <v>65</v>
      </c>
      <c r="T1481">
        <v>65</v>
      </c>
      <c r="U1481">
        <v>89</v>
      </c>
    </row>
    <row r="1482" spans="2:21" x14ac:dyDescent="0.55000000000000004">
      <c r="B1482">
        <f t="shared" si="23"/>
        <v>152</v>
      </c>
      <c r="C1482" t="s">
        <v>23649</v>
      </c>
      <c r="D1482">
        <v>28</v>
      </c>
      <c r="E1482" t="s">
        <v>23650</v>
      </c>
      <c r="F1482" t="s">
        <v>308</v>
      </c>
      <c r="G1482">
        <v>64</v>
      </c>
      <c r="H1482" t="s">
        <v>19380</v>
      </c>
      <c r="I1482">
        <v>400</v>
      </c>
      <c r="J1482">
        <v>2</v>
      </c>
      <c r="K1482" t="s">
        <v>54</v>
      </c>
      <c r="L1482" t="s">
        <v>34</v>
      </c>
      <c r="M1482">
        <v>4</v>
      </c>
      <c r="N1482" t="s">
        <v>55</v>
      </c>
      <c r="O1482" t="s">
        <v>131</v>
      </c>
      <c r="P1482">
        <v>27</v>
      </c>
      <c r="Q1482">
        <v>52</v>
      </c>
      <c r="R1482">
        <v>42</v>
      </c>
      <c r="S1482">
        <v>44</v>
      </c>
      <c r="T1482">
        <v>45</v>
      </c>
      <c r="U1482">
        <v>82</v>
      </c>
    </row>
    <row r="1483" spans="2:21" x14ac:dyDescent="0.55000000000000004">
      <c r="B1483">
        <f t="shared" si="23"/>
        <v>152</v>
      </c>
      <c r="C1483" t="s">
        <v>23914</v>
      </c>
      <c r="D1483">
        <v>28</v>
      </c>
      <c r="E1483" t="s">
        <v>23915</v>
      </c>
      <c r="F1483" t="s">
        <v>308</v>
      </c>
      <c r="G1483">
        <v>64</v>
      </c>
      <c r="H1483" t="s">
        <v>19380</v>
      </c>
      <c r="I1483">
        <v>375</v>
      </c>
      <c r="J1483">
        <v>2</v>
      </c>
      <c r="K1483" t="s">
        <v>47</v>
      </c>
      <c r="L1483" t="s">
        <v>67</v>
      </c>
      <c r="M1483">
        <v>1</v>
      </c>
      <c r="N1483" t="s">
        <v>140</v>
      </c>
      <c r="O1483" t="s">
        <v>170</v>
      </c>
      <c r="P1483">
        <v>19</v>
      </c>
      <c r="Q1483">
        <v>20</v>
      </c>
      <c r="R1483">
        <v>49</v>
      </c>
      <c r="S1483">
        <v>30</v>
      </c>
      <c r="T1483">
        <v>54</v>
      </c>
      <c r="U1483">
        <v>64</v>
      </c>
    </row>
    <row r="1484" spans="2:21" x14ac:dyDescent="0.55000000000000004">
      <c r="B1484">
        <f t="shared" si="23"/>
        <v>152</v>
      </c>
      <c r="C1484" t="s">
        <v>24443</v>
      </c>
      <c r="D1484">
        <v>27</v>
      </c>
      <c r="E1484" t="s">
        <v>24444</v>
      </c>
      <c r="F1484" t="s">
        <v>308</v>
      </c>
      <c r="G1484">
        <v>64</v>
      </c>
      <c r="H1484" t="s">
        <v>6407</v>
      </c>
      <c r="I1484">
        <v>375</v>
      </c>
      <c r="J1484">
        <v>4</v>
      </c>
      <c r="K1484" t="s">
        <v>54</v>
      </c>
      <c r="L1484" t="s">
        <v>36</v>
      </c>
      <c r="M1484">
        <v>24</v>
      </c>
      <c r="N1484" t="s">
        <v>61</v>
      </c>
      <c r="O1484" t="s">
        <v>80</v>
      </c>
      <c r="P1484">
        <v>46</v>
      </c>
      <c r="Q1484">
        <v>63</v>
      </c>
      <c r="R1484">
        <v>67</v>
      </c>
      <c r="S1484">
        <v>73</v>
      </c>
      <c r="T1484">
        <v>72</v>
      </c>
      <c r="U1484">
        <v>70</v>
      </c>
    </row>
    <row r="1485" spans="2:21" x14ac:dyDescent="0.55000000000000004">
      <c r="B1485">
        <f t="shared" si="23"/>
        <v>152</v>
      </c>
      <c r="C1485" t="s">
        <v>23383</v>
      </c>
      <c r="D1485">
        <v>30</v>
      </c>
      <c r="E1485" t="s">
        <v>23384</v>
      </c>
      <c r="F1485" t="s">
        <v>308</v>
      </c>
      <c r="G1485">
        <v>64</v>
      </c>
      <c r="H1485" t="s">
        <v>10290</v>
      </c>
      <c r="I1485">
        <v>325</v>
      </c>
      <c r="J1485">
        <v>3</v>
      </c>
      <c r="K1485" t="s">
        <v>54</v>
      </c>
      <c r="L1485" t="s">
        <v>24</v>
      </c>
      <c r="M1485">
        <v>16</v>
      </c>
      <c r="N1485" t="s">
        <v>89</v>
      </c>
      <c r="O1485" t="s">
        <v>251</v>
      </c>
      <c r="P1485">
        <v>38</v>
      </c>
      <c r="Q1485">
        <v>65</v>
      </c>
      <c r="R1485">
        <v>34</v>
      </c>
      <c r="S1485">
        <v>66</v>
      </c>
      <c r="T1485">
        <v>59</v>
      </c>
      <c r="U1485">
        <v>69</v>
      </c>
    </row>
    <row r="1486" spans="2:21" x14ac:dyDescent="0.55000000000000004">
      <c r="B1486">
        <f t="shared" si="23"/>
        <v>152</v>
      </c>
      <c r="C1486" t="s">
        <v>24441</v>
      </c>
      <c r="D1486">
        <v>30</v>
      </c>
      <c r="E1486" t="s">
        <v>24442</v>
      </c>
      <c r="F1486" t="s">
        <v>308</v>
      </c>
      <c r="G1486">
        <v>64</v>
      </c>
      <c r="H1486" t="s">
        <v>14203</v>
      </c>
      <c r="I1486">
        <v>325</v>
      </c>
      <c r="J1486">
        <v>4</v>
      </c>
      <c r="K1486" t="s">
        <v>54</v>
      </c>
      <c r="L1486" t="s">
        <v>34</v>
      </c>
      <c r="M1486">
        <v>4</v>
      </c>
      <c r="N1486" t="s">
        <v>68</v>
      </c>
      <c r="O1486" t="s">
        <v>131</v>
      </c>
      <c r="P1486">
        <v>64</v>
      </c>
      <c r="Q1486">
        <v>42</v>
      </c>
      <c r="R1486">
        <v>32</v>
      </c>
      <c r="S1486">
        <v>33</v>
      </c>
      <c r="T1486">
        <v>33</v>
      </c>
      <c r="U1486">
        <v>92</v>
      </c>
    </row>
    <row r="1487" spans="2:21" x14ac:dyDescent="0.55000000000000004">
      <c r="B1487">
        <f t="shared" si="23"/>
        <v>152</v>
      </c>
      <c r="C1487" t="s">
        <v>22881</v>
      </c>
      <c r="D1487">
        <v>37</v>
      </c>
      <c r="E1487" t="s">
        <v>22882</v>
      </c>
      <c r="F1487" t="s">
        <v>308</v>
      </c>
      <c r="G1487">
        <v>64</v>
      </c>
      <c r="H1487" t="s">
        <v>15396</v>
      </c>
      <c r="I1487">
        <v>160</v>
      </c>
      <c r="J1487">
        <v>3</v>
      </c>
      <c r="K1487" t="s">
        <v>54</v>
      </c>
      <c r="L1487" t="s">
        <v>12</v>
      </c>
      <c r="M1487">
        <v>25</v>
      </c>
      <c r="N1487" t="s">
        <v>140</v>
      </c>
      <c r="O1487" t="s">
        <v>251</v>
      </c>
      <c r="P1487">
        <v>48</v>
      </c>
      <c r="Q1487">
        <v>61</v>
      </c>
      <c r="R1487">
        <v>38</v>
      </c>
      <c r="S1487">
        <v>60</v>
      </c>
      <c r="T1487">
        <v>59</v>
      </c>
      <c r="U1487">
        <v>77</v>
      </c>
    </row>
    <row r="1488" spans="2:21" x14ac:dyDescent="0.55000000000000004">
      <c r="B1488">
        <f t="shared" si="23"/>
        <v>152</v>
      </c>
      <c r="C1488" t="s">
        <v>22627</v>
      </c>
      <c r="D1488">
        <v>36</v>
      </c>
      <c r="E1488" t="s">
        <v>22628</v>
      </c>
      <c r="F1488" t="s">
        <v>308</v>
      </c>
      <c r="G1488">
        <v>64</v>
      </c>
      <c r="H1488" t="s">
        <v>8625</v>
      </c>
      <c r="I1488">
        <v>60</v>
      </c>
      <c r="J1488">
        <v>1</v>
      </c>
      <c r="K1488" t="s">
        <v>54</v>
      </c>
      <c r="L1488" t="s">
        <v>67</v>
      </c>
      <c r="M1488">
        <v>36</v>
      </c>
      <c r="N1488" t="s">
        <v>68</v>
      </c>
      <c r="O1488" t="s">
        <v>563</v>
      </c>
      <c r="P1488">
        <v>15</v>
      </c>
      <c r="Q1488">
        <v>23</v>
      </c>
      <c r="R1488">
        <v>49</v>
      </c>
      <c r="S1488">
        <v>41</v>
      </c>
      <c r="T1488">
        <v>52</v>
      </c>
      <c r="U1488">
        <v>71</v>
      </c>
    </row>
    <row r="1489" spans="2:21" x14ac:dyDescent="0.55000000000000004">
      <c r="B1489">
        <f t="shared" si="23"/>
        <v>181</v>
      </c>
      <c r="C1489" t="s">
        <v>24758</v>
      </c>
      <c r="D1489">
        <v>20</v>
      </c>
      <c r="E1489" t="s">
        <v>24759</v>
      </c>
      <c r="F1489" t="s">
        <v>308</v>
      </c>
      <c r="G1489">
        <v>63</v>
      </c>
      <c r="H1489" t="s">
        <v>12920</v>
      </c>
      <c r="I1489">
        <v>650</v>
      </c>
      <c r="J1489">
        <v>2</v>
      </c>
      <c r="K1489" t="s">
        <v>54</v>
      </c>
      <c r="L1489" t="s">
        <v>20</v>
      </c>
      <c r="M1489">
        <v>9</v>
      </c>
      <c r="N1489" t="s">
        <v>327</v>
      </c>
      <c r="O1489" t="s">
        <v>69</v>
      </c>
      <c r="P1489">
        <v>47</v>
      </c>
      <c r="Q1489">
        <v>67</v>
      </c>
      <c r="R1489">
        <v>64</v>
      </c>
      <c r="S1489">
        <v>56</v>
      </c>
      <c r="T1489">
        <v>40</v>
      </c>
      <c r="U1489">
        <v>80</v>
      </c>
    </row>
    <row r="1490" spans="2:21" x14ac:dyDescent="0.55000000000000004">
      <c r="B1490">
        <f t="shared" si="23"/>
        <v>181</v>
      </c>
      <c r="C1490" t="s">
        <v>26375</v>
      </c>
      <c r="D1490">
        <v>19</v>
      </c>
      <c r="E1490" t="s">
        <v>26376</v>
      </c>
      <c r="F1490" t="s">
        <v>308</v>
      </c>
      <c r="G1490">
        <v>63</v>
      </c>
      <c r="H1490" t="s">
        <v>18784</v>
      </c>
      <c r="I1490">
        <v>575</v>
      </c>
      <c r="J1490">
        <v>3</v>
      </c>
      <c r="K1490" t="s">
        <v>54</v>
      </c>
      <c r="L1490" t="s">
        <v>34</v>
      </c>
      <c r="M1490">
        <v>5</v>
      </c>
      <c r="N1490" t="s">
        <v>89</v>
      </c>
      <c r="O1490" t="s">
        <v>103</v>
      </c>
      <c r="P1490">
        <v>25</v>
      </c>
      <c r="Q1490">
        <v>53</v>
      </c>
      <c r="R1490">
        <v>54</v>
      </c>
      <c r="S1490">
        <v>41</v>
      </c>
      <c r="T1490">
        <v>56</v>
      </c>
      <c r="U1490">
        <v>72</v>
      </c>
    </row>
    <row r="1491" spans="2:21" x14ac:dyDescent="0.55000000000000004">
      <c r="B1491">
        <f t="shared" si="23"/>
        <v>181</v>
      </c>
      <c r="C1491" t="s">
        <v>25070</v>
      </c>
      <c r="D1491">
        <v>21</v>
      </c>
      <c r="E1491" t="s">
        <v>25071</v>
      </c>
      <c r="F1491" t="s">
        <v>308</v>
      </c>
      <c r="G1491">
        <v>63</v>
      </c>
      <c r="H1491" t="s">
        <v>15396</v>
      </c>
      <c r="I1491">
        <v>525</v>
      </c>
      <c r="J1491">
        <v>2</v>
      </c>
      <c r="K1491" t="s">
        <v>54</v>
      </c>
      <c r="L1491" t="s">
        <v>12</v>
      </c>
      <c r="M1491">
        <v>8</v>
      </c>
      <c r="N1491" t="s">
        <v>55</v>
      </c>
      <c r="O1491" t="s">
        <v>93</v>
      </c>
      <c r="P1491">
        <v>67</v>
      </c>
      <c r="Q1491">
        <v>60</v>
      </c>
      <c r="R1491">
        <v>71</v>
      </c>
      <c r="S1491">
        <v>61</v>
      </c>
      <c r="T1491">
        <v>64</v>
      </c>
      <c r="U1491">
        <v>75</v>
      </c>
    </row>
    <row r="1492" spans="2:21" x14ac:dyDescent="0.55000000000000004">
      <c r="B1492">
        <f t="shared" si="23"/>
        <v>181</v>
      </c>
      <c r="C1492" t="s">
        <v>25942</v>
      </c>
      <c r="D1492">
        <v>23</v>
      </c>
      <c r="E1492" t="s">
        <v>25943</v>
      </c>
      <c r="F1492" t="s">
        <v>308</v>
      </c>
      <c r="G1492">
        <v>63</v>
      </c>
      <c r="H1492" t="s">
        <v>19380</v>
      </c>
      <c r="I1492">
        <v>525</v>
      </c>
      <c r="J1492">
        <v>2</v>
      </c>
      <c r="K1492" t="s">
        <v>54</v>
      </c>
      <c r="L1492" t="s">
        <v>12</v>
      </c>
      <c r="M1492">
        <v>12</v>
      </c>
      <c r="N1492" t="s">
        <v>68</v>
      </c>
      <c r="O1492" t="s">
        <v>103</v>
      </c>
      <c r="P1492">
        <v>32</v>
      </c>
      <c r="Q1492">
        <v>56</v>
      </c>
      <c r="R1492">
        <v>70</v>
      </c>
      <c r="S1492">
        <v>55</v>
      </c>
      <c r="T1492">
        <v>54</v>
      </c>
      <c r="U1492">
        <v>87</v>
      </c>
    </row>
    <row r="1493" spans="2:21" x14ac:dyDescent="0.55000000000000004">
      <c r="B1493">
        <f t="shared" si="23"/>
        <v>181</v>
      </c>
      <c r="C1493" t="s">
        <v>25829</v>
      </c>
      <c r="D1493">
        <v>24</v>
      </c>
      <c r="E1493" t="s">
        <v>25830</v>
      </c>
      <c r="F1493" t="s">
        <v>308</v>
      </c>
      <c r="G1493">
        <v>63</v>
      </c>
      <c r="H1493" t="s">
        <v>10290</v>
      </c>
      <c r="I1493">
        <v>500</v>
      </c>
      <c r="J1493">
        <v>3</v>
      </c>
      <c r="K1493" t="s">
        <v>47</v>
      </c>
      <c r="L1493" t="s">
        <v>22</v>
      </c>
      <c r="M1493">
        <v>29</v>
      </c>
      <c r="N1493" t="s">
        <v>48</v>
      </c>
      <c r="O1493" t="s">
        <v>156</v>
      </c>
      <c r="P1493">
        <v>42</v>
      </c>
      <c r="Q1493">
        <v>60</v>
      </c>
      <c r="R1493">
        <v>74</v>
      </c>
      <c r="S1493">
        <v>82</v>
      </c>
      <c r="T1493">
        <v>83</v>
      </c>
      <c r="U1493">
        <v>61</v>
      </c>
    </row>
    <row r="1494" spans="2:21" x14ac:dyDescent="0.55000000000000004">
      <c r="B1494">
        <f t="shared" si="23"/>
        <v>181</v>
      </c>
      <c r="C1494" t="s">
        <v>25940</v>
      </c>
      <c r="D1494">
        <v>21</v>
      </c>
      <c r="E1494" t="s">
        <v>25941</v>
      </c>
      <c r="F1494" t="s">
        <v>308</v>
      </c>
      <c r="G1494">
        <v>63</v>
      </c>
      <c r="H1494" t="s">
        <v>6407</v>
      </c>
      <c r="I1494">
        <v>500</v>
      </c>
      <c r="J1494">
        <v>2</v>
      </c>
      <c r="K1494" t="s">
        <v>54</v>
      </c>
      <c r="L1494" t="s">
        <v>29</v>
      </c>
      <c r="M1494">
        <v>16</v>
      </c>
      <c r="N1494" t="s">
        <v>119</v>
      </c>
      <c r="O1494" t="s">
        <v>75</v>
      </c>
      <c r="P1494">
        <v>43</v>
      </c>
      <c r="Q1494">
        <v>67</v>
      </c>
      <c r="R1494">
        <v>66</v>
      </c>
      <c r="S1494">
        <v>68</v>
      </c>
      <c r="T1494">
        <v>70</v>
      </c>
      <c r="U1494">
        <v>59</v>
      </c>
    </row>
    <row r="1495" spans="2:21" x14ac:dyDescent="0.55000000000000004">
      <c r="B1495">
        <f t="shared" si="23"/>
        <v>181</v>
      </c>
      <c r="C1495" t="s">
        <v>25963</v>
      </c>
      <c r="D1495">
        <v>23</v>
      </c>
      <c r="E1495" t="s">
        <v>25964</v>
      </c>
      <c r="F1495" t="s">
        <v>308</v>
      </c>
      <c r="G1495">
        <v>63</v>
      </c>
      <c r="H1495" t="s">
        <v>18784</v>
      </c>
      <c r="I1495">
        <v>475</v>
      </c>
      <c r="J1495">
        <v>3</v>
      </c>
      <c r="K1495" t="s">
        <v>54</v>
      </c>
      <c r="L1495" t="s">
        <v>22</v>
      </c>
      <c r="M1495">
        <v>24</v>
      </c>
      <c r="N1495" t="s">
        <v>119</v>
      </c>
      <c r="O1495" t="s">
        <v>49</v>
      </c>
      <c r="P1495">
        <v>45</v>
      </c>
      <c r="Q1495">
        <v>66</v>
      </c>
      <c r="R1495">
        <v>68</v>
      </c>
      <c r="S1495">
        <v>72</v>
      </c>
      <c r="T1495">
        <v>73</v>
      </c>
      <c r="U1495">
        <v>56</v>
      </c>
    </row>
    <row r="1496" spans="2:21" x14ac:dyDescent="0.55000000000000004">
      <c r="B1496">
        <f t="shared" si="23"/>
        <v>181</v>
      </c>
      <c r="C1496" t="s">
        <v>25564</v>
      </c>
      <c r="D1496">
        <v>24</v>
      </c>
      <c r="E1496" t="s">
        <v>25565</v>
      </c>
      <c r="F1496" t="s">
        <v>308</v>
      </c>
      <c r="G1496">
        <v>63</v>
      </c>
      <c r="H1496" t="s">
        <v>15396</v>
      </c>
      <c r="I1496">
        <v>450</v>
      </c>
      <c r="J1496">
        <v>2</v>
      </c>
      <c r="K1496" t="s">
        <v>47</v>
      </c>
      <c r="L1496" t="s">
        <v>33</v>
      </c>
      <c r="M1496">
        <v>32</v>
      </c>
      <c r="N1496" t="s">
        <v>182</v>
      </c>
      <c r="O1496" t="s">
        <v>128</v>
      </c>
      <c r="P1496">
        <v>27</v>
      </c>
      <c r="Q1496">
        <v>44</v>
      </c>
      <c r="R1496">
        <v>49</v>
      </c>
      <c r="S1496">
        <v>34</v>
      </c>
      <c r="T1496">
        <v>62</v>
      </c>
      <c r="U1496">
        <v>78</v>
      </c>
    </row>
    <row r="1497" spans="2:21" x14ac:dyDescent="0.55000000000000004">
      <c r="B1497">
        <f t="shared" si="23"/>
        <v>181</v>
      </c>
      <c r="C1497" t="s">
        <v>24661</v>
      </c>
      <c r="D1497">
        <v>22</v>
      </c>
      <c r="E1497" t="s">
        <v>24662</v>
      </c>
      <c r="F1497" t="s">
        <v>308</v>
      </c>
      <c r="G1497">
        <v>63</v>
      </c>
      <c r="H1497" t="s">
        <v>18784</v>
      </c>
      <c r="I1497">
        <v>425</v>
      </c>
      <c r="J1497">
        <v>3</v>
      </c>
      <c r="K1497" t="s">
        <v>54</v>
      </c>
      <c r="L1497" t="s">
        <v>32</v>
      </c>
      <c r="M1497">
        <v>23</v>
      </c>
      <c r="N1497" t="s">
        <v>74</v>
      </c>
      <c r="O1497" t="s">
        <v>69</v>
      </c>
      <c r="P1497">
        <v>42</v>
      </c>
      <c r="Q1497">
        <v>61</v>
      </c>
      <c r="R1497">
        <v>72</v>
      </c>
      <c r="S1497">
        <v>62</v>
      </c>
      <c r="T1497">
        <v>65</v>
      </c>
      <c r="U1497">
        <v>62</v>
      </c>
    </row>
    <row r="1498" spans="2:21" x14ac:dyDescent="0.55000000000000004">
      <c r="B1498">
        <f t="shared" si="23"/>
        <v>181</v>
      </c>
      <c r="C1498" t="s">
        <v>24677</v>
      </c>
      <c r="D1498">
        <v>26</v>
      </c>
      <c r="E1498" t="s">
        <v>24678</v>
      </c>
      <c r="F1498" t="s">
        <v>308</v>
      </c>
      <c r="G1498">
        <v>63</v>
      </c>
      <c r="H1498" t="s">
        <v>14203</v>
      </c>
      <c r="I1498">
        <v>425</v>
      </c>
      <c r="J1498">
        <v>4</v>
      </c>
      <c r="K1498" t="s">
        <v>54</v>
      </c>
      <c r="L1498" t="s">
        <v>24</v>
      </c>
      <c r="M1498">
        <v>16</v>
      </c>
      <c r="N1498" t="s">
        <v>119</v>
      </c>
      <c r="O1498" t="s">
        <v>499</v>
      </c>
      <c r="P1498">
        <v>24</v>
      </c>
      <c r="Q1498">
        <v>64</v>
      </c>
      <c r="R1498">
        <v>65</v>
      </c>
      <c r="S1498">
        <v>63</v>
      </c>
      <c r="T1498">
        <v>68</v>
      </c>
      <c r="U1498">
        <v>60</v>
      </c>
    </row>
    <row r="1499" spans="2:21" x14ac:dyDescent="0.55000000000000004">
      <c r="B1499">
        <f t="shared" si="23"/>
        <v>181</v>
      </c>
      <c r="C1499" t="s">
        <v>24696</v>
      </c>
      <c r="D1499">
        <v>24</v>
      </c>
      <c r="E1499" t="s">
        <v>24697</v>
      </c>
      <c r="F1499" t="s">
        <v>308</v>
      </c>
      <c r="G1499">
        <v>63</v>
      </c>
      <c r="H1499" t="s">
        <v>11105</v>
      </c>
      <c r="I1499">
        <v>400</v>
      </c>
      <c r="J1499">
        <v>2</v>
      </c>
      <c r="K1499" t="s">
        <v>47</v>
      </c>
      <c r="L1499" t="s">
        <v>34</v>
      </c>
      <c r="M1499">
        <v>18</v>
      </c>
      <c r="N1499" t="s">
        <v>55</v>
      </c>
      <c r="O1499" t="s">
        <v>251</v>
      </c>
      <c r="P1499">
        <v>45</v>
      </c>
      <c r="Q1499">
        <v>54</v>
      </c>
      <c r="R1499">
        <v>62</v>
      </c>
      <c r="S1499">
        <v>53</v>
      </c>
      <c r="T1499">
        <v>54</v>
      </c>
      <c r="U1499">
        <v>73</v>
      </c>
    </row>
    <row r="1500" spans="2:21" x14ac:dyDescent="0.55000000000000004">
      <c r="B1500">
        <f t="shared" si="23"/>
        <v>181</v>
      </c>
      <c r="C1500" t="s">
        <v>25192</v>
      </c>
      <c r="D1500">
        <v>26</v>
      </c>
      <c r="E1500" t="s">
        <v>25193</v>
      </c>
      <c r="F1500" t="s">
        <v>308</v>
      </c>
      <c r="G1500">
        <v>63</v>
      </c>
      <c r="H1500" t="s">
        <v>11105</v>
      </c>
      <c r="I1500">
        <v>400</v>
      </c>
      <c r="J1500">
        <v>3</v>
      </c>
      <c r="K1500" t="s">
        <v>54</v>
      </c>
      <c r="L1500" t="s">
        <v>34</v>
      </c>
      <c r="M1500">
        <v>13</v>
      </c>
      <c r="N1500" t="s">
        <v>182</v>
      </c>
      <c r="O1500" t="s">
        <v>98</v>
      </c>
      <c r="P1500">
        <v>23</v>
      </c>
      <c r="Q1500">
        <v>51</v>
      </c>
      <c r="R1500">
        <v>34</v>
      </c>
      <c r="S1500">
        <v>57</v>
      </c>
      <c r="T1500">
        <v>30</v>
      </c>
      <c r="U1500">
        <v>88</v>
      </c>
    </row>
    <row r="1501" spans="2:21" x14ac:dyDescent="0.55000000000000004">
      <c r="B1501">
        <f t="shared" si="23"/>
        <v>181</v>
      </c>
      <c r="C1501" t="s">
        <v>25372</v>
      </c>
      <c r="D1501">
        <v>22</v>
      </c>
      <c r="E1501" t="s">
        <v>25373</v>
      </c>
      <c r="F1501" t="s">
        <v>308</v>
      </c>
      <c r="G1501">
        <v>63</v>
      </c>
      <c r="H1501" t="s">
        <v>12920</v>
      </c>
      <c r="I1501">
        <v>400</v>
      </c>
      <c r="J1501">
        <v>2</v>
      </c>
      <c r="K1501" t="s">
        <v>47</v>
      </c>
      <c r="L1501" t="s">
        <v>32</v>
      </c>
      <c r="M1501">
        <v>17</v>
      </c>
      <c r="N1501" t="s">
        <v>140</v>
      </c>
      <c r="O1501" t="s">
        <v>69</v>
      </c>
      <c r="P1501">
        <v>33</v>
      </c>
      <c r="Q1501">
        <v>63</v>
      </c>
      <c r="R1501">
        <v>64</v>
      </c>
      <c r="S1501">
        <v>63</v>
      </c>
      <c r="T1501">
        <v>62</v>
      </c>
      <c r="U1501">
        <v>72</v>
      </c>
    </row>
    <row r="1502" spans="2:21" x14ac:dyDescent="0.55000000000000004">
      <c r="B1502">
        <f t="shared" si="23"/>
        <v>181</v>
      </c>
      <c r="C1502" t="s">
        <v>25434</v>
      </c>
      <c r="D1502">
        <v>21</v>
      </c>
      <c r="E1502" t="s">
        <v>25435</v>
      </c>
      <c r="F1502" t="s">
        <v>308</v>
      </c>
      <c r="G1502">
        <v>63</v>
      </c>
      <c r="H1502" t="s">
        <v>5631</v>
      </c>
      <c r="I1502">
        <v>400</v>
      </c>
      <c r="J1502">
        <v>2</v>
      </c>
      <c r="K1502" t="s">
        <v>54</v>
      </c>
      <c r="L1502" t="s">
        <v>67</v>
      </c>
      <c r="M1502">
        <v>32</v>
      </c>
      <c r="N1502" t="s">
        <v>74</v>
      </c>
      <c r="O1502" t="s">
        <v>75</v>
      </c>
      <c r="P1502">
        <v>10</v>
      </c>
      <c r="Q1502">
        <v>23</v>
      </c>
      <c r="R1502">
        <v>33</v>
      </c>
      <c r="S1502">
        <v>32</v>
      </c>
      <c r="T1502">
        <v>41</v>
      </c>
      <c r="U1502">
        <v>44</v>
      </c>
    </row>
    <row r="1503" spans="2:21" x14ac:dyDescent="0.55000000000000004">
      <c r="B1503">
        <f t="shared" si="23"/>
        <v>181</v>
      </c>
      <c r="C1503" t="s">
        <v>26148</v>
      </c>
      <c r="D1503">
        <v>24</v>
      </c>
      <c r="E1503" t="s">
        <v>26149</v>
      </c>
      <c r="F1503" t="s">
        <v>308</v>
      </c>
      <c r="G1503">
        <v>63</v>
      </c>
      <c r="H1503" t="s">
        <v>19380</v>
      </c>
      <c r="I1503">
        <v>400</v>
      </c>
      <c r="J1503">
        <v>2</v>
      </c>
      <c r="K1503" t="s">
        <v>54</v>
      </c>
      <c r="L1503" t="s">
        <v>33</v>
      </c>
      <c r="M1503">
        <v>22</v>
      </c>
      <c r="N1503" t="s">
        <v>140</v>
      </c>
      <c r="O1503" t="s">
        <v>120</v>
      </c>
      <c r="P1503">
        <v>40</v>
      </c>
      <c r="Q1503">
        <v>53</v>
      </c>
      <c r="R1503">
        <v>64</v>
      </c>
      <c r="S1503">
        <v>60</v>
      </c>
      <c r="T1503">
        <v>63</v>
      </c>
      <c r="U1503">
        <v>71</v>
      </c>
    </row>
    <row r="1504" spans="2:21" x14ac:dyDescent="0.55000000000000004">
      <c r="B1504">
        <f t="shared" si="23"/>
        <v>181</v>
      </c>
      <c r="C1504" t="s">
        <v>25253</v>
      </c>
      <c r="D1504">
        <v>28</v>
      </c>
      <c r="E1504" t="s">
        <v>25254</v>
      </c>
      <c r="F1504" t="s">
        <v>308</v>
      </c>
      <c r="G1504">
        <v>63</v>
      </c>
      <c r="H1504" t="s">
        <v>19380</v>
      </c>
      <c r="I1504">
        <v>375</v>
      </c>
      <c r="J1504">
        <v>2</v>
      </c>
      <c r="K1504" t="s">
        <v>54</v>
      </c>
      <c r="L1504" t="s">
        <v>22</v>
      </c>
      <c r="M1504">
        <v>8</v>
      </c>
      <c r="N1504" t="s">
        <v>48</v>
      </c>
      <c r="O1504" t="s">
        <v>128</v>
      </c>
      <c r="P1504">
        <v>60</v>
      </c>
      <c r="Q1504">
        <v>67</v>
      </c>
      <c r="R1504">
        <v>83</v>
      </c>
      <c r="S1504">
        <v>91</v>
      </c>
      <c r="T1504">
        <v>85</v>
      </c>
      <c r="U1504">
        <v>41</v>
      </c>
    </row>
    <row r="1505" spans="2:21" x14ac:dyDescent="0.55000000000000004">
      <c r="B1505">
        <f t="shared" si="23"/>
        <v>181</v>
      </c>
      <c r="C1505" t="s">
        <v>26245</v>
      </c>
      <c r="D1505">
        <v>26</v>
      </c>
      <c r="E1505" t="s">
        <v>26246</v>
      </c>
      <c r="F1505" t="s">
        <v>308</v>
      </c>
      <c r="G1505">
        <v>63</v>
      </c>
      <c r="H1505" t="s">
        <v>14203</v>
      </c>
      <c r="I1505">
        <v>375</v>
      </c>
      <c r="J1505">
        <v>4</v>
      </c>
      <c r="K1505" t="s">
        <v>47</v>
      </c>
      <c r="L1505" t="s">
        <v>33</v>
      </c>
      <c r="M1505">
        <v>18</v>
      </c>
      <c r="N1505" t="s">
        <v>89</v>
      </c>
      <c r="O1505" t="s">
        <v>103</v>
      </c>
      <c r="P1505">
        <v>64</v>
      </c>
      <c r="Q1505">
        <v>59</v>
      </c>
      <c r="R1505">
        <v>69</v>
      </c>
      <c r="S1505">
        <v>60</v>
      </c>
      <c r="T1505">
        <v>67</v>
      </c>
      <c r="U1505">
        <v>75</v>
      </c>
    </row>
    <row r="1506" spans="2:21" x14ac:dyDescent="0.55000000000000004">
      <c r="B1506">
        <f t="shared" si="23"/>
        <v>181</v>
      </c>
      <c r="C1506" t="s">
        <v>25151</v>
      </c>
      <c r="D1506">
        <v>26</v>
      </c>
      <c r="E1506" t="s">
        <v>25152</v>
      </c>
      <c r="F1506" t="s">
        <v>308</v>
      </c>
      <c r="G1506">
        <v>63</v>
      </c>
      <c r="H1506" t="s">
        <v>10290</v>
      </c>
      <c r="I1506">
        <v>350</v>
      </c>
      <c r="J1506">
        <v>3</v>
      </c>
      <c r="K1506" t="s">
        <v>54</v>
      </c>
      <c r="L1506" t="s">
        <v>36</v>
      </c>
      <c r="M1506">
        <v>14</v>
      </c>
      <c r="N1506" t="s">
        <v>55</v>
      </c>
      <c r="O1506" t="s">
        <v>93</v>
      </c>
      <c r="P1506">
        <v>29</v>
      </c>
      <c r="Q1506">
        <v>54</v>
      </c>
      <c r="R1506">
        <v>75</v>
      </c>
      <c r="S1506">
        <v>54</v>
      </c>
      <c r="T1506">
        <v>53</v>
      </c>
      <c r="U1506">
        <v>74</v>
      </c>
    </row>
    <row r="1507" spans="2:21" x14ac:dyDescent="0.55000000000000004">
      <c r="B1507">
        <f t="shared" si="23"/>
        <v>181</v>
      </c>
      <c r="C1507" t="s">
        <v>25344</v>
      </c>
      <c r="D1507">
        <v>27</v>
      </c>
      <c r="E1507" t="s">
        <v>25345</v>
      </c>
      <c r="F1507" t="s">
        <v>308</v>
      </c>
      <c r="G1507">
        <v>63</v>
      </c>
      <c r="H1507" t="s">
        <v>10290</v>
      </c>
      <c r="I1507">
        <v>350</v>
      </c>
      <c r="J1507">
        <v>3</v>
      </c>
      <c r="K1507" t="s">
        <v>54</v>
      </c>
      <c r="L1507" t="s">
        <v>36</v>
      </c>
      <c r="M1507">
        <v>27</v>
      </c>
      <c r="N1507" t="s">
        <v>89</v>
      </c>
      <c r="O1507" t="s">
        <v>103</v>
      </c>
      <c r="P1507">
        <v>25</v>
      </c>
      <c r="Q1507">
        <v>60</v>
      </c>
      <c r="R1507">
        <v>70</v>
      </c>
      <c r="S1507">
        <v>72</v>
      </c>
      <c r="T1507">
        <v>74</v>
      </c>
      <c r="U1507">
        <v>70</v>
      </c>
    </row>
    <row r="1508" spans="2:21" x14ac:dyDescent="0.55000000000000004">
      <c r="B1508">
        <f t="shared" si="23"/>
        <v>181</v>
      </c>
      <c r="C1508" t="s">
        <v>25457</v>
      </c>
      <c r="D1508">
        <v>28</v>
      </c>
      <c r="E1508" t="s">
        <v>25458</v>
      </c>
      <c r="F1508" t="s">
        <v>308</v>
      </c>
      <c r="G1508">
        <v>63</v>
      </c>
      <c r="H1508" t="s">
        <v>11105</v>
      </c>
      <c r="I1508">
        <v>325</v>
      </c>
      <c r="J1508">
        <v>3</v>
      </c>
      <c r="K1508" t="s">
        <v>54</v>
      </c>
      <c r="L1508" t="s">
        <v>29</v>
      </c>
      <c r="M1508">
        <v>16</v>
      </c>
      <c r="N1508" t="s">
        <v>89</v>
      </c>
      <c r="O1508" t="s">
        <v>103</v>
      </c>
      <c r="P1508">
        <v>23</v>
      </c>
      <c r="Q1508">
        <v>59</v>
      </c>
      <c r="R1508">
        <v>46</v>
      </c>
      <c r="S1508">
        <v>63</v>
      </c>
      <c r="T1508">
        <v>57</v>
      </c>
      <c r="U1508">
        <v>77</v>
      </c>
    </row>
    <row r="1509" spans="2:21" x14ac:dyDescent="0.55000000000000004">
      <c r="B1509">
        <f t="shared" si="23"/>
        <v>181</v>
      </c>
      <c r="C1509" t="s">
        <v>25506</v>
      </c>
      <c r="D1509">
        <v>28</v>
      </c>
      <c r="E1509" t="s">
        <v>25507</v>
      </c>
      <c r="F1509" t="s">
        <v>308</v>
      </c>
      <c r="G1509">
        <v>63</v>
      </c>
      <c r="H1509" t="s">
        <v>14203</v>
      </c>
      <c r="I1509">
        <v>300</v>
      </c>
      <c r="J1509">
        <v>4</v>
      </c>
      <c r="K1509" t="s">
        <v>54</v>
      </c>
      <c r="L1509" t="s">
        <v>34</v>
      </c>
      <c r="M1509">
        <v>31</v>
      </c>
      <c r="N1509" t="s">
        <v>182</v>
      </c>
      <c r="O1509" t="s">
        <v>251</v>
      </c>
      <c r="P1509">
        <v>25</v>
      </c>
      <c r="Q1509">
        <v>43</v>
      </c>
      <c r="R1509">
        <v>44</v>
      </c>
      <c r="S1509">
        <v>49</v>
      </c>
      <c r="T1509">
        <v>41</v>
      </c>
      <c r="U1509">
        <v>89</v>
      </c>
    </row>
    <row r="1510" spans="2:21" x14ac:dyDescent="0.55000000000000004">
      <c r="B1510">
        <f t="shared" si="23"/>
        <v>181</v>
      </c>
      <c r="C1510" t="s">
        <v>25281</v>
      </c>
      <c r="D1510">
        <v>29</v>
      </c>
      <c r="E1510" t="s">
        <v>25282</v>
      </c>
      <c r="F1510" t="s">
        <v>308</v>
      </c>
      <c r="G1510">
        <v>63</v>
      </c>
      <c r="H1510" t="s">
        <v>6166</v>
      </c>
      <c r="I1510">
        <v>280</v>
      </c>
      <c r="J1510">
        <v>3</v>
      </c>
      <c r="K1510" t="s">
        <v>47</v>
      </c>
      <c r="L1510" t="s">
        <v>32</v>
      </c>
      <c r="M1510">
        <v>25</v>
      </c>
      <c r="N1510" t="s">
        <v>61</v>
      </c>
      <c r="O1510" t="s">
        <v>80</v>
      </c>
      <c r="P1510">
        <v>58</v>
      </c>
      <c r="Q1510">
        <v>59</v>
      </c>
      <c r="R1510">
        <v>65</v>
      </c>
      <c r="S1510">
        <v>74</v>
      </c>
      <c r="T1510">
        <v>71</v>
      </c>
      <c r="U1510">
        <v>56</v>
      </c>
    </row>
    <row r="1511" spans="2:21" x14ac:dyDescent="0.55000000000000004">
      <c r="B1511">
        <f t="shared" si="23"/>
        <v>181</v>
      </c>
      <c r="C1511" t="s">
        <v>25570</v>
      </c>
      <c r="D1511">
        <v>29</v>
      </c>
      <c r="E1511" t="s">
        <v>25571</v>
      </c>
      <c r="F1511" t="s">
        <v>308</v>
      </c>
      <c r="G1511">
        <v>63</v>
      </c>
      <c r="H1511" t="s">
        <v>14203</v>
      </c>
      <c r="I1511">
        <v>280</v>
      </c>
      <c r="J1511">
        <v>4</v>
      </c>
      <c r="K1511" t="s">
        <v>54</v>
      </c>
      <c r="L1511" t="s">
        <v>36</v>
      </c>
      <c r="M1511">
        <v>8</v>
      </c>
      <c r="N1511" t="s">
        <v>68</v>
      </c>
      <c r="O1511" t="s">
        <v>93</v>
      </c>
      <c r="P1511">
        <v>28</v>
      </c>
      <c r="Q1511">
        <v>56</v>
      </c>
      <c r="R1511">
        <v>68</v>
      </c>
      <c r="S1511">
        <v>61</v>
      </c>
      <c r="T1511">
        <v>34</v>
      </c>
      <c r="U1511">
        <v>90</v>
      </c>
    </row>
    <row r="1512" spans="2:21" x14ac:dyDescent="0.55000000000000004">
      <c r="B1512">
        <f t="shared" si="23"/>
        <v>181</v>
      </c>
      <c r="C1512" t="s">
        <v>24868</v>
      </c>
      <c r="D1512">
        <v>31</v>
      </c>
      <c r="E1512" t="s">
        <v>24869</v>
      </c>
      <c r="F1512" t="s">
        <v>308</v>
      </c>
      <c r="G1512">
        <v>63</v>
      </c>
      <c r="H1512" t="s">
        <v>10290</v>
      </c>
      <c r="I1512">
        <v>220</v>
      </c>
      <c r="J1512">
        <v>2</v>
      </c>
      <c r="K1512" t="s">
        <v>54</v>
      </c>
      <c r="L1512" t="s">
        <v>67</v>
      </c>
      <c r="M1512">
        <v>1</v>
      </c>
      <c r="N1512" t="s">
        <v>74</v>
      </c>
      <c r="O1512" t="s">
        <v>103</v>
      </c>
      <c r="P1512">
        <v>8</v>
      </c>
      <c r="Q1512">
        <v>17</v>
      </c>
      <c r="R1512">
        <v>41</v>
      </c>
      <c r="S1512">
        <v>37</v>
      </c>
      <c r="T1512">
        <v>53</v>
      </c>
      <c r="U1512">
        <v>50</v>
      </c>
    </row>
    <row r="1513" spans="2:21" x14ac:dyDescent="0.55000000000000004">
      <c r="B1513">
        <f t="shared" si="23"/>
        <v>181</v>
      </c>
      <c r="C1513" t="s">
        <v>24932</v>
      </c>
      <c r="D1513">
        <v>31</v>
      </c>
      <c r="E1513" t="s">
        <v>24933</v>
      </c>
      <c r="F1513" t="s">
        <v>308</v>
      </c>
      <c r="G1513">
        <v>63</v>
      </c>
      <c r="H1513" t="s">
        <v>16218</v>
      </c>
      <c r="I1513">
        <v>220</v>
      </c>
      <c r="J1513">
        <v>3</v>
      </c>
      <c r="K1513" t="s">
        <v>54</v>
      </c>
      <c r="L1513" t="s">
        <v>67</v>
      </c>
      <c r="M1513">
        <v>12</v>
      </c>
      <c r="N1513" t="s">
        <v>55</v>
      </c>
      <c r="O1513" t="s">
        <v>56</v>
      </c>
      <c r="P1513">
        <v>12</v>
      </c>
      <c r="Q1513">
        <v>23</v>
      </c>
      <c r="R1513">
        <v>40</v>
      </c>
      <c r="S1513">
        <v>43</v>
      </c>
      <c r="T1513">
        <v>44</v>
      </c>
      <c r="U1513">
        <v>67</v>
      </c>
    </row>
    <row r="1514" spans="2:21" x14ac:dyDescent="0.55000000000000004">
      <c r="B1514">
        <f t="shared" si="23"/>
        <v>206</v>
      </c>
      <c r="C1514" t="s">
        <v>27616</v>
      </c>
      <c r="D1514">
        <v>21</v>
      </c>
      <c r="E1514" t="s">
        <v>27617</v>
      </c>
      <c r="F1514" t="s">
        <v>308</v>
      </c>
      <c r="G1514">
        <v>62</v>
      </c>
      <c r="H1514" t="s">
        <v>19380</v>
      </c>
      <c r="I1514">
        <v>475</v>
      </c>
      <c r="J1514">
        <v>3</v>
      </c>
      <c r="K1514" t="s">
        <v>54</v>
      </c>
      <c r="L1514" t="s">
        <v>28</v>
      </c>
      <c r="M1514">
        <v>6</v>
      </c>
      <c r="N1514" t="s">
        <v>89</v>
      </c>
      <c r="O1514" t="s">
        <v>120</v>
      </c>
      <c r="P1514">
        <v>37</v>
      </c>
      <c r="Q1514">
        <v>66</v>
      </c>
      <c r="R1514">
        <v>63</v>
      </c>
      <c r="S1514">
        <v>59</v>
      </c>
      <c r="T1514">
        <v>61</v>
      </c>
      <c r="U1514">
        <v>64</v>
      </c>
    </row>
    <row r="1515" spans="2:21" x14ac:dyDescent="0.55000000000000004">
      <c r="B1515">
        <f t="shared" si="23"/>
        <v>206</v>
      </c>
      <c r="C1515" t="s">
        <v>26596</v>
      </c>
      <c r="D1515">
        <v>22</v>
      </c>
      <c r="E1515" t="s">
        <v>26597</v>
      </c>
      <c r="F1515" t="s">
        <v>308</v>
      </c>
      <c r="G1515">
        <v>62</v>
      </c>
      <c r="H1515" t="s">
        <v>12920</v>
      </c>
      <c r="I1515">
        <v>425</v>
      </c>
      <c r="J1515">
        <v>2</v>
      </c>
      <c r="K1515" t="s">
        <v>54</v>
      </c>
      <c r="L1515" t="s">
        <v>22</v>
      </c>
      <c r="M1515">
        <v>22</v>
      </c>
      <c r="N1515" t="s">
        <v>61</v>
      </c>
      <c r="O1515" t="s">
        <v>610</v>
      </c>
      <c r="P1515">
        <v>29</v>
      </c>
      <c r="Q1515">
        <v>64</v>
      </c>
      <c r="R1515">
        <v>66</v>
      </c>
      <c r="S1515">
        <v>66</v>
      </c>
      <c r="T1515">
        <v>76</v>
      </c>
      <c r="U1515">
        <v>58</v>
      </c>
    </row>
    <row r="1516" spans="2:21" x14ac:dyDescent="0.55000000000000004">
      <c r="B1516">
        <f t="shared" si="23"/>
        <v>206</v>
      </c>
      <c r="C1516" t="s">
        <v>26538</v>
      </c>
      <c r="D1516">
        <v>20</v>
      </c>
      <c r="E1516" t="s">
        <v>26539</v>
      </c>
      <c r="F1516" t="s">
        <v>308</v>
      </c>
      <c r="G1516">
        <v>62</v>
      </c>
      <c r="H1516" t="s">
        <v>11916</v>
      </c>
      <c r="I1516">
        <v>400</v>
      </c>
      <c r="J1516">
        <v>1</v>
      </c>
      <c r="K1516" t="s">
        <v>54</v>
      </c>
      <c r="L1516" t="s">
        <v>34</v>
      </c>
      <c r="M1516">
        <v>22</v>
      </c>
      <c r="N1516" t="s">
        <v>140</v>
      </c>
      <c r="O1516" t="s">
        <v>103</v>
      </c>
      <c r="P1516">
        <v>27</v>
      </c>
      <c r="Q1516">
        <v>51</v>
      </c>
      <c r="R1516">
        <v>59</v>
      </c>
      <c r="S1516">
        <v>60</v>
      </c>
      <c r="T1516">
        <v>57</v>
      </c>
      <c r="U1516">
        <v>70</v>
      </c>
    </row>
    <row r="1517" spans="2:21" x14ac:dyDescent="0.55000000000000004">
      <c r="B1517">
        <f t="shared" si="23"/>
        <v>206</v>
      </c>
      <c r="C1517" t="s">
        <v>27355</v>
      </c>
      <c r="D1517">
        <v>23</v>
      </c>
      <c r="E1517" t="s">
        <v>27356</v>
      </c>
      <c r="F1517" t="s">
        <v>308</v>
      </c>
      <c r="G1517">
        <v>62</v>
      </c>
      <c r="H1517" t="s">
        <v>10290</v>
      </c>
      <c r="I1517">
        <v>400</v>
      </c>
      <c r="J1517">
        <v>2</v>
      </c>
      <c r="K1517" t="s">
        <v>54</v>
      </c>
      <c r="L1517" t="s">
        <v>24</v>
      </c>
      <c r="M1517">
        <v>19</v>
      </c>
      <c r="N1517" t="s">
        <v>89</v>
      </c>
      <c r="O1517" t="s">
        <v>141</v>
      </c>
      <c r="P1517">
        <v>42</v>
      </c>
      <c r="Q1517">
        <v>60</v>
      </c>
      <c r="R1517">
        <v>70</v>
      </c>
      <c r="S1517">
        <v>55</v>
      </c>
      <c r="T1517">
        <v>66</v>
      </c>
      <c r="U1517">
        <v>67</v>
      </c>
    </row>
    <row r="1518" spans="2:21" x14ac:dyDescent="0.55000000000000004">
      <c r="B1518">
        <f t="shared" si="23"/>
        <v>206</v>
      </c>
      <c r="C1518" t="s">
        <v>27686</v>
      </c>
      <c r="D1518">
        <v>21</v>
      </c>
      <c r="E1518" t="s">
        <v>27687</v>
      </c>
      <c r="F1518" t="s">
        <v>308</v>
      </c>
      <c r="G1518">
        <v>62</v>
      </c>
      <c r="H1518" t="s">
        <v>11105</v>
      </c>
      <c r="I1518">
        <v>400</v>
      </c>
      <c r="J1518">
        <v>2</v>
      </c>
      <c r="K1518" t="s">
        <v>54</v>
      </c>
      <c r="L1518" t="s">
        <v>35</v>
      </c>
      <c r="M1518">
        <v>20</v>
      </c>
      <c r="N1518" t="s">
        <v>140</v>
      </c>
      <c r="O1518" t="s">
        <v>49</v>
      </c>
      <c r="P1518">
        <v>24</v>
      </c>
      <c r="Q1518">
        <v>43</v>
      </c>
      <c r="R1518">
        <v>62</v>
      </c>
      <c r="S1518">
        <v>59</v>
      </c>
      <c r="T1518">
        <v>60</v>
      </c>
      <c r="U1518">
        <v>64</v>
      </c>
    </row>
    <row r="1519" spans="2:21" x14ac:dyDescent="0.55000000000000004">
      <c r="B1519">
        <f t="shared" si="23"/>
        <v>206</v>
      </c>
      <c r="C1519" t="s">
        <v>27694</v>
      </c>
      <c r="D1519">
        <v>24</v>
      </c>
      <c r="E1519" t="s">
        <v>27695</v>
      </c>
      <c r="F1519" t="s">
        <v>308</v>
      </c>
      <c r="G1519">
        <v>62</v>
      </c>
      <c r="H1519" t="s">
        <v>14203</v>
      </c>
      <c r="I1519">
        <v>375</v>
      </c>
      <c r="J1519">
        <v>3</v>
      </c>
      <c r="K1519" t="s">
        <v>47</v>
      </c>
      <c r="L1519" t="s">
        <v>22</v>
      </c>
      <c r="M1519">
        <v>17</v>
      </c>
      <c r="N1519" t="s">
        <v>74</v>
      </c>
      <c r="O1519" t="s">
        <v>241</v>
      </c>
      <c r="P1519">
        <v>43</v>
      </c>
      <c r="Q1519">
        <v>63</v>
      </c>
      <c r="R1519">
        <v>72</v>
      </c>
      <c r="S1519">
        <v>69</v>
      </c>
      <c r="T1519">
        <v>67</v>
      </c>
      <c r="U1519">
        <v>40</v>
      </c>
    </row>
    <row r="1520" spans="2:21" x14ac:dyDescent="0.55000000000000004">
      <c r="B1520">
        <f t="shared" si="23"/>
        <v>206</v>
      </c>
      <c r="C1520" t="s">
        <v>27257</v>
      </c>
      <c r="D1520">
        <v>21</v>
      </c>
      <c r="E1520" t="s">
        <v>27258</v>
      </c>
      <c r="F1520" t="s">
        <v>308</v>
      </c>
      <c r="G1520">
        <v>62</v>
      </c>
      <c r="H1520" t="s">
        <v>18784</v>
      </c>
      <c r="I1520">
        <v>350</v>
      </c>
      <c r="J1520">
        <v>2</v>
      </c>
      <c r="K1520" t="s">
        <v>54</v>
      </c>
      <c r="L1520" t="s">
        <v>26</v>
      </c>
      <c r="M1520">
        <v>22</v>
      </c>
      <c r="N1520" t="s">
        <v>119</v>
      </c>
      <c r="O1520" t="s">
        <v>49</v>
      </c>
      <c r="P1520">
        <v>40</v>
      </c>
      <c r="Q1520">
        <v>59</v>
      </c>
      <c r="R1520">
        <v>66</v>
      </c>
      <c r="S1520">
        <v>62</v>
      </c>
      <c r="T1520">
        <v>69</v>
      </c>
      <c r="U1520">
        <v>55</v>
      </c>
    </row>
    <row r="1521" spans="2:21" x14ac:dyDescent="0.55000000000000004">
      <c r="B1521">
        <f t="shared" si="23"/>
        <v>206</v>
      </c>
      <c r="C1521" t="s">
        <v>27929</v>
      </c>
      <c r="D1521">
        <v>23</v>
      </c>
      <c r="E1521" t="s">
        <v>27930</v>
      </c>
      <c r="F1521" t="s">
        <v>308</v>
      </c>
      <c r="G1521">
        <v>62</v>
      </c>
      <c r="H1521" t="s">
        <v>18784</v>
      </c>
      <c r="I1521">
        <v>350</v>
      </c>
      <c r="J1521">
        <v>2</v>
      </c>
      <c r="K1521" t="s">
        <v>47</v>
      </c>
      <c r="L1521" t="s">
        <v>32</v>
      </c>
      <c r="M1521">
        <v>21</v>
      </c>
      <c r="N1521" t="s">
        <v>55</v>
      </c>
      <c r="O1521" t="s">
        <v>170</v>
      </c>
      <c r="P1521">
        <v>44</v>
      </c>
      <c r="Q1521">
        <v>53</v>
      </c>
      <c r="R1521">
        <v>63</v>
      </c>
      <c r="S1521">
        <v>46</v>
      </c>
      <c r="T1521">
        <v>62</v>
      </c>
      <c r="U1521">
        <v>64</v>
      </c>
    </row>
    <row r="1522" spans="2:21" x14ac:dyDescent="0.55000000000000004">
      <c r="B1522">
        <f t="shared" si="23"/>
        <v>206</v>
      </c>
      <c r="C1522" t="s">
        <v>26847</v>
      </c>
      <c r="D1522">
        <v>25</v>
      </c>
      <c r="E1522" t="s">
        <v>26848</v>
      </c>
      <c r="F1522" t="s">
        <v>308</v>
      </c>
      <c r="G1522">
        <v>62</v>
      </c>
      <c r="H1522" t="s">
        <v>12920</v>
      </c>
      <c r="I1522">
        <v>325</v>
      </c>
      <c r="J1522">
        <v>2</v>
      </c>
    </row>
    <row r="1523" spans="2:21" x14ac:dyDescent="0.55000000000000004">
      <c r="B1523">
        <f t="shared" si="23"/>
        <v>206</v>
      </c>
      <c r="C1523" t="s">
        <v>27086</v>
      </c>
      <c r="D1523">
        <v>27</v>
      </c>
      <c r="E1523" t="s">
        <v>27087</v>
      </c>
      <c r="F1523" t="s">
        <v>308</v>
      </c>
      <c r="G1523">
        <v>62</v>
      </c>
      <c r="H1523" t="s">
        <v>18784</v>
      </c>
      <c r="I1523">
        <v>325</v>
      </c>
      <c r="J1523">
        <v>3</v>
      </c>
      <c r="K1523" t="s">
        <v>54</v>
      </c>
      <c r="L1523" t="s">
        <v>22</v>
      </c>
      <c r="M1523">
        <v>20</v>
      </c>
      <c r="N1523" t="s">
        <v>48</v>
      </c>
      <c r="O1523" t="s">
        <v>85</v>
      </c>
      <c r="P1523">
        <v>61</v>
      </c>
      <c r="Q1523">
        <v>61</v>
      </c>
      <c r="R1523">
        <v>90</v>
      </c>
      <c r="S1523">
        <v>93</v>
      </c>
      <c r="T1523">
        <v>91</v>
      </c>
      <c r="U1523">
        <v>32</v>
      </c>
    </row>
    <row r="1524" spans="2:21" x14ac:dyDescent="0.55000000000000004">
      <c r="B1524">
        <f t="shared" si="23"/>
        <v>206</v>
      </c>
      <c r="C1524" t="s">
        <v>27305</v>
      </c>
      <c r="D1524">
        <v>23</v>
      </c>
      <c r="E1524" t="s">
        <v>27306</v>
      </c>
      <c r="F1524" t="s">
        <v>308</v>
      </c>
      <c r="G1524">
        <v>62</v>
      </c>
      <c r="H1524" t="s">
        <v>7937</v>
      </c>
      <c r="I1524">
        <v>325</v>
      </c>
      <c r="J1524">
        <v>5</v>
      </c>
      <c r="K1524" t="s">
        <v>54</v>
      </c>
      <c r="L1524" t="s">
        <v>67</v>
      </c>
      <c r="M1524">
        <v>26</v>
      </c>
      <c r="N1524" t="s">
        <v>182</v>
      </c>
      <c r="O1524" t="s">
        <v>251</v>
      </c>
      <c r="P1524">
        <v>20</v>
      </c>
      <c r="Q1524">
        <v>22</v>
      </c>
      <c r="R1524">
        <v>50</v>
      </c>
      <c r="S1524">
        <v>40</v>
      </c>
      <c r="T1524">
        <v>44</v>
      </c>
      <c r="U1524">
        <v>61</v>
      </c>
    </row>
    <row r="1525" spans="2:21" x14ac:dyDescent="0.55000000000000004">
      <c r="B1525">
        <f t="shared" si="23"/>
        <v>206</v>
      </c>
      <c r="C1525" t="s">
        <v>27602</v>
      </c>
      <c r="D1525">
        <v>23</v>
      </c>
      <c r="E1525" t="s">
        <v>27603</v>
      </c>
      <c r="F1525" t="s">
        <v>308</v>
      </c>
      <c r="G1525">
        <v>62</v>
      </c>
      <c r="H1525" t="s">
        <v>6166</v>
      </c>
      <c r="I1525">
        <v>325</v>
      </c>
      <c r="J1525">
        <v>2</v>
      </c>
      <c r="K1525" t="s">
        <v>54</v>
      </c>
      <c r="L1525" t="s">
        <v>67</v>
      </c>
      <c r="M1525">
        <v>13</v>
      </c>
      <c r="N1525" t="s">
        <v>68</v>
      </c>
      <c r="O1525" t="s">
        <v>607</v>
      </c>
      <c r="P1525">
        <v>22</v>
      </c>
      <c r="Q1525">
        <v>25</v>
      </c>
      <c r="R1525">
        <v>38</v>
      </c>
      <c r="S1525">
        <v>33</v>
      </c>
      <c r="T1525">
        <v>42</v>
      </c>
      <c r="U1525">
        <v>78</v>
      </c>
    </row>
    <row r="1526" spans="2:21" x14ac:dyDescent="0.55000000000000004">
      <c r="B1526">
        <f t="shared" si="23"/>
        <v>206</v>
      </c>
      <c r="C1526" t="s">
        <v>27225</v>
      </c>
      <c r="D1526">
        <v>30</v>
      </c>
      <c r="E1526" t="s">
        <v>27226</v>
      </c>
      <c r="F1526" t="s">
        <v>308</v>
      </c>
      <c r="G1526">
        <v>62</v>
      </c>
      <c r="H1526" t="s">
        <v>15396</v>
      </c>
      <c r="I1526">
        <v>280</v>
      </c>
      <c r="J1526">
        <v>3</v>
      </c>
      <c r="K1526" t="s">
        <v>54</v>
      </c>
      <c r="L1526" t="s">
        <v>24</v>
      </c>
      <c r="M1526">
        <v>28</v>
      </c>
      <c r="N1526" t="s">
        <v>74</v>
      </c>
      <c r="O1526" t="s">
        <v>80</v>
      </c>
      <c r="P1526">
        <v>60</v>
      </c>
      <c r="Q1526">
        <v>64</v>
      </c>
      <c r="R1526">
        <v>64</v>
      </c>
      <c r="S1526">
        <v>70</v>
      </c>
      <c r="T1526">
        <v>61</v>
      </c>
      <c r="U1526">
        <v>65</v>
      </c>
    </row>
    <row r="1527" spans="2:21" x14ac:dyDescent="0.55000000000000004">
      <c r="B1527">
        <f t="shared" si="23"/>
        <v>206</v>
      </c>
      <c r="C1527" t="s">
        <v>26910</v>
      </c>
      <c r="D1527">
        <v>27</v>
      </c>
      <c r="E1527" t="s">
        <v>26911</v>
      </c>
      <c r="F1527" t="s">
        <v>308</v>
      </c>
      <c r="G1527">
        <v>62</v>
      </c>
      <c r="H1527" t="s">
        <v>11105</v>
      </c>
      <c r="I1527">
        <v>250</v>
      </c>
      <c r="J1527">
        <v>2</v>
      </c>
      <c r="K1527" t="s">
        <v>54</v>
      </c>
      <c r="L1527" t="s">
        <v>36</v>
      </c>
      <c r="M1527">
        <v>17</v>
      </c>
      <c r="N1527" t="s">
        <v>74</v>
      </c>
      <c r="O1527" t="s">
        <v>128</v>
      </c>
      <c r="P1527">
        <v>37</v>
      </c>
      <c r="Q1527">
        <v>61</v>
      </c>
      <c r="R1527">
        <v>75</v>
      </c>
      <c r="S1527">
        <v>61</v>
      </c>
      <c r="T1527">
        <v>67</v>
      </c>
      <c r="U1527">
        <v>66</v>
      </c>
    </row>
    <row r="1528" spans="2:21" x14ac:dyDescent="0.55000000000000004">
      <c r="B1528">
        <f t="shared" si="23"/>
        <v>206</v>
      </c>
      <c r="C1528" t="s">
        <v>26815</v>
      </c>
      <c r="D1528">
        <v>28</v>
      </c>
      <c r="E1528" t="s">
        <v>26816</v>
      </c>
      <c r="F1528" t="s">
        <v>308</v>
      </c>
      <c r="G1528">
        <v>62</v>
      </c>
      <c r="H1528" t="s">
        <v>14203</v>
      </c>
      <c r="I1528">
        <v>240</v>
      </c>
      <c r="J1528">
        <v>3</v>
      </c>
    </row>
    <row r="1529" spans="2:21" x14ac:dyDescent="0.55000000000000004">
      <c r="B1529">
        <f t="shared" si="23"/>
        <v>206</v>
      </c>
      <c r="C1529" t="s">
        <v>27263</v>
      </c>
      <c r="D1529">
        <v>31</v>
      </c>
      <c r="E1529" t="s">
        <v>27264</v>
      </c>
      <c r="F1529" t="s">
        <v>308</v>
      </c>
      <c r="G1529">
        <v>62</v>
      </c>
      <c r="H1529" t="s">
        <v>19380</v>
      </c>
      <c r="I1529">
        <v>200</v>
      </c>
      <c r="J1529">
        <v>2</v>
      </c>
      <c r="K1529" t="s">
        <v>47</v>
      </c>
      <c r="L1529" t="s">
        <v>32</v>
      </c>
      <c r="M1529">
        <v>7</v>
      </c>
      <c r="N1529" t="s">
        <v>61</v>
      </c>
      <c r="O1529" t="s">
        <v>112</v>
      </c>
      <c r="P1529">
        <v>41</v>
      </c>
      <c r="Q1529">
        <v>62</v>
      </c>
      <c r="R1529">
        <v>66</v>
      </c>
      <c r="S1529">
        <v>43</v>
      </c>
      <c r="T1529">
        <v>51</v>
      </c>
      <c r="U1529">
        <v>60</v>
      </c>
    </row>
    <row r="1530" spans="2:21" x14ac:dyDescent="0.55000000000000004">
      <c r="B1530">
        <f t="shared" si="23"/>
        <v>222</v>
      </c>
      <c r="C1530" t="s">
        <v>29023</v>
      </c>
      <c r="D1530">
        <v>19</v>
      </c>
      <c r="E1530" t="s">
        <v>29024</v>
      </c>
      <c r="F1530" t="s">
        <v>308</v>
      </c>
      <c r="G1530">
        <v>61</v>
      </c>
      <c r="H1530" t="s">
        <v>15396</v>
      </c>
      <c r="I1530">
        <v>500</v>
      </c>
      <c r="J1530">
        <v>1</v>
      </c>
      <c r="K1530" t="s">
        <v>54</v>
      </c>
      <c r="L1530" t="s">
        <v>23</v>
      </c>
      <c r="M1530">
        <v>17</v>
      </c>
      <c r="N1530" t="s">
        <v>61</v>
      </c>
      <c r="O1530" t="s">
        <v>62</v>
      </c>
      <c r="P1530">
        <v>45</v>
      </c>
      <c r="Q1530">
        <v>63</v>
      </c>
      <c r="R1530">
        <v>70</v>
      </c>
      <c r="S1530">
        <v>74</v>
      </c>
      <c r="T1530">
        <v>79</v>
      </c>
      <c r="U1530">
        <v>50</v>
      </c>
    </row>
    <row r="1531" spans="2:21" x14ac:dyDescent="0.55000000000000004">
      <c r="B1531">
        <f t="shared" si="23"/>
        <v>222</v>
      </c>
      <c r="C1531" t="s">
        <v>29283</v>
      </c>
      <c r="D1531">
        <v>18</v>
      </c>
      <c r="E1531" t="s">
        <v>29284</v>
      </c>
      <c r="F1531" t="s">
        <v>308</v>
      </c>
      <c r="G1531">
        <v>61</v>
      </c>
      <c r="H1531" t="s">
        <v>1188</v>
      </c>
      <c r="I1531">
        <v>475</v>
      </c>
      <c r="J1531">
        <v>3</v>
      </c>
      <c r="K1531" t="s">
        <v>54</v>
      </c>
      <c r="L1531" t="s">
        <v>34</v>
      </c>
      <c r="M1531">
        <v>54</v>
      </c>
      <c r="N1531" t="s">
        <v>182</v>
      </c>
      <c r="O1531" t="s">
        <v>128</v>
      </c>
      <c r="P1531">
        <v>33</v>
      </c>
      <c r="Q1531">
        <v>43</v>
      </c>
      <c r="R1531">
        <v>52</v>
      </c>
      <c r="S1531">
        <v>40</v>
      </c>
      <c r="T1531">
        <v>51</v>
      </c>
      <c r="U1531">
        <v>71</v>
      </c>
    </row>
    <row r="1532" spans="2:21" x14ac:dyDescent="0.55000000000000004">
      <c r="B1532">
        <f t="shared" si="23"/>
        <v>222</v>
      </c>
      <c r="C1532" t="s">
        <v>29315</v>
      </c>
      <c r="D1532">
        <v>19</v>
      </c>
      <c r="E1532" t="s">
        <v>29316</v>
      </c>
      <c r="F1532" t="s">
        <v>308</v>
      </c>
      <c r="G1532">
        <v>61</v>
      </c>
      <c r="H1532" t="s">
        <v>6166</v>
      </c>
      <c r="I1532">
        <v>375</v>
      </c>
      <c r="J1532">
        <v>1</v>
      </c>
      <c r="K1532" t="s">
        <v>47</v>
      </c>
      <c r="L1532" t="s">
        <v>34</v>
      </c>
      <c r="M1532">
        <v>24</v>
      </c>
      <c r="N1532" t="s">
        <v>89</v>
      </c>
      <c r="O1532" t="s">
        <v>80</v>
      </c>
      <c r="P1532">
        <v>28</v>
      </c>
      <c r="Q1532">
        <v>49</v>
      </c>
      <c r="R1532">
        <v>59</v>
      </c>
      <c r="S1532">
        <v>60</v>
      </c>
      <c r="T1532">
        <v>56</v>
      </c>
      <c r="U1532">
        <v>71</v>
      </c>
    </row>
    <row r="1533" spans="2:21" x14ac:dyDescent="0.55000000000000004">
      <c r="B1533">
        <f t="shared" si="23"/>
        <v>222</v>
      </c>
      <c r="C1533" t="s">
        <v>29147</v>
      </c>
      <c r="D1533">
        <v>24</v>
      </c>
      <c r="E1533" t="s">
        <v>29148</v>
      </c>
      <c r="F1533" t="s">
        <v>308</v>
      </c>
      <c r="G1533">
        <v>61</v>
      </c>
      <c r="H1533" t="s">
        <v>16132</v>
      </c>
      <c r="I1533">
        <v>350</v>
      </c>
      <c r="J1533">
        <v>2</v>
      </c>
      <c r="K1533" t="s">
        <v>47</v>
      </c>
      <c r="L1533" t="s">
        <v>13</v>
      </c>
      <c r="M1533">
        <v>45</v>
      </c>
      <c r="N1533" t="s">
        <v>55</v>
      </c>
      <c r="O1533" t="s">
        <v>120</v>
      </c>
      <c r="P1533">
        <v>42</v>
      </c>
      <c r="Q1533">
        <v>62</v>
      </c>
      <c r="R1533">
        <v>77</v>
      </c>
      <c r="S1533">
        <v>79</v>
      </c>
      <c r="T1533">
        <v>73</v>
      </c>
      <c r="U1533">
        <v>68</v>
      </c>
    </row>
    <row r="1534" spans="2:21" x14ac:dyDescent="0.55000000000000004">
      <c r="B1534">
        <f t="shared" si="23"/>
        <v>222</v>
      </c>
      <c r="C1534" t="s">
        <v>28343</v>
      </c>
      <c r="D1534">
        <v>24</v>
      </c>
      <c r="E1534" t="s">
        <v>28344</v>
      </c>
      <c r="F1534" t="s">
        <v>308</v>
      </c>
      <c r="G1534">
        <v>61</v>
      </c>
      <c r="H1534" t="s">
        <v>8625</v>
      </c>
      <c r="I1534">
        <v>325</v>
      </c>
      <c r="J1534">
        <v>2</v>
      </c>
      <c r="K1534" t="s">
        <v>54</v>
      </c>
      <c r="L1534" t="s">
        <v>12</v>
      </c>
      <c r="M1534">
        <v>28</v>
      </c>
      <c r="N1534" t="s">
        <v>119</v>
      </c>
      <c r="O1534" t="s">
        <v>109</v>
      </c>
      <c r="P1534">
        <v>39</v>
      </c>
      <c r="Q1534">
        <v>62</v>
      </c>
      <c r="R1534">
        <v>74</v>
      </c>
      <c r="S1534">
        <v>67</v>
      </c>
      <c r="T1534">
        <v>58</v>
      </c>
      <c r="U1534">
        <v>58</v>
      </c>
    </row>
    <row r="1535" spans="2:21" x14ac:dyDescent="0.55000000000000004">
      <c r="B1535">
        <f t="shared" si="23"/>
        <v>222</v>
      </c>
      <c r="C1535" t="s">
        <v>29059</v>
      </c>
      <c r="D1535">
        <v>26</v>
      </c>
      <c r="E1535" t="s">
        <v>29060</v>
      </c>
      <c r="F1535" t="s">
        <v>308</v>
      </c>
      <c r="G1535">
        <v>61</v>
      </c>
      <c r="H1535" t="s">
        <v>11105</v>
      </c>
      <c r="I1535">
        <v>300</v>
      </c>
      <c r="J1535">
        <v>3</v>
      </c>
      <c r="K1535" t="s">
        <v>54</v>
      </c>
      <c r="L1535" t="s">
        <v>23</v>
      </c>
      <c r="M1535">
        <v>11</v>
      </c>
      <c r="N1535" t="s">
        <v>89</v>
      </c>
      <c r="O1535" t="s">
        <v>69</v>
      </c>
      <c r="P1535">
        <v>34</v>
      </c>
      <c r="Q1535">
        <v>61</v>
      </c>
      <c r="R1535">
        <v>68</v>
      </c>
      <c r="S1535">
        <v>76</v>
      </c>
      <c r="T1535">
        <v>57</v>
      </c>
      <c r="U1535">
        <v>74</v>
      </c>
    </row>
    <row r="1536" spans="2:21" x14ac:dyDescent="0.55000000000000004">
      <c r="B1536">
        <f t="shared" si="23"/>
        <v>222</v>
      </c>
      <c r="C1536" t="s">
        <v>29256</v>
      </c>
      <c r="D1536">
        <v>22</v>
      </c>
      <c r="E1536" t="s">
        <v>29257</v>
      </c>
      <c r="F1536" t="s">
        <v>308</v>
      </c>
      <c r="G1536">
        <v>61</v>
      </c>
      <c r="H1536" t="s">
        <v>14203</v>
      </c>
      <c r="I1536">
        <v>300</v>
      </c>
      <c r="J1536">
        <v>3</v>
      </c>
      <c r="K1536" t="s">
        <v>47</v>
      </c>
      <c r="L1536" t="s">
        <v>32</v>
      </c>
      <c r="M1536">
        <v>15</v>
      </c>
      <c r="N1536" t="s">
        <v>119</v>
      </c>
      <c r="O1536" t="s">
        <v>241</v>
      </c>
      <c r="P1536">
        <v>28</v>
      </c>
      <c r="Q1536">
        <v>55</v>
      </c>
      <c r="R1536">
        <v>71</v>
      </c>
      <c r="S1536">
        <v>56</v>
      </c>
      <c r="T1536">
        <v>72</v>
      </c>
      <c r="U1536">
        <v>62</v>
      </c>
    </row>
    <row r="1537" spans="2:21" x14ac:dyDescent="0.55000000000000004">
      <c r="B1537">
        <f t="shared" si="23"/>
        <v>222</v>
      </c>
      <c r="C1537" t="s">
        <v>29466</v>
      </c>
      <c r="D1537">
        <v>24</v>
      </c>
      <c r="E1537" t="s">
        <v>29467</v>
      </c>
      <c r="F1537" t="s">
        <v>308</v>
      </c>
      <c r="G1537">
        <v>61</v>
      </c>
      <c r="H1537" t="s">
        <v>8625</v>
      </c>
      <c r="I1537">
        <v>300</v>
      </c>
      <c r="J1537">
        <v>2</v>
      </c>
      <c r="K1537" t="s">
        <v>47</v>
      </c>
      <c r="L1537" t="s">
        <v>33</v>
      </c>
      <c r="M1537">
        <v>6</v>
      </c>
      <c r="N1537" t="s">
        <v>74</v>
      </c>
      <c r="O1537" t="s">
        <v>80</v>
      </c>
      <c r="P1537">
        <v>22</v>
      </c>
      <c r="Q1537">
        <v>60</v>
      </c>
      <c r="R1537">
        <v>65</v>
      </c>
      <c r="S1537">
        <v>51</v>
      </c>
      <c r="T1537">
        <v>66</v>
      </c>
      <c r="U1537">
        <v>72</v>
      </c>
    </row>
    <row r="1538" spans="2:21" x14ac:dyDescent="0.55000000000000004">
      <c r="B1538">
        <f t="shared" si="23"/>
        <v>222</v>
      </c>
      <c r="C1538" t="s">
        <v>29332</v>
      </c>
      <c r="D1538">
        <v>23</v>
      </c>
      <c r="E1538" t="s">
        <v>29333</v>
      </c>
      <c r="F1538" t="s">
        <v>308</v>
      </c>
      <c r="G1538">
        <v>61</v>
      </c>
      <c r="H1538" t="s">
        <v>19380</v>
      </c>
      <c r="I1538">
        <v>290</v>
      </c>
      <c r="J1538">
        <v>1</v>
      </c>
      <c r="K1538" t="s">
        <v>54</v>
      </c>
      <c r="L1538" t="s">
        <v>30</v>
      </c>
      <c r="M1538">
        <v>5</v>
      </c>
      <c r="N1538" t="s">
        <v>140</v>
      </c>
      <c r="O1538" t="s">
        <v>69</v>
      </c>
      <c r="P1538">
        <v>35</v>
      </c>
      <c r="Q1538">
        <v>59</v>
      </c>
      <c r="R1538">
        <v>69</v>
      </c>
      <c r="S1538">
        <v>45</v>
      </c>
      <c r="T1538">
        <v>65</v>
      </c>
      <c r="U1538">
        <v>72</v>
      </c>
    </row>
    <row r="1539" spans="2:21" x14ac:dyDescent="0.55000000000000004">
      <c r="B1539">
        <f t="shared" ref="B1539:B1602" si="24">SUMPRODUCT(($F$2:$F$18208=F1539)*(G1539&lt;$G$2:$G$18208))+1</f>
        <v>222</v>
      </c>
      <c r="C1539" t="s">
        <v>28378</v>
      </c>
      <c r="D1539">
        <v>24</v>
      </c>
      <c r="E1539" t="s">
        <v>28379</v>
      </c>
      <c r="F1539" t="s">
        <v>308</v>
      </c>
      <c r="G1539">
        <v>61</v>
      </c>
      <c r="H1539" t="s">
        <v>14203</v>
      </c>
      <c r="I1539">
        <v>270</v>
      </c>
      <c r="J1539">
        <v>3</v>
      </c>
      <c r="K1539" t="s">
        <v>54</v>
      </c>
      <c r="L1539" t="s">
        <v>29</v>
      </c>
      <c r="M1539">
        <v>6</v>
      </c>
      <c r="N1539" t="s">
        <v>140</v>
      </c>
      <c r="O1539" t="s">
        <v>241</v>
      </c>
      <c r="P1539">
        <v>30</v>
      </c>
      <c r="Q1539">
        <v>65</v>
      </c>
      <c r="R1539">
        <v>60</v>
      </c>
      <c r="S1539">
        <v>64</v>
      </c>
      <c r="T1539">
        <v>58</v>
      </c>
      <c r="U1539">
        <v>68</v>
      </c>
    </row>
    <row r="1540" spans="2:21" x14ac:dyDescent="0.55000000000000004">
      <c r="B1540">
        <f t="shared" si="24"/>
        <v>222</v>
      </c>
      <c r="C1540" t="s">
        <v>29005</v>
      </c>
      <c r="D1540">
        <v>22</v>
      </c>
      <c r="E1540" t="s">
        <v>29006</v>
      </c>
      <c r="F1540" t="s">
        <v>308</v>
      </c>
      <c r="G1540">
        <v>61</v>
      </c>
      <c r="H1540" t="s">
        <v>6407</v>
      </c>
      <c r="I1540">
        <v>270</v>
      </c>
      <c r="J1540">
        <v>3</v>
      </c>
      <c r="K1540" t="s">
        <v>54</v>
      </c>
      <c r="L1540" t="s">
        <v>29</v>
      </c>
      <c r="M1540">
        <v>15</v>
      </c>
      <c r="N1540" t="s">
        <v>55</v>
      </c>
      <c r="O1540" t="s">
        <v>251</v>
      </c>
      <c r="P1540">
        <v>35</v>
      </c>
      <c r="Q1540">
        <v>65</v>
      </c>
      <c r="R1540">
        <v>70</v>
      </c>
      <c r="S1540">
        <v>68</v>
      </c>
      <c r="T1540">
        <v>47</v>
      </c>
      <c r="U1540">
        <v>83</v>
      </c>
    </row>
    <row r="1541" spans="2:21" x14ac:dyDescent="0.55000000000000004">
      <c r="B1541">
        <f t="shared" si="24"/>
        <v>222</v>
      </c>
      <c r="C1541" t="s">
        <v>28651</v>
      </c>
      <c r="D1541">
        <v>25</v>
      </c>
      <c r="E1541" t="s">
        <v>28652</v>
      </c>
      <c r="F1541" t="s">
        <v>308</v>
      </c>
      <c r="G1541">
        <v>61</v>
      </c>
      <c r="H1541" t="s">
        <v>19380</v>
      </c>
      <c r="I1541">
        <v>260</v>
      </c>
      <c r="J1541">
        <v>2</v>
      </c>
      <c r="K1541" t="s">
        <v>54</v>
      </c>
      <c r="L1541" t="s">
        <v>36</v>
      </c>
      <c r="M1541">
        <v>23</v>
      </c>
      <c r="N1541" t="s">
        <v>61</v>
      </c>
      <c r="O1541" t="s">
        <v>75</v>
      </c>
      <c r="P1541">
        <v>56</v>
      </c>
      <c r="Q1541">
        <v>57</v>
      </c>
      <c r="R1541">
        <v>68</v>
      </c>
      <c r="S1541">
        <v>69</v>
      </c>
      <c r="T1541">
        <v>68</v>
      </c>
      <c r="U1541">
        <v>65</v>
      </c>
    </row>
    <row r="1542" spans="2:21" x14ac:dyDescent="0.55000000000000004">
      <c r="B1542">
        <f t="shared" si="24"/>
        <v>222</v>
      </c>
      <c r="C1542" t="s">
        <v>28539</v>
      </c>
      <c r="D1542">
        <v>22</v>
      </c>
      <c r="E1542" t="s">
        <v>28540</v>
      </c>
      <c r="F1542" t="s">
        <v>308</v>
      </c>
      <c r="G1542">
        <v>61</v>
      </c>
      <c r="H1542" t="s">
        <v>14203</v>
      </c>
      <c r="I1542">
        <v>250</v>
      </c>
      <c r="J1542">
        <v>2</v>
      </c>
      <c r="K1542" t="s">
        <v>54</v>
      </c>
      <c r="L1542" t="s">
        <v>67</v>
      </c>
      <c r="M1542">
        <v>13</v>
      </c>
      <c r="N1542" t="s">
        <v>182</v>
      </c>
      <c r="O1542" t="s">
        <v>93</v>
      </c>
      <c r="P1542">
        <v>11</v>
      </c>
      <c r="Q1542">
        <v>20</v>
      </c>
      <c r="R1542">
        <v>33</v>
      </c>
      <c r="S1542">
        <v>30</v>
      </c>
      <c r="T1542">
        <v>29</v>
      </c>
      <c r="U1542">
        <v>38</v>
      </c>
    </row>
    <row r="1543" spans="2:21" x14ac:dyDescent="0.55000000000000004">
      <c r="B1543">
        <f t="shared" si="24"/>
        <v>222</v>
      </c>
      <c r="C1543" t="s">
        <v>28273</v>
      </c>
      <c r="D1543">
        <v>30</v>
      </c>
      <c r="E1543" t="s">
        <v>28274</v>
      </c>
      <c r="F1543" t="s">
        <v>308</v>
      </c>
      <c r="G1543">
        <v>61</v>
      </c>
      <c r="H1543" t="s">
        <v>11105</v>
      </c>
      <c r="I1543">
        <v>180</v>
      </c>
      <c r="J1543">
        <v>2</v>
      </c>
      <c r="K1543" t="s">
        <v>47</v>
      </c>
      <c r="L1543" t="s">
        <v>32</v>
      </c>
      <c r="M1543">
        <v>19</v>
      </c>
      <c r="N1543" t="s">
        <v>89</v>
      </c>
      <c r="O1543" t="s">
        <v>170</v>
      </c>
      <c r="P1543">
        <v>46</v>
      </c>
      <c r="Q1543">
        <v>51</v>
      </c>
      <c r="R1543">
        <v>64</v>
      </c>
      <c r="S1543">
        <v>47</v>
      </c>
      <c r="T1543">
        <v>61</v>
      </c>
      <c r="U1543">
        <v>70</v>
      </c>
    </row>
    <row r="1544" spans="2:21" x14ac:dyDescent="0.55000000000000004">
      <c r="B1544">
        <f t="shared" si="24"/>
        <v>222</v>
      </c>
      <c r="C1544" t="s">
        <v>28617</v>
      </c>
      <c r="D1544">
        <v>33</v>
      </c>
      <c r="E1544" t="s">
        <v>28618</v>
      </c>
      <c r="F1544" t="s">
        <v>308</v>
      </c>
      <c r="G1544">
        <v>61</v>
      </c>
      <c r="H1544" t="s">
        <v>18784</v>
      </c>
      <c r="I1544">
        <v>130</v>
      </c>
      <c r="J1544">
        <v>2</v>
      </c>
      <c r="K1544" t="s">
        <v>54</v>
      </c>
      <c r="L1544" t="s">
        <v>67</v>
      </c>
      <c r="M1544">
        <v>32</v>
      </c>
      <c r="N1544" t="s">
        <v>119</v>
      </c>
      <c r="O1544" t="s">
        <v>120</v>
      </c>
      <c r="P1544">
        <v>10</v>
      </c>
      <c r="Q1544">
        <v>25</v>
      </c>
      <c r="R1544">
        <v>47</v>
      </c>
      <c r="S1544">
        <v>31</v>
      </c>
      <c r="T1544">
        <v>59</v>
      </c>
      <c r="U1544">
        <v>48</v>
      </c>
    </row>
    <row r="1545" spans="2:21" x14ac:dyDescent="0.55000000000000004">
      <c r="B1545">
        <f t="shared" si="24"/>
        <v>237</v>
      </c>
      <c r="C1545" t="s">
        <v>30131</v>
      </c>
      <c r="D1545">
        <v>19</v>
      </c>
      <c r="E1545" t="s">
        <v>30132</v>
      </c>
      <c r="F1545" t="s">
        <v>308</v>
      </c>
      <c r="G1545">
        <v>60</v>
      </c>
      <c r="H1545" t="s">
        <v>6166</v>
      </c>
      <c r="I1545">
        <v>450</v>
      </c>
      <c r="J1545">
        <v>1</v>
      </c>
      <c r="K1545" t="s">
        <v>54</v>
      </c>
      <c r="L1545" t="s">
        <v>20</v>
      </c>
      <c r="M1545">
        <v>36</v>
      </c>
      <c r="N1545" t="s">
        <v>61</v>
      </c>
      <c r="O1545" t="s">
        <v>112</v>
      </c>
      <c r="P1545">
        <v>44</v>
      </c>
      <c r="Q1545">
        <v>65</v>
      </c>
      <c r="R1545">
        <v>73</v>
      </c>
      <c r="S1545">
        <v>78</v>
      </c>
      <c r="T1545">
        <v>83</v>
      </c>
      <c r="U1545">
        <v>33</v>
      </c>
    </row>
    <row r="1546" spans="2:21" x14ac:dyDescent="0.55000000000000004">
      <c r="B1546">
        <f t="shared" si="24"/>
        <v>237</v>
      </c>
      <c r="C1546" t="s">
        <v>29557</v>
      </c>
      <c r="D1546">
        <v>18</v>
      </c>
      <c r="E1546" t="s">
        <v>29558</v>
      </c>
      <c r="F1546" t="s">
        <v>308</v>
      </c>
      <c r="G1546">
        <v>60</v>
      </c>
      <c r="H1546" t="s">
        <v>576</v>
      </c>
      <c r="I1546">
        <v>425</v>
      </c>
      <c r="J1546">
        <v>2</v>
      </c>
      <c r="K1546" t="s">
        <v>54</v>
      </c>
      <c r="L1546" t="s">
        <v>20</v>
      </c>
      <c r="M1546">
        <v>42</v>
      </c>
      <c r="N1546" t="s">
        <v>119</v>
      </c>
      <c r="O1546" t="s">
        <v>62</v>
      </c>
      <c r="P1546">
        <v>52</v>
      </c>
      <c r="Q1546">
        <v>64</v>
      </c>
      <c r="R1546">
        <v>54</v>
      </c>
      <c r="S1546">
        <v>67</v>
      </c>
      <c r="T1546">
        <v>69</v>
      </c>
      <c r="U1546">
        <v>47</v>
      </c>
    </row>
    <row r="1547" spans="2:21" x14ac:dyDescent="0.55000000000000004">
      <c r="B1547">
        <f t="shared" si="24"/>
        <v>237</v>
      </c>
      <c r="C1547" t="s">
        <v>30073</v>
      </c>
      <c r="D1547">
        <v>19</v>
      </c>
      <c r="E1547" t="s">
        <v>30074</v>
      </c>
      <c r="F1547" t="s">
        <v>308</v>
      </c>
      <c r="G1547">
        <v>60</v>
      </c>
      <c r="H1547" t="s">
        <v>12920</v>
      </c>
      <c r="I1547">
        <v>400</v>
      </c>
      <c r="J1547">
        <v>1</v>
      </c>
      <c r="K1547" t="s">
        <v>54</v>
      </c>
      <c r="L1547" t="s">
        <v>26</v>
      </c>
      <c r="M1547">
        <v>24</v>
      </c>
      <c r="N1547" t="s">
        <v>79</v>
      </c>
      <c r="O1547" t="s">
        <v>62</v>
      </c>
      <c r="P1547">
        <v>32</v>
      </c>
      <c r="Q1547">
        <v>59</v>
      </c>
      <c r="R1547">
        <v>75</v>
      </c>
      <c r="S1547">
        <v>73</v>
      </c>
      <c r="T1547">
        <v>80</v>
      </c>
      <c r="U1547">
        <v>42</v>
      </c>
    </row>
    <row r="1548" spans="2:21" x14ac:dyDescent="0.55000000000000004">
      <c r="B1548">
        <f t="shared" si="24"/>
        <v>237</v>
      </c>
      <c r="C1548" t="s">
        <v>29999</v>
      </c>
      <c r="D1548">
        <v>18</v>
      </c>
      <c r="E1548" t="s">
        <v>30000</v>
      </c>
      <c r="F1548" t="s">
        <v>308</v>
      </c>
      <c r="G1548">
        <v>60</v>
      </c>
      <c r="H1548" t="s">
        <v>6166</v>
      </c>
      <c r="I1548">
        <v>375</v>
      </c>
      <c r="J1548">
        <v>1</v>
      </c>
      <c r="K1548" t="s">
        <v>54</v>
      </c>
      <c r="L1548" t="s">
        <v>29</v>
      </c>
      <c r="M1548">
        <v>5</v>
      </c>
      <c r="N1548" t="s">
        <v>119</v>
      </c>
      <c r="O1548" t="s">
        <v>49</v>
      </c>
      <c r="P1548">
        <v>37</v>
      </c>
      <c r="Q1548">
        <v>54</v>
      </c>
      <c r="R1548">
        <v>53</v>
      </c>
      <c r="S1548">
        <v>66</v>
      </c>
      <c r="T1548">
        <v>76</v>
      </c>
      <c r="U1548">
        <v>66</v>
      </c>
    </row>
    <row r="1549" spans="2:21" x14ac:dyDescent="0.55000000000000004">
      <c r="B1549">
        <f t="shared" si="24"/>
        <v>237</v>
      </c>
      <c r="C1549" t="s">
        <v>30137</v>
      </c>
      <c r="D1549">
        <v>21</v>
      </c>
      <c r="E1549" t="s">
        <v>30138</v>
      </c>
      <c r="F1549" t="s">
        <v>308</v>
      </c>
      <c r="G1549">
        <v>60</v>
      </c>
      <c r="H1549" t="s">
        <v>6166</v>
      </c>
      <c r="I1549">
        <v>325</v>
      </c>
      <c r="J1549">
        <v>2</v>
      </c>
      <c r="K1549" t="s">
        <v>47</v>
      </c>
      <c r="L1549" t="s">
        <v>20</v>
      </c>
      <c r="M1549">
        <v>39</v>
      </c>
      <c r="N1549" t="s">
        <v>119</v>
      </c>
      <c r="O1549" t="s">
        <v>75</v>
      </c>
      <c r="P1549">
        <v>45</v>
      </c>
      <c r="Q1549">
        <v>61</v>
      </c>
      <c r="R1549">
        <v>68</v>
      </c>
      <c r="S1549">
        <v>75</v>
      </c>
      <c r="T1549">
        <v>70</v>
      </c>
      <c r="U1549">
        <v>54</v>
      </c>
    </row>
    <row r="1550" spans="2:21" x14ac:dyDescent="0.55000000000000004">
      <c r="B1550">
        <f t="shared" si="24"/>
        <v>237</v>
      </c>
      <c r="C1550" t="s">
        <v>29862</v>
      </c>
      <c r="D1550">
        <v>18</v>
      </c>
      <c r="E1550" t="s">
        <v>29863</v>
      </c>
      <c r="F1550" t="s">
        <v>308</v>
      </c>
      <c r="G1550">
        <v>60</v>
      </c>
      <c r="H1550" t="s">
        <v>18784</v>
      </c>
      <c r="I1550">
        <v>300</v>
      </c>
      <c r="J1550">
        <v>1</v>
      </c>
      <c r="K1550" t="s">
        <v>54</v>
      </c>
      <c r="L1550" t="s">
        <v>24</v>
      </c>
      <c r="M1550">
        <v>39</v>
      </c>
      <c r="N1550" t="s">
        <v>74</v>
      </c>
      <c r="O1550" t="s">
        <v>69</v>
      </c>
      <c r="P1550">
        <v>45</v>
      </c>
      <c r="Q1550">
        <v>63</v>
      </c>
      <c r="R1550">
        <v>60</v>
      </c>
      <c r="S1550">
        <v>62</v>
      </c>
      <c r="T1550">
        <v>58</v>
      </c>
      <c r="U1550">
        <v>63</v>
      </c>
    </row>
    <row r="1551" spans="2:21" x14ac:dyDescent="0.55000000000000004">
      <c r="B1551">
        <f t="shared" si="24"/>
        <v>237</v>
      </c>
      <c r="C1551" t="s">
        <v>30487</v>
      </c>
      <c r="D1551">
        <v>22</v>
      </c>
      <c r="E1551" t="s">
        <v>30488</v>
      </c>
      <c r="F1551" t="s">
        <v>308</v>
      </c>
      <c r="G1551">
        <v>60</v>
      </c>
      <c r="H1551" t="s">
        <v>15396</v>
      </c>
      <c r="I1551">
        <v>290</v>
      </c>
      <c r="J1551">
        <v>2</v>
      </c>
      <c r="K1551" t="s">
        <v>47</v>
      </c>
      <c r="L1551" t="s">
        <v>25</v>
      </c>
      <c r="M1551">
        <v>30</v>
      </c>
      <c r="N1551" t="s">
        <v>119</v>
      </c>
      <c r="O1551" t="s">
        <v>128</v>
      </c>
      <c r="P1551">
        <v>61</v>
      </c>
      <c r="Q1551">
        <v>63</v>
      </c>
      <c r="R1551">
        <v>74</v>
      </c>
      <c r="S1551">
        <v>66</v>
      </c>
      <c r="T1551">
        <v>66</v>
      </c>
      <c r="U1551">
        <v>50</v>
      </c>
    </row>
    <row r="1552" spans="2:21" x14ac:dyDescent="0.55000000000000004">
      <c r="B1552">
        <f t="shared" si="24"/>
        <v>237</v>
      </c>
      <c r="C1552" t="s">
        <v>30560</v>
      </c>
      <c r="D1552">
        <v>20</v>
      </c>
      <c r="E1552" t="s">
        <v>30561</v>
      </c>
      <c r="F1552" t="s">
        <v>308</v>
      </c>
      <c r="G1552">
        <v>60</v>
      </c>
      <c r="H1552" t="s">
        <v>11105</v>
      </c>
      <c r="I1552">
        <v>280</v>
      </c>
      <c r="J1552">
        <v>1</v>
      </c>
      <c r="K1552" t="s">
        <v>54</v>
      </c>
      <c r="L1552" t="s">
        <v>33</v>
      </c>
      <c r="M1552">
        <v>50</v>
      </c>
      <c r="N1552" t="s">
        <v>55</v>
      </c>
      <c r="O1552" t="s">
        <v>120</v>
      </c>
      <c r="P1552">
        <v>28</v>
      </c>
      <c r="Q1552">
        <v>45</v>
      </c>
      <c r="R1552">
        <v>47</v>
      </c>
      <c r="S1552">
        <v>37</v>
      </c>
      <c r="T1552">
        <v>49</v>
      </c>
      <c r="U1552">
        <v>77</v>
      </c>
    </row>
    <row r="1553" spans="2:21" x14ac:dyDescent="0.55000000000000004">
      <c r="B1553">
        <f t="shared" si="24"/>
        <v>237</v>
      </c>
      <c r="C1553" t="s">
        <v>29520</v>
      </c>
      <c r="D1553">
        <v>23</v>
      </c>
      <c r="E1553" t="s">
        <v>29521</v>
      </c>
      <c r="F1553" t="s">
        <v>308</v>
      </c>
      <c r="G1553">
        <v>60</v>
      </c>
      <c r="H1553" t="s">
        <v>11304</v>
      </c>
      <c r="I1553">
        <v>260</v>
      </c>
      <c r="J1553">
        <v>1</v>
      </c>
      <c r="K1553" t="s">
        <v>47</v>
      </c>
      <c r="L1553" t="s">
        <v>32</v>
      </c>
      <c r="M1553">
        <v>20</v>
      </c>
      <c r="N1553" t="s">
        <v>89</v>
      </c>
      <c r="O1553" t="s">
        <v>80</v>
      </c>
      <c r="P1553">
        <v>28</v>
      </c>
      <c r="Q1553">
        <v>55</v>
      </c>
      <c r="R1553">
        <v>71</v>
      </c>
      <c r="S1553">
        <v>56</v>
      </c>
      <c r="T1553">
        <v>59</v>
      </c>
      <c r="U1553">
        <v>62</v>
      </c>
    </row>
    <row r="1554" spans="2:21" x14ac:dyDescent="0.55000000000000004">
      <c r="B1554">
        <f t="shared" si="24"/>
        <v>237</v>
      </c>
      <c r="C1554" t="s">
        <v>29593</v>
      </c>
      <c r="D1554">
        <v>21</v>
      </c>
      <c r="E1554" t="s">
        <v>29594</v>
      </c>
      <c r="F1554" t="s">
        <v>308</v>
      </c>
      <c r="G1554">
        <v>60</v>
      </c>
      <c r="H1554" t="s">
        <v>11105</v>
      </c>
      <c r="I1554">
        <v>240</v>
      </c>
      <c r="J1554">
        <v>1</v>
      </c>
      <c r="K1554" t="s">
        <v>54</v>
      </c>
      <c r="L1554" t="s">
        <v>34</v>
      </c>
      <c r="M1554">
        <v>5</v>
      </c>
      <c r="N1554" t="s">
        <v>140</v>
      </c>
      <c r="O1554" t="s">
        <v>103</v>
      </c>
      <c r="P1554">
        <v>27</v>
      </c>
      <c r="Q1554">
        <v>48</v>
      </c>
      <c r="R1554">
        <v>74</v>
      </c>
      <c r="S1554">
        <v>52</v>
      </c>
      <c r="T1554">
        <v>61</v>
      </c>
      <c r="U1554">
        <v>71</v>
      </c>
    </row>
    <row r="1555" spans="2:21" x14ac:dyDescent="0.55000000000000004">
      <c r="B1555">
        <f t="shared" si="24"/>
        <v>237</v>
      </c>
      <c r="C1555" t="s">
        <v>29642</v>
      </c>
      <c r="D1555">
        <v>23</v>
      </c>
      <c r="E1555" t="s">
        <v>29643</v>
      </c>
      <c r="F1555" t="s">
        <v>308</v>
      </c>
      <c r="G1555">
        <v>60</v>
      </c>
      <c r="H1555" t="s">
        <v>19380</v>
      </c>
      <c r="I1555">
        <v>240</v>
      </c>
      <c r="J1555">
        <v>2</v>
      </c>
      <c r="K1555" t="s">
        <v>54</v>
      </c>
      <c r="L1555" t="s">
        <v>36</v>
      </c>
      <c r="M1555">
        <v>19</v>
      </c>
      <c r="N1555" t="s">
        <v>89</v>
      </c>
      <c r="O1555" t="s">
        <v>109</v>
      </c>
      <c r="P1555">
        <v>41</v>
      </c>
      <c r="Q1555">
        <v>56</v>
      </c>
      <c r="R1555">
        <v>66</v>
      </c>
      <c r="S1555">
        <v>62</v>
      </c>
      <c r="T1555">
        <v>62</v>
      </c>
      <c r="U1555">
        <v>65</v>
      </c>
    </row>
    <row r="1556" spans="2:21" x14ac:dyDescent="0.55000000000000004">
      <c r="B1556">
        <f t="shared" si="24"/>
        <v>237</v>
      </c>
      <c r="C1556" t="s">
        <v>29852</v>
      </c>
      <c r="D1556">
        <v>24</v>
      </c>
      <c r="E1556" t="s">
        <v>29853</v>
      </c>
      <c r="F1556" t="s">
        <v>308</v>
      </c>
      <c r="G1556">
        <v>60</v>
      </c>
      <c r="H1556" t="s">
        <v>18784</v>
      </c>
      <c r="I1556">
        <v>240</v>
      </c>
      <c r="J1556">
        <v>2</v>
      </c>
      <c r="K1556" t="s">
        <v>54</v>
      </c>
      <c r="L1556" t="s">
        <v>29</v>
      </c>
      <c r="M1556">
        <v>16</v>
      </c>
      <c r="N1556" t="s">
        <v>55</v>
      </c>
      <c r="O1556" t="s">
        <v>69</v>
      </c>
      <c r="P1556">
        <v>44</v>
      </c>
      <c r="Q1556">
        <v>57</v>
      </c>
      <c r="R1556">
        <v>69</v>
      </c>
      <c r="S1556">
        <v>69</v>
      </c>
      <c r="T1556">
        <v>65</v>
      </c>
      <c r="U1556">
        <v>75</v>
      </c>
    </row>
    <row r="1557" spans="2:21" x14ac:dyDescent="0.55000000000000004">
      <c r="B1557">
        <f t="shared" si="24"/>
        <v>237</v>
      </c>
      <c r="C1557" t="s">
        <v>30505</v>
      </c>
      <c r="D1557">
        <v>22</v>
      </c>
      <c r="E1557" t="s">
        <v>30506</v>
      </c>
      <c r="F1557" t="s">
        <v>308</v>
      </c>
      <c r="G1557">
        <v>60</v>
      </c>
      <c r="H1557" t="s">
        <v>19380</v>
      </c>
      <c r="I1557">
        <v>210</v>
      </c>
      <c r="J1557">
        <v>1</v>
      </c>
      <c r="K1557" t="s">
        <v>54</v>
      </c>
      <c r="L1557" t="s">
        <v>67</v>
      </c>
      <c r="M1557">
        <v>35</v>
      </c>
      <c r="N1557" t="s">
        <v>327</v>
      </c>
      <c r="O1557" t="s">
        <v>131</v>
      </c>
      <c r="P1557">
        <v>17</v>
      </c>
      <c r="Q1557">
        <v>20</v>
      </c>
      <c r="R1557">
        <v>46</v>
      </c>
      <c r="S1557">
        <v>39</v>
      </c>
      <c r="T1557">
        <v>57</v>
      </c>
      <c r="U1557">
        <v>79</v>
      </c>
    </row>
    <row r="1558" spans="2:21" x14ac:dyDescent="0.55000000000000004">
      <c r="B1558">
        <f t="shared" si="24"/>
        <v>237</v>
      </c>
      <c r="C1558" t="s">
        <v>29636</v>
      </c>
      <c r="D1558">
        <v>24</v>
      </c>
      <c r="E1558" t="s">
        <v>29637</v>
      </c>
      <c r="F1558" t="s">
        <v>308</v>
      </c>
      <c r="G1558">
        <v>60</v>
      </c>
      <c r="H1558" t="s">
        <v>11105</v>
      </c>
      <c r="I1558">
        <v>200</v>
      </c>
      <c r="J1558">
        <v>1</v>
      </c>
      <c r="K1558" t="s">
        <v>54</v>
      </c>
      <c r="L1558" t="s">
        <v>67</v>
      </c>
      <c r="M1558">
        <v>15</v>
      </c>
      <c r="N1558" t="s">
        <v>55</v>
      </c>
      <c r="O1558" t="s">
        <v>93</v>
      </c>
      <c r="P1558">
        <v>11</v>
      </c>
      <c r="Q1558">
        <v>19</v>
      </c>
      <c r="R1558">
        <v>31</v>
      </c>
      <c r="S1558">
        <v>34</v>
      </c>
      <c r="T1558">
        <v>37</v>
      </c>
      <c r="U1558">
        <v>64</v>
      </c>
    </row>
    <row r="1559" spans="2:21" x14ac:dyDescent="0.55000000000000004">
      <c r="B1559">
        <f t="shared" si="24"/>
        <v>237</v>
      </c>
      <c r="C1559" t="s">
        <v>29575</v>
      </c>
      <c r="D1559">
        <v>29</v>
      </c>
      <c r="E1559" t="s">
        <v>29576</v>
      </c>
      <c r="F1559" t="s">
        <v>308</v>
      </c>
      <c r="G1559">
        <v>60</v>
      </c>
      <c r="H1559" t="s">
        <v>14203</v>
      </c>
      <c r="I1559">
        <v>160</v>
      </c>
      <c r="J1559">
        <v>3</v>
      </c>
      <c r="K1559" t="s">
        <v>54</v>
      </c>
      <c r="L1559" t="s">
        <v>36</v>
      </c>
      <c r="M1559">
        <v>29</v>
      </c>
      <c r="N1559" t="s">
        <v>79</v>
      </c>
      <c r="O1559" t="s">
        <v>75</v>
      </c>
      <c r="P1559">
        <v>36</v>
      </c>
      <c r="Q1559">
        <v>61</v>
      </c>
      <c r="R1559">
        <v>72</v>
      </c>
      <c r="S1559">
        <v>70</v>
      </c>
      <c r="T1559">
        <v>76</v>
      </c>
      <c r="U1559">
        <v>45</v>
      </c>
    </row>
    <row r="1560" spans="2:21" x14ac:dyDescent="0.55000000000000004">
      <c r="B1560">
        <f t="shared" si="24"/>
        <v>237</v>
      </c>
      <c r="C1560" t="s">
        <v>30396</v>
      </c>
      <c r="D1560">
        <v>29</v>
      </c>
      <c r="E1560" t="s">
        <v>30397</v>
      </c>
      <c r="F1560" t="s">
        <v>308</v>
      </c>
      <c r="G1560">
        <v>60</v>
      </c>
      <c r="H1560" t="s">
        <v>19380</v>
      </c>
      <c r="I1560">
        <v>140</v>
      </c>
      <c r="J1560">
        <v>1</v>
      </c>
      <c r="K1560" t="s">
        <v>47</v>
      </c>
      <c r="L1560" t="s">
        <v>67</v>
      </c>
      <c r="M1560">
        <v>21</v>
      </c>
      <c r="N1560" t="s">
        <v>74</v>
      </c>
      <c r="O1560" t="s">
        <v>69</v>
      </c>
      <c r="P1560">
        <v>10</v>
      </c>
      <c r="Q1560">
        <v>17</v>
      </c>
      <c r="R1560">
        <v>24</v>
      </c>
      <c r="S1560">
        <v>31</v>
      </c>
      <c r="T1560">
        <v>41</v>
      </c>
      <c r="U1560">
        <v>77</v>
      </c>
    </row>
    <row r="1561" spans="2:21" x14ac:dyDescent="0.55000000000000004">
      <c r="B1561">
        <f t="shared" si="24"/>
        <v>253</v>
      </c>
      <c r="C1561" t="s">
        <v>31488</v>
      </c>
      <c r="D1561">
        <v>18</v>
      </c>
      <c r="E1561" t="s">
        <v>31489</v>
      </c>
      <c r="F1561" t="s">
        <v>308</v>
      </c>
      <c r="G1561">
        <v>59</v>
      </c>
      <c r="H1561" t="s">
        <v>12920</v>
      </c>
      <c r="I1561">
        <v>325</v>
      </c>
      <c r="J1561">
        <v>1</v>
      </c>
      <c r="K1561" t="s">
        <v>54</v>
      </c>
      <c r="L1561" t="s">
        <v>20</v>
      </c>
      <c r="M1561">
        <v>20</v>
      </c>
      <c r="N1561" t="s">
        <v>89</v>
      </c>
      <c r="O1561" t="s">
        <v>75</v>
      </c>
      <c r="P1561">
        <v>41</v>
      </c>
      <c r="Q1561">
        <v>61</v>
      </c>
      <c r="R1561">
        <v>65</v>
      </c>
      <c r="S1561">
        <v>73</v>
      </c>
      <c r="T1561">
        <v>66</v>
      </c>
      <c r="U1561">
        <v>56</v>
      </c>
    </row>
    <row r="1562" spans="2:21" x14ac:dyDescent="0.55000000000000004">
      <c r="B1562">
        <f t="shared" si="24"/>
        <v>253</v>
      </c>
      <c r="C1562" t="s">
        <v>31381</v>
      </c>
      <c r="D1562">
        <v>17</v>
      </c>
      <c r="E1562" t="s">
        <v>31382</v>
      </c>
      <c r="F1562" t="s">
        <v>308</v>
      </c>
      <c r="G1562">
        <v>59</v>
      </c>
      <c r="H1562" t="s">
        <v>5631</v>
      </c>
      <c r="I1562">
        <v>270</v>
      </c>
      <c r="J1562">
        <v>2</v>
      </c>
      <c r="K1562" t="s">
        <v>54</v>
      </c>
      <c r="L1562" t="s">
        <v>20</v>
      </c>
      <c r="M1562">
        <v>21</v>
      </c>
      <c r="N1562" t="s">
        <v>79</v>
      </c>
      <c r="O1562" t="s">
        <v>407</v>
      </c>
      <c r="P1562">
        <v>46</v>
      </c>
      <c r="Q1562">
        <v>64</v>
      </c>
      <c r="R1562">
        <v>66</v>
      </c>
      <c r="S1562">
        <v>72</v>
      </c>
      <c r="T1562">
        <v>83</v>
      </c>
      <c r="U1562">
        <v>39</v>
      </c>
    </row>
    <row r="1563" spans="2:21" x14ac:dyDescent="0.55000000000000004">
      <c r="B1563">
        <f t="shared" si="24"/>
        <v>253</v>
      </c>
      <c r="C1563" t="s">
        <v>31562</v>
      </c>
      <c r="D1563">
        <v>22</v>
      </c>
      <c r="E1563" t="s">
        <v>31563</v>
      </c>
      <c r="F1563" t="s">
        <v>308</v>
      </c>
      <c r="G1563">
        <v>59</v>
      </c>
      <c r="H1563" t="s">
        <v>11105</v>
      </c>
      <c r="I1563">
        <v>220</v>
      </c>
      <c r="J1563">
        <v>2</v>
      </c>
      <c r="K1563" t="s">
        <v>54</v>
      </c>
      <c r="L1563" t="s">
        <v>24</v>
      </c>
      <c r="M1563">
        <v>23</v>
      </c>
      <c r="N1563" t="s">
        <v>61</v>
      </c>
      <c r="O1563" t="s">
        <v>241</v>
      </c>
      <c r="P1563">
        <v>41</v>
      </c>
      <c r="Q1563">
        <v>57</v>
      </c>
      <c r="R1563">
        <v>68</v>
      </c>
      <c r="S1563">
        <v>72</v>
      </c>
      <c r="T1563">
        <v>77</v>
      </c>
      <c r="U1563">
        <v>43</v>
      </c>
    </row>
    <row r="1564" spans="2:21" x14ac:dyDescent="0.55000000000000004">
      <c r="B1564">
        <f t="shared" si="24"/>
        <v>253</v>
      </c>
      <c r="C1564" t="s">
        <v>31576</v>
      </c>
      <c r="D1564">
        <v>21</v>
      </c>
      <c r="E1564" t="s">
        <v>31577</v>
      </c>
      <c r="F1564" t="s">
        <v>308</v>
      </c>
      <c r="G1564">
        <v>59</v>
      </c>
      <c r="H1564" t="s">
        <v>19380</v>
      </c>
      <c r="I1564">
        <v>220</v>
      </c>
      <c r="J1564">
        <v>1</v>
      </c>
      <c r="K1564" t="s">
        <v>54</v>
      </c>
      <c r="L1564" t="s">
        <v>26</v>
      </c>
      <c r="M1564">
        <v>28</v>
      </c>
      <c r="N1564" t="s">
        <v>61</v>
      </c>
      <c r="O1564" t="s">
        <v>75</v>
      </c>
      <c r="P1564">
        <v>43</v>
      </c>
      <c r="Q1564">
        <v>58</v>
      </c>
      <c r="R1564">
        <v>71</v>
      </c>
      <c r="S1564">
        <v>70</v>
      </c>
      <c r="T1564">
        <v>72</v>
      </c>
      <c r="U1564">
        <v>51</v>
      </c>
    </row>
    <row r="1565" spans="2:21" x14ac:dyDescent="0.55000000000000004">
      <c r="B1565">
        <f t="shared" si="24"/>
        <v>253</v>
      </c>
      <c r="C1565" t="s">
        <v>31773</v>
      </c>
      <c r="D1565">
        <v>25</v>
      </c>
      <c r="E1565" t="s">
        <v>31774</v>
      </c>
      <c r="F1565" t="s">
        <v>308</v>
      </c>
      <c r="G1565">
        <v>59</v>
      </c>
      <c r="H1565" t="s">
        <v>14587</v>
      </c>
      <c r="I1565">
        <v>200</v>
      </c>
      <c r="J1565">
        <v>1</v>
      </c>
      <c r="K1565" t="s">
        <v>54</v>
      </c>
      <c r="L1565" t="s">
        <v>16</v>
      </c>
      <c r="M1565">
        <v>23</v>
      </c>
      <c r="N1565" t="s">
        <v>48</v>
      </c>
      <c r="O1565" t="s">
        <v>407</v>
      </c>
      <c r="P1565">
        <v>35</v>
      </c>
      <c r="Q1565">
        <v>62</v>
      </c>
      <c r="R1565">
        <v>79</v>
      </c>
      <c r="S1565">
        <v>90</v>
      </c>
      <c r="T1565">
        <v>89</v>
      </c>
      <c r="U1565">
        <v>45</v>
      </c>
    </row>
    <row r="1566" spans="2:21" x14ac:dyDescent="0.55000000000000004">
      <c r="B1566">
        <f t="shared" si="24"/>
        <v>253</v>
      </c>
      <c r="C1566" t="s">
        <v>31541</v>
      </c>
      <c r="D1566">
        <v>21</v>
      </c>
      <c r="E1566" t="s">
        <v>31542</v>
      </c>
      <c r="F1566" t="s">
        <v>308</v>
      </c>
      <c r="G1566">
        <v>59</v>
      </c>
      <c r="H1566" t="s">
        <v>15396</v>
      </c>
      <c r="I1566">
        <v>190</v>
      </c>
      <c r="J1566">
        <v>1</v>
      </c>
      <c r="K1566" t="s">
        <v>47</v>
      </c>
      <c r="L1566" t="s">
        <v>32</v>
      </c>
      <c r="M1566">
        <v>19</v>
      </c>
      <c r="N1566" t="s">
        <v>140</v>
      </c>
      <c r="O1566" t="s">
        <v>251</v>
      </c>
      <c r="P1566">
        <v>41</v>
      </c>
      <c r="Q1566">
        <v>55</v>
      </c>
      <c r="R1566">
        <v>69</v>
      </c>
      <c r="S1566">
        <v>59</v>
      </c>
      <c r="T1566">
        <v>53</v>
      </c>
      <c r="U1566">
        <v>72</v>
      </c>
    </row>
    <row r="1567" spans="2:21" x14ac:dyDescent="0.55000000000000004">
      <c r="B1567">
        <f t="shared" si="24"/>
        <v>253</v>
      </c>
      <c r="C1567" t="s">
        <v>31699</v>
      </c>
      <c r="D1567">
        <v>21</v>
      </c>
      <c r="E1567" t="s">
        <v>31700</v>
      </c>
      <c r="F1567" t="s">
        <v>308</v>
      </c>
      <c r="G1567">
        <v>59</v>
      </c>
      <c r="H1567" t="s">
        <v>11105</v>
      </c>
      <c r="I1567">
        <v>190</v>
      </c>
      <c r="J1567">
        <v>1</v>
      </c>
      <c r="K1567" t="s">
        <v>54</v>
      </c>
      <c r="L1567" t="s">
        <v>31</v>
      </c>
      <c r="M1567">
        <v>14</v>
      </c>
      <c r="N1567" t="s">
        <v>61</v>
      </c>
      <c r="O1567" t="s">
        <v>128</v>
      </c>
      <c r="P1567">
        <v>35</v>
      </c>
      <c r="Q1567">
        <v>58</v>
      </c>
      <c r="R1567">
        <v>76</v>
      </c>
      <c r="S1567">
        <v>68</v>
      </c>
      <c r="T1567">
        <v>75</v>
      </c>
      <c r="U1567">
        <v>48</v>
      </c>
    </row>
    <row r="1568" spans="2:21" x14ac:dyDescent="0.55000000000000004">
      <c r="B1568">
        <f t="shared" si="24"/>
        <v>253</v>
      </c>
      <c r="C1568" t="s">
        <v>30815</v>
      </c>
      <c r="D1568">
        <v>22</v>
      </c>
      <c r="E1568" t="s">
        <v>30816</v>
      </c>
      <c r="F1568" t="s">
        <v>308</v>
      </c>
      <c r="G1568">
        <v>59</v>
      </c>
      <c r="H1568" t="s">
        <v>11105</v>
      </c>
      <c r="I1568">
        <v>170</v>
      </c>
      <c r="J1568">
        <v>1</v>
      </c>
      <c r="K1568" t="s">
        <v>54</v>
      </c>
      <c r="L1568" t="s">
        <v>67</v>
      </c>
      <c r="M1568">
        <v>25</v>
      </c>
      <c r="N1568" t="s">
        <v>140</v>
      </c>
      <c r="O1568" t="s">
        <v>80</v>
      </c>
      <c r="P1568">
        <v>20</v>
      </c>
      <c r="Q1568">
        <v>30</v>
      </c>
      <c r="R1568">
        <v>46</v>
      </c>
      <c r="S1568">
        <v>30</v>
      </c>
      <c r="T1568">
        <v>55</v>
      </c>
      <c r="U1568">
        <v>65</v>
      </c>
    </row>
    <row r="1569" spans="2:21" x14ac:dyDescent="0.55000000000000004">
      <c r="B1569">
        <f t="shared" si="24"/>
        <v>253</v>
      </c>
      <c r="C1569" t="s">
        <v>31486</v>
      </c>
      <c r="D1569">
        <v>26</v>
      </c>
      <c r="E1569" t="s">
        <v>31487</v>
      </c>
      <c r="F1569" t="s">
        <v>308</v>
      </c>
      <c r="G1569">
        <v>59</v>
      </c>
      <c r="H1569" t="s">
        <v>19380</v>
      </c>
      <c r="I1569">
        <v>160</v>
      </c>
      <c r="J1569">
        <v>1</v>
      </c>
      <c r="K1569" t="s">
        <v>54</v>
      </c>
      <c r="L1569" t="s">
        <v>35</v>
      </c>
      <c r="M1569">
        <v>31</v>
      </c>
      <c r="N1569" t="s">
        <v>55</v>
      </c>
      <c r="O1569" t="s">
        <v>170</v>
      </c>
      <c r="P1569">
        <v>27</v>
      </c>
      <c r="Q1569">
        <v>43</v>
      </c>
      <c r="R1569">
        <v>54</v>
      </c>
      <c r="S1569">
        <v>44</v>
      </c>
      <c r="T1569">
        <v>45</v>
      </c>
      <c r="U1569">
        <v>73</v>
      </c>
    </row>
    <row r="1570" spans="2:21" x14ac:dyDescent="0.55000000000000004">
      <c r="B1570">
        <f t="shared" si="24"/>
        <v>262</v>
      </c>
      <c r="C1570" t="s">
        <v>32577</v>
      </c>
      <c r="D1570">
        <v>17</v>
      </c>
      <c r="E1570" t="s">
        <v>32578</v>
      </c>
      <c r="F1570" t="s">
        <v>308</v>
      </c>
      <c r="G1570">
        <v>58</v>
      </c>
      <c r="H1570" t="s">
        <v>12920</v>
      </c>
      <c r="I1570">
        <v>230</v>
      </c>
      <c r="J1570">
        <v>1</v>
      </c>
      <c r="K1570" t="s">
        <v>54</v>
      </c>
      <c r="L1570" t="s">
        <v>35</v>
      </c>
      <c r="M1570">
        <v>27</v>
      </c>
      <c r="N1570" t="s">
        <v>89</v>
      </c>
      <c r="O1570" t="s">
        <v>141</v>
      </c>
      <c r="P1570">
        <v>31</v>
      </c>
      <c r="Q1570">
        <v>39</v>
      </c>
      <c r="R1570">
        <v>67</v>
      </c>
      <c r="S1570">
        <v>69</v>
      </c>
      <c r="T1570">
        <v>55</v>
      </c>
      <c r="U1570">
        <v>67</v>
      </c>
    </row>
    <row r="1571" spans="2:21" x14ac:dyDescent="0.55000000000000004">
      <c r="B1571">
        <f t="shared" si="24"/>
        <v>262</v>
      </c>
      <c r="C1571" t="s">
        <v>32045</v>
      </c>
      <c r="D1571">
        <v>19</v>
      </c>
      <c r="E1571" t="s">
        <v>32046</v>
      </c>
      <c r="F1571" t="s">
        <v>308</v>
      </c>
      <c r="G1571">
        <v>58</v>
      </c>
      <c r="H1571" t="s">
        <v>19380</v>
      </c>
      <c r="I1571">
        <v>210</v>
      </c>
      <c r="J1571">
        <v>1</v>
      </c>
      <c r="K1571" t="s">
        <v>54</v>
      </c>
      <c r="L1571" t="s">
        <v>12</v>
      </c>
      <c r="M1571">
        <v>11</v>
      </c>
      <c r="N1571" t="s">
        <v>140</v>
      </c>
      <c r="O1571" t="s">
        <v>141</v>
      </c>
      <c r="P1571">
        <v>24</v>
      </c>
      <c r="Q1571">
        <v>55</v>
      </c>
      <c r="R1571">
        <v>66</v>
      </c>
      <c r="S1571">
        <v>52</v>
      </c>
      <c r="T1571">
        <v>56</v>
      </c>
      <c r="U1571">
        <v>64</v>
      </c>
    </row>
    <row r="1572" spans="2:21" x14ac:dyDescent="0.55000000000000004">
      <c r="B1572">
        <f t="shared" si="24"/>
        <v>262</v>
      </c>
      <c r="C1572" t="s">
        <v>32197</v>
      </c>
      <c r="D1572">
        <v>21</v>
      </c>
      <c r="E1572" t="s">
        <v>32198</v>
      </c>
      <c r="F1572" t="s">
        <v>308</v>
      </c>
      <c r="G1572">
        <v>58</v>
      </c>
      <c r="H1572" t="s">
        <v>10290</v>
      </c>
      <c r="I1572">
        <v>180</v>
      </c>
      <c r="J1572">
        <v>1</v>
      </c>
      <c r="K1572" t="s">
        <v>54</v>
      </c>
      <c r="L1572" t="s">
        <v>67</v>
      </c>
      <c r="M1572">
        <v>32</v>
      </c>
      <c r="N1572" t="s">
        <v>140</v>
      </c>
      <c r="O1572" t="s">
        <v>90</v>
      </c>
      <c r="P1572">
        <v>6</v>
      </c>
      <c r="Q1572">
        <v>26</v>
      </c>
      <c r="R1572">
        <v>48</v>
      </c>
      <c r="S1572">
        <v>25</v>
      </c>
      <c r="T1572">
        <v>53</v>
      </c>
      <c r="U1572">
        <v>57</v>
      </c>
    </row>
    <row r="1573" spans="2:21" x14ac:dyDescent="0.55000000000000004">
      <c r="B1573">
        <f t="shared" si="24"/>
        <v>262</v>
      </c>
      <c r="C1573" t="s">
        <v>32566</v>
      </c>
      <c r="D1573">
        <v>18</v>
      </c>
      <c r="E1573" t="s">
        <v>32567</v>
      </c>
      <c r="F1573" t="s">
        <v>308</v>
      </c>
      <c r="G1573">
        <v>58</v>
      </c>
      <c r="H1573" t="s">
        <v>14203</v>
      </c>
      <c r="I1573">
        <v>180</v>
      </c>
      <c r="J1573">
        <v>1</v>
      </c>
      <c r="K1573" t="s">
        <v>54</v>
      </c>
      <c r="L1573" t="s">
        <v>67</v>
      </c>
      <c r="M1573">
        <v>22</v>
      </c>
      <c r="N1573" t="s">
        <v>55</v>
      </c>
      <c r="O1573" t="s">
        <v>141</v>
      </c>
      <c r="P1573">
        <v>12</v>
      </c>
      <c r="Q1573">
        <v>15</v>
      </c>
      <c r="R1573">
        <v>21</v>
      </c>
      <c r="S1573">
        <v>26</v>
      </c>
      <c r="T1573">
        <v>53</v>
      </c>
      <c r="U1573">
        <v>56</v>
      </c>
    </row>
    <row r="1574" spans="2:21" x14ac:dyDescent="0.55000000000000004">
      <c r="B1574">
        <f t="shared" si="24"/>
        <v>266</v>
      </c>
      <c r="C1574" t="s">
        <v>33273</v>
      </c>
      <c r="D1574">
        <v>18</v>
      </c>
      <c r="E1574" t="s">
        <v>33274</v>
      </c>
      <c r="F1574" t="s">
        <v>308</v>
      </c>
      <c r="G1574">
        <v>57</v>
      </c>
      <c r="H1574" t="s">
        <v>5631</v>
      </c>
      <c r="I1574">
        <v>210</v>
      </c>
      <c r="J1574">
        <v>1</v>
      </c>
      <c r="K1574" t="s">
        <v>54</v>
      </c>
      <c r="L1574" t="s">
        <v>26</v>
      </c>
      <c r="M1574">
        <v>38</v>
      </c>
      <c r="N1574" t="s">
        <v>48</v>
      </c>
      <c r="O1574" t="s">
        <v>407</v>
      </c>
      <c r="P1574">
        <v>33</v>
      </c>
      <c r="Q1574">
        <v>58</v>
      </c>
      <c r="R1574">
        <v>70</v>
      </c>
      <c r="S1574">
        <v>59</v>
      </c>
      <c r="T1574">
        <v>73</v>
      </c>
      <c r="U1574">
        <v>37</v>
      </c>
    </row>
    <row r="1575" spans="2:21" x14ac:dyDescent="0.55000000000000004">
      <c r="B1575">
        <f t="shared" si="24"/>
        <v>266</v>
      </c>
      <c r="C1575" t="s">
        <v>33336</v>
      </c>
      <c r="D1575">
        <v>19</v>
      </c>
      <c r="E1575" t="s">
        <v>33337</v>
      </c>
      <c r="F1575" t="s">
        <v>308</v>
      </c>
      <c r="G1575">
        <v>57</v>
      </c>
      <c r="H1575" t="s">
        <v>12920</v>
      </c>
      <c r="I1575">
        <v>200</v>
      </c>
      <c r="J1575">
        <v>1</v>
      </c>
      <c r="K1575" t="s">
        <v>54</v>
      </c>
      <c r="L1575" t="s">
        <v>25</v>
      </c>
      <c r="M1575">
        <v>12</v>
      </c>
      <c r="N1575" t="s">
        <v>74</v>
      </c>
      <c r="O1575" t="s">
        <v>156</v>
      </c>
      <c r="P1575">
        <v>37</v>
      </c>
      <c r="Q1575">
        <v>56</v>
      </c>
      <c r="R1575">
        <v>63</v>
      </c>
      <c r="S1575">
        <v>68</v>
      </c>
      <c r="T1575">
        <v>68</v>
      </c>
      <c r="U1575">
        <v>61</v>
      </c>
    </row>
    <row r="1576" spans="2:21" x14ac:dyDescent="0.55000000000000004">
      <c r="B1576">
        <f t="shared" si="24"/>
        <v>266</v>
      </c>
      <c r="C1576" t="s">
        <v>32650</v>
      </c>
      <c r="D1576">
        <v>21</v>
      </c>
      <c r="E1576" t="s">
        <v>32651</v>
      </c>
      <c r="F1576" t="s">
        <v>308</v>
      </c>
      <c r="G1576">
        <v>57</v>
      </c>
      <c r="H1576" t="s">
        <v>11105</v>
      </c>
      <c r="I1576">
        <v>150</v>
      </c>
      <c r="J1576">
        <v>1</v>
      </c>
      <c r="K1576" t="s">
        <v>47</v>
      </c>
      <c r="L1576" t="s">
        <v>29</v>
      </c>
      <c r="M1576">
        <v>31</v>
      </c>
      <c r="N1576" t="s">
        <v>61</v>
      </c>
      <c r="O1576" t="s">
        <v>241</v>
      </c>
      <c r="P1576">
        <v>29</v>
      </c>
      <c r="Q1576">
        <v>57</v>
      </c>
      <c r="R1576">
        <v>67</v>
      </c>
      <c r="S1576">
        <v>45</v>
      </c>
      <c r="T1576">
        <v>76</v>
      </c>
      <c r="U1576">
        <v>44</v>
      </c>
    </row>
    <row r="1577" spans="2:21" x14ac:dyDescent="0.55000000000000004">
      <c r="B1577">
        <f t="shared" si="24"/>
        <v>269</v>
      </c>
      <c r="C1577" t="s">
        <v>33862</v>
      </c>
      <c r="D1577">
        <v>20</v>
      </c>
      <c r="E1577" t="s">
        <v>33863</v>
      </c>
      <c r="F1577" t="s">
        <v>308</v>
      </c>
      <c r="G1577">
        <v>56</v>
      </c>
      <c r="H1577" t="s">
        <v>3234</v>
      </c>
      <c r="I1577">
        <v>200</v>
      </c>
      <c r="J1577">
        <v>2</v>
      </c>
      <c r="K1577" t="s">
        <v>47</v>
      </c>
      <c r="L1577" t="s">
        <v>12</v>
      </c>
      <c r="M1577">
        <v>19</v>
      </c>
      <c r="N1577" t="s">
        <v>140</v>
      </c>
      <c r="O1577" t="s">
        <v>75</v>
      </c>
      <c r="P1577">
        <v>27</v>
      </c>
      <c r="Q1577">
        <v>52</v>
      </c>
      <c r="R1577">
        <v>42</v>
      </c>
      <c r="S1577">
        <v>49</v>
      </c>
      <c r="T1577">
        <v>54</v>
      </c>
      <c r="U1577">
        <v>65</v>
      </c>
    </row>
    <row r="1578" spans="2:21" x14ac:dyDescent="0.55000000000000004">
      <c r="B1578">
        <f t="shared" si="24"/>
        <v>269</v>
      </c>
      <c r="C1578" t="s">
        <v>33776</v>
      </c>
      <c r="D1578">
        <v>20</v>
      </c>
      <c r="E1578" t="s">
        <v>33777</v>
      </c>
      <c r="F1578" t="s">
        <v>308</v>
      </c>
      <c r="G1578">
        <v>56</v>
      </c>
      <c r="H1578" t="s">
        <v>18784</v>
      </c>
      <c r="I1578">
        <v>170</v>
      </c>
      <c r="J1578">
        <v>2</v>
      </c>
      <c r="K1578" t="s">
        <v>54</v>
      </c>
      <c r="L1578" t="s">
        <v>14</v>
      </c>
      <c r="M1578">
        <v>19</v>
      </c>
      <c r="N1578" t="s">
        <v>119</v>
      </c>
      <c r="O1578" t="s">
        <v>85</v>
      </c>
      <c r="P1578">
        <v>38</v>
      </c>
      <c r="Q1578">
        <v>58</v>
      </c>
      <c r="R1578">
        <v>69</v>
      </c>
      <c r="S1578">
        <v>75</v>
      </c>
      <c r="T1578">
        <v>69</v>
      </c>
      <c r="U1578">
        <v>53</v>
      </c>
    </row>
    <row r="1579" spans="2:21" x14ac:dyDescent="0.55000000000000004">
      <c r="B1579">
        <f t="shared" si="24"/>
        <v>269</v>
      </c>
      <c r="C1579" t="s">
        <v>34025</v>
      </c>
      <c r="D1579">
        <v>18</v>
      </c>
      <c r="E1579" t="s">
        <v>34026</v>
      </c>
      <c r="F1579" t="s">
        <v>308</v>
      </c>
      <c r="G1579">
        <v>56</v>
      </c>
      <c r="H1579" t="s">
        <v>14203</v>
      </c>
      <c r="I1579">
        <v>170</v>
      </c>
      <c r="J1579">
        <v>1</v>
      </c>
      <c r="K1579" t="s">
        <v>54</v>
      </c>
      <c r="L1579" t="s">
        <v>34</v>
      </c>
      <c r="M1579">
        <v>3</v>
      </c>
      <c r="N1579" t="s">
        <v>182</v>
      </c>
      <c r="O1579" t="s">
        <v>69</v>
      </c>
      <c r="P1579">
        <v>27</v>
      </c>
      <c r="Q1579">
        <v>32</v>
      </c>
      <c r="R1579">
        <v>57</v>
      </c>
      <c r="S1579">
        <v>44</v>
      </c>
      <c r="T1579">
        <v>61</v>
      </c>
      <c r="U1579">
        <v>66</v>
      </c>
    </row>
    <row r="1580" spans="2:21" x14ac:dyDescent="0.55000000000000004">
      <c r="B1580">
        <f t="shared" si="24"/>
        <v>269</v>
      </c>
      <c r="C1580" t="s">
        <v>34035</v>
      </c>
      <c r="D1580">
        <v>19</v>
      </c>
      <c r="E1580" t="s">
        <v>34036</v>
      </c>
      <c r="F1580" t="s">
        <v>308</v>
      </c>
      <c r="G1580">
        <v>56</v>
      </c>
      <c r="H1580" t="s">
        <v>12920</v>
      </c>
      <c r="I1580">
        <v>160</v>
      </c>
      <c r="J1580">
        <v>1</v>
      </c>
      <c r="K1580" t="s">
        <v>54</v>
      </c>
      <c r="L1580" t="s">
        <v>26</v>
      </c>
      <c r="M1580">
        <v>25</v>
      </c>
      <c r="N1580" t="s">
        <v>119</v>
      </c>
      <c r="O1580" t="s">
        <v>128</v>
      </c>
      <c r="P1580">
        <v>40</v>
      </c>
      <c r="Q1580">
        <v>54</v>
      </c>
      <c r="R1580">
        <v>69</v>
      </c>
      <c r="S1580">
        <v>61</v>
      </c>
      <c r="T1580">
        <v>71</v>
      </c>
      <c r="U1580">
        <v>56</v>
      </c>
    </row>
    <row r="1581" spans="2:21" x14ac:dyDescent="0.55000000000000004">
      <c r="B1581">
        <f t="shared" si="24"/>
        <v>269</v>
      </c>
      <c r="C1581" t="s">
        <v>33795</v>
      </c>
      <c r="D1581">
        <v>19</v>
      </c>
      <c r="E1581" t="s">
        <v>33796</v>
      </c>
      <c r="F1581" t="s">
        <v>308</v>
      </c>
      <c r="G1581">
        <v>56</v>
      </c>
      <c r="H1581" t="s">
        <v>12920</v>
      </c>
      <c r="I1581">
        <v>150</v>
      </c>
      <c r="J1581">
        <v>1</v>
      </c>
      <c r="K1581" t="s">
        <v>54</v>
      </c>
      <c r="L1581" t="s">
        <v>24</v>
      </c>
      <c r="M1581">
        <v>99</v>
      </c>
      <c r="N1581" t="s">
        <v>48</v>
      </c>
      <c r="O1581" t="s">
        <v>610</v>
      </c>
      <c r="P1581">
        <v>48</v>
      </c>
      <c r="Q1581">
        <v>58</v>
      </c>
      <c r="R1581">
        <v>69</v>
      </c>
      <c r="S1581">
        <v>68</v>
      </c>
      <c r="T1581">
        <v>81</v>
      </c>
      <c r="U1581">
        <v>49</v>
      </c>
    </row>
    <row r="1582" spans="2:21" x14ac:dyDescent="0.55000000000000004">
      <c r="B1582">
        <f t="shared" si="24"/>
        <v>269</v>
      </c>
      <c r="C1582" t="s">
        <v>33502</v>
      </c>
      <c r="D1582">
        <v>20</v>
      </c>
      <c r="E1582" t="s">
        <v>33503</v>
      </c>
      <c r="F1582" t="s">
        <v>308</v>
      </c>
      <c r="G1582">
        <v>56</v>
      </c>
      <c r="H1582" t="s">
        <v>11105</v>
      </c>
      <c r="I1582">
        <v>140</v>
      </c>
      <c r="J1582">
        <v>2</v>
      </c>
      <c r="K1582" t="s">
        <v>54</v>
      </c>
      <c r="L1582" t="s">
        <v>12</v>
      </c>
      <c r="M1582">
        <v>28</v>
      </c>
      <c r="N1582" t="s">
        <v>182</v>
      </c>
      <c r="O1582" t="s">
        <v>103</v>
      </c>
      <c r="P1582">
        <v>32</v>
      </c>
      <c r="Q1582">
        <v>50</v>
      </c>
      <c r="R1582">
        <v>58</v>
      </c>
      <c r="S1582">
        <v>49</v>
      </c>
      <c r="T1582">
        <v>44</v>
      </c>
      <c r="U1582">
        <v>77</v>
      </c>
    </row>
    <row r="1583" spans="2:21" x14ac:dyDescent="0.55000000000000004">
      <c r="B1583">
        <f t="shared" si="24"/>
        <v>269</v>
      </c>
      <c r="C1583" t="s">
        <v>33526</v>
      </c>
      <c r="D1583">
        <v>21</v>
      </c>
      <c r="E1583" t="s">
        <v>33527</v>
      </c>
      <c r="F1583" t="s">
        <v>308</v>
      </c>
      <c r="G1583">
        <v>56</v>
      </c>
      <c r="H1583" t="s">
        <v>6166</v>
      </c>
      <c r="I1583">
        <v>110</v>
      </c>
      <c r="J1583">
        <v>1</v>
      </c>
      <c r="K1583" t="s">
        <v>54</v>
      </c>
      <c r="L1583" t="s">
        <v>67</v>
      </c>
      <c r="M1583">
        <v>99</v>
      </c>
      <c r="N1583" t="s">
        <v>89</v>
      </c>
      <c r="O1583" t="s">
        <v>103</v>
      </c>
      <c r="P1583">
        <v>11</v>
      </c>
      <c r="Q1583">
        <v>14</v>
      </c>
      <c r="R1583">
        <v>41</v>
      </c>
      <c r="S1583">
        <v>45</v>
      </c>
      <c r="T1583">
        <v>48</v>
      </c>
      <c r="U1583">
        <v>57</v>
      </c>
    </row>
    <row r="1584" spans="2:21" x14ac:dyDescent="0.55000000000000004">
      <c r="B1584">
        <f t="shared" si="24"/>
        <v>276</v>
      </c>
      <c r="C1584" t="s">
        <v>34320</v>
      </c>
      <c r="D1584">
        <v>17</v>
      </c>
      <c r="E1584" t="s">
        <v>34321</v>
      </c>
      <c r="F1584" t="s">
        <v>308</v>
      </c>
      <c r="G1584">
        <v>55</v>
      </c>
      <c r="H1584" t="s">
        <v>6166</v>
      </c>
      <c r="I1584">
        <v>180</v>
      </c>
      <c r="J1584">
        <v>1</v>
      </c>
      <c r="K1584" t="s">
        <v>54</v>
      </c>
      <c r="L1584" t="s">
        <v>29</v>
      </c>
      <c r="M1584">
        <v>6</v>
      </c>
      <c r="N1584" t="s">
        <v>79</v>
      </c>
      <c r="O1584" t="s">
        <v>499</v>
      </c>
      <c r="P1584">
        <v>40</v>
      </c>
      <c r="Q1584">
        <v>62</v>
      </c>
      <c r="R1584">
        <v>74</v>
      </c>
      <c r="S1584">
        <v>79</v>
      </c>
      <c r="T1584">
        <v>82</v>
      </c>
      <c r="U1584">
        <v>36</v>
      </c>
    </row>
    <row r="1585" spans="2:21" x14ac:dyDescent="0.55000000000000004">
      <c r="B1585">
        <f t="shared" si="24"/>
        <v>276</v>
      </c>
      <c r="C1585" t="s">
        <v>34225</v>
      </c>
      <c r="D1585">
        <v>21</v>
      </c>
      <c r="E1585" t="s">
        <v>34226</v>
      </c>
      <c r="F1585" t="s">
        <v>308</v>
      </c>
      <c r="G1585">
        <v>55</v>
      </c>
      <c r="H1585" t="s">
        <v>19380</v>
      </c>
      <c r="I1585">
        <v>160</v>
      </c>
      <c r="J1585">
        <v>1</v>
      </c>
      <c r="K1585" t="s">
        <v>54</v>
      </c>
      <c r="L1585" t="s">
        <v>24</v>
      </c>
      <c r="M1585">
        <v>20</v>
      </c>
      <c r="N1585" t="s">
        <v>61</v>
      </c>
      <c r="O1585" t="s">
        <v>75</v>
      </c>
      <c r="P1585">
        <v>38</v>
      </c>
      <c r="Q1585">
        <v>56</v>
      </c>
      <c r="R1585">
        <v>66</v>
      </c>
      <c r="S1585">
        <v>53</v>
      </c>
      <c r="T1585">
        <v>81</v>
      </c>
      <c r="U1585">
        <v>47</v>
      </c>
    </row>
    <row r="1586" spans="2:21" x14ac:dyDescent="0.55000000000000004">
      <c r="B1586">
        <f t="shared" si="24"/>
        <v>276</v>
      </c>
      <c r="C1586" t="s">
        <v>34448</v>
      </c>
      <c r="D1586">
        <v>18</v>
      </c>
      <c r="E1586" t="s">
        <v>34449</v>
      </c>
      <c r="F1586" t="s">
        <v>308</v>
      </c>
      <c r="G1586">
        <v>55</v>
      </c>
      <c r="H1586" t="s">
        <v>10290</v>
      </c>
      <c r="I1586">
        <v>160</v>
      </c>
      <c r="J1586">
        <v>1</v>
      </c>
      <c r="K1586" t="s">
        <v>54</v>
      </c>
      <c r="L1586" t="s">
        <v>12</v>
      </c>
      <c r="M1586">
        <v>30</v>
      </c>
      <c r="N1586" t="s">
        <v>140</v>
      </c>
      <c r="O1586" t="s">
        <v>98</v>
      </c>
      <c r="P1586">
        <v>31</v>
      </c>
      <c r="Q1586">
        <v>45</v>
      </c>
      <c r="R1586">
        <v>65</v>
      </c>
      <c r="S1586">
        <v>51</v>
      </c>
      <c r="T1586">
        <v>55</v>
      </c>
      <c r="U1586">
        <v>70</v>
      </c>
    </row>
    <row r="1587" spans="2:21" x14ac:dyDescent="0.55000000000000004">
      <c r="B1587">
        <f t="shared" si="24"/>
        <v>276</v>
      </c>
      <c r="C1587" t="s">
        <v>34372</v>
      </c>
      <c r="D1587">
        <v>18</v>
      </c>
      <c r="E1587" t="s">
        <v>34373</v>
      </c>
      <c r="F1587" t="s">
        <v>308</v>
      </c>
      <c r="G1587">
        <v>55</v>
      </c>
      <c r="H1587" t="s">
        <v>15396</v>
      </c>
      <c r="I1587">
        <v>110</v>
      </c>
      <c r="J1587">
        <v>1</v>
      </c>
      <c r="K1587" t="s">
        <v>54</v>
      </c>
      <c r="L1587" t="s">
        <v>67</v>
      </c>
      <c r="M1587">
        <v>24</v>
      </c>
      <c r="N1587" t="s">
        <v>89</v>
      </c>
      <c r="O1587" t="s">
        <v>109</v>
      </c>
      <c r="P1587">
        <v>11</v>
      </c>
      <c r="Q1587">
        <v>18</v>
      </c>
      <c r="R1587">
        <v>36</v>
      </c>
      <c r="S1587">
        <v>28</v>
      </c>
      <c r="T1587">
        <v>44</v>
      </c>
      <c r="U1587">
        <v>42</v>
      </c>
    </row>
    <row r="1588" spans="2:21" x14ac:dyDescent="0.55000000000000004">
      <c r="B1588">
        <f t="shared" si="24"/>
        <v>276</v>
      </c>
      <c r="C1588" t="s">
        <v>34359</v>
      </c>
      <c r="D1588">
        <v>22</v>
      </c>
      <c r="E1588" t="s">
        <v>34360</v>
      </c>
      <c r="F1588" t="s">
        <v>308</v>
      </c>
      <c r="G1588">
        <v>55</v>
      </c>
      <c r="H1588" t="s">
        <v>18784</v>
      </c>
      <c r="I1588">
        <v>90</v>
      </c>
      <c r="J1588">
        <v>1</v>
      </c>
      <c r="K1588" t="s">
        <v>54</v>
      </c>
      <c r="L1588" t="s">
        <v>67</v>
      </c>
      <c r="M1588">
        <v>82</v>
      </c>
      <c r="N1588" t="s">
        <v>140</v>
      </c>
      <c r="O1588" t="s">
        <v>159</v>
      </c>
      <c r="P1588">
        <v>13</v>
      </c>
      <c r="Q1588">
        <v>14</v>
      </c>
      <c r="R1588">
        <v>20</v>
      </c>
      <c r="S1588">
        <v>34</v>
      </c>
      <c r="T1588">
        <v>57</v>
      </c>
      <c r="U1588">
        <v>64</v>
      </c>
    </row>
    <row r="1589" spans="2:21" x14ac:dyDescent="0.55000000000000004">
      <c r="B1589">
        <f t="shared" si="24"/>
        <v>276</v>
      </c>
      <c r="C1589" t="s">
        <v>34517</v>
      </c>
      <c r="D1589">
        <v>25</v>
      </c>
      <c r="E1589" t="s">
        <v>34518</v>
      </c>
      <c r="F1589" t="s">
        <v>308</v>
      </c>
      <c r="G1589">
        <v>55</v>
      </c>
      <c r="H1589" t="s">
        <v>6407</v>
      </c>
      <c r="I1589">
        <v>80</v>
      </c>
      <c r="J1589">
        <v>2</v>
      </c>
      <c r="K1589" t="s">
        <v>54</v>
      </c>
      <c r="L1589" t="s">
        <v>67</v>
      </c>
      <c r="M1589">
        <v>32</v>
      </c>
      <c r="N1589" t="s">
        <v>182</v>
      </c>
      <c r="O1589" t="s">
        <v>56</v>
      </c>
      <c r="P1589">
        <v>10</v>
      </c>
      <c r="Q1589">
        <v>11</v>
      </c>
      <c r="R1589">
        <v>32</v>
      </c>
      <c r="S1589">
        <v>29</v>
      </c>
      <c r="T1589">
        <v>22</v>
      </c>
      <c r="U1589">
        <v>62</v>
      </c>
    </row>
    <row r="1590" spans="2:21" x14ac:dyDescent="0.55000000000000004">
      <c r="B1590">
        <f t="shared" si="24"/>
        <v>282</v>
      </c>
      <c r="C1590" t="s">
        <v>34721</v>
      </c>
      <c r="D1590">
        <v>19</v>
      </c>
      <c r="E1590" t="s">
        <v>34722</v>
      </c>
      <c r="F1590" t="s">
        <v>308</v>
      </c>
      <c r="G1590">
        <v>54</v>
      </c>
      <c r="H1590" t="s">
        <v>8625</v>
      </c>
      <c r="I1590">
        <v>130</v>
      </c>
      <c r="J1590">
        <v>1</v>
      </c>
      <c r="K1590" t="s">
        <v>47</v>
      </c>
      <c r="L1590" t="s">
        <v>29</v>
      </c>
      <c r="M1590">
        <v>43</v>
      </c>
      <c r="N1590" t="s">
        <v>89</v>
      </c>
      <c r="O1590" t="s">
        <v>80</v>
      </c>
      <c r="P1590">
        <v>33</v>
      </c>
      <c r="Q1590">
        <v>53</v>
      </c>
      <c r="R1590">
        <v>62</v>
      </c>
      <c r="S1590">
        <v>57</v>
      </c>
      <c r="T1590">
        <v>60</v>
      </c>
      <c r="U1590">
        <v>63</v>
      </c>
    </row>
    <row r="1591" spans="2:21" x14ac:dyDescent="0.55000000000000004">
      <c r="B1591">
        <f t="shared" si="24"/>
        <v>282</v>
      </c>
      <c r="C1591" t="s">
        <v>34661</v>
      </c>
      <c r="D1591">
        <v>19</v>
      </c>
      <c r="E1591" t="s">
        <v>34662</v>
      </c>
      <c r="F1591" t="s">
        <v>308</v>
      </c>
      <c r="G1591">
        <v>54</v>
      </c>
      <c r="H1591" t="s">
        <v>5631</v>
      </c>
      <c r="I1591">
        <v>120</v>
      </c>
      <c r="J1591">
        <v>1</v>
      </c>
      <c r="K1591" t="s">
        <v>47</v>
      </c>
      <c r="L1591" t="s">
        <v>67</v>
      </c>
      <c r="M1591">
        <v>41</v>
      </c>
      <c r="N1591" t="s">
        <v>55</v>
      </c>
      <c r="O1591" t="s">
        <v>103</v>
      </c>
      <c r="P1591">
        <v>13</v>
      </c>
      <c r="Q1591">
        <v>20</v>
      </c>
      <c r="R1591">
        <v>15</v>
      </c>
      <c r="S1591">
        <v>33</v>
      </c>
      <c r="T1591">
        <v>48</v>
      </c>
      <c r="U1591">
        <v>57</v>
      </c>
    </row>
    <row r="1592" spans="2:21" x14ac:dyDescent="0.55000000000000004">
      <c r="B1592">
        <f t="shared" si="24"/>
        <v>282</v>
      </c>
      <c r="C1592" t="s">
        <v>34840</v>
      </c>
      <c r="D1592">
        <v>20</v>
      </c>
      <c r="E1592" t="s">
        <v>34841</v>
      </c>
      <c r="F1592" t="s">
        <v>308</v>
      </c>
      <c r="G1592">
        <v>54</v>
      </c>
      <c r="H1592" t="s">
        <v>18784</v>
      </c>
      <c r="I1592">
        <v>110</v>
      </c>
      <c r="J1592">
        <v>2</v>
      </c>
      <c r="K1592" t="s">
        <v>47</v>
      </c>
      <c r="L1592" t="s">
        <v>12</v>
      </c>
      <c r="M1592">
        <v>13</v>
      </c>
      <c r="N1592" t="s">
        <v>89</v>
      </c>
      <c r="O1592" t="s">
        <v>128</v>
      </c>
      <c r="P1592">
        <v>31</v>
      </c>
      <c r="Q1592">
        <v>51</v>
      </c>
      <c r="R1592">
        <v>65</v>
      </c>
      <c r="S1592">
        <v>65</v>
      </c>
      <c r="T1592">
        <v>63</v>
      </c>
      <c r="U1592">
        <v>61</v>
      </c>
    </row>
    <row r="1593" spans="2:21" x14ac:dyDescent="0.55000000000000004">
      <c r="B1593">
        <f t="shared" si="24"/>
        <v>282</v>
      </c>
      <c r="C1593" t="s">
        <v>34655</v>
      </c>
      <c r="D1593">
        <v>21</v>
      </c>
      <c r="E1593" t="s">
        <v>34656</v>
      </c>
      <c r="F1593" t="s">
        <v>308</v>
      </c>
      <c r="G1593">
        <v>54</v>
      </c>
      <c r="H1593" t="s">
        <v>11105</v>
      </c>
      <c r="I1593">
        <v>100</v>
      </c>
      <c r="J1593">
        <v>1</v>
      </c>
      <c r="K1593" t="s">
        <v>54</v>
      </c>
      <c r="L1593" t="s">
        <v>26</v>
      </c>
      <c r="M1593">
        <v>80</v>
      </c>
      <c r="N1593" t="s">
        <v>119</v>
      </c>
      <c r="O1593" t="s">
        <v>241</v>
      </c>
      <c r="P1593">
        <v>57</v>
      </c>
      <c r="Q1593">
        <v>55</v>
      </c>
      <c r="R1593">
        <v>63</v>
      </c>
      <c r="S1593">
        <v>62</v>
      </c>
      <c r="T1593">
        <v>71</v>
      </c>
      <c r="U1593">
        <v>46</v>
      </c>
    </row>
    <row r="1594" spans="2:21" x14ac:dyDescent="0.55000000000000004">
      <c r="B1594">
        <f t="shared" si="24"/>
        <v>282</v>
      </c>
      <c r="C1594" t="s">
        <v>34943</v>
      </c>
      <c r="D1594">
        <v>19</v>
      </c>
      <c r="E1594" t="s">
        <v>34944</v>
      </c>
      <c r="F1594" t="s">
        <v>308</v>
      </c>
      <c r="G1594">
        <v>54</v>
      </c>
      <c r="H1594" t="s">
        <v>15396</v>
      </c>
      <c r="I1594">
        <v>100</v>
      </c>
      <c r="J1594">
        <v>1</v>
      </c>
      <c r="K1594" t="s">
        <v>47</v>
      </c>
      <c r="L1594" t="s">
        <v>34</v>
      </c>
      <c r="M1594">
        <v>3</v>
      </c>
      <c r="N1594" t="s">
        <v>140</v>
      </c>
      <c r="O1594" t="s">
        <v>103</v>
      </c>
      <c r="P1594">
        <v>30</v>
      </c>
      <c r="Q1594">
        <v>35</v>
      </c>
      <c r="R1594">
        <v>62</v>
      </c>
      <c r="S1594">
        <v>46</v>
      </c>
      <c r="T1594">
        <v>56</v>
      </c>
      <c r="U1594">
        <v>65</v>
      </c>
    </row>
    <row r="1595" spans="2:21" x14ac:dyDescent="0.55000000000000004">
      <c r="B1595">
        <f t="shared" si="24"/>
        <v>282</v>
      </c>
      <c r="C1595" t="s">
        <v>34737</v>
      </c>
      <c r="D1595">
        <v>20</v>
      </c>
      <c r="E1595" t="s">
        <v>34738</v>
      </c>
      <c r="F1595" t="s">
        <v>308</v>
      </c>
      <c r="G1595">
        <v>54</v>
      </c>
      <c r="H1595" t="s">
        <v>10290</v>
      </c>
      <c r="I1595">
        <v>90</v>
      </c>
      <c r="J1595">
        <v>2</v>
      </c>
      <c r="K1595" t="s">
        <v>54</v>
      </c>
      <c r="L1595" t="s">
        <v>20</v>
      </c>
      <c r="M1595">
        <v>20</v>
      </c>
      <c r="N1595" t="s">
        <v>48</v>
      </c>
      <c r="O1595" t="s">
        <v>85</v>
      </c>
      <c r="P1595">
        <v>46</v>
      </c>
      <c r="Q1595">
        <v>53</v>
      </c>
      <c r="R1595">
        <v>65</v>
      </c>
      <c r="S1595">
        <v>70</v>
      </c>
      <c r="T1595">
        <v>71</v>
      </c>
      <c r="U1595">
        <v>50</v>
      </c>
    </row>
    <row r="1596" spans="2:21" x14ac:dyDescent="0.55000000000000004">
      <c r="B1596">
        <f t="shared" si="24"/>
        <v>282</v>
      </c>
      <c r="C1596" t="s">
        <v>34915</v>
      </c>
      <c r="D1596">
        <v>18</v>
      </c>
      <c r="E1596" t="s">
        <v>34916</v>
      </c>
      <c r="F1596" t="s">
        <v>308</v>
      </c>
      <c r="G1596">
        <v>54</v>
      </c>
      <c r="H1596" t="s">
        <v>19380</v>
      </c>
      <c r="I1596">
        <v>90</v>
      </c>
      <c r="J1596">
        <v>1</v>
      </c>
      <c r="K1596" t="s">
        <v>54</v>
      </c>
      <c r="L1596" t="s">
        <v>34</v>
      </c>
      <c r="M1596">
        <v>17</v>
      </c>
      <c r="N1596" t="s">
        <v>55</v>
      </c>
      <c r="O1596" t="s">
        <v>75</v>
      </c>
      <c r="P1596">
        <v>23</v>
      </c>
      <c r="Q1596">
        <v>36</v>
      </c>
      <c r="R1596">
        <v>68</v>
      </c>
      <c r="S1596">
        <v>57</v>
      </c>
      <c r="T1596">
        <v>62</v>
      </c>
      <c r="U1596">
        <v>60</v>
      </c>
    </row>
    <row r="1597" spans="2:21" x14ac:dyDescent="0.55000000000000004">
      <c r="B1597">
        <f t="shared" si="24"/>
        <v>289</v>
      </c>
      <c r="C1597" t="s">
        <v>35176</v>
      </c>
      <c r="D1597">
        <v>19</v>
      </c>
      <c r="E1597" t="s">
        <v>35177</v>
      </c>
      <c r="F1597" t="s">
        <v>308</v>
      </c>
      <c r="G1597">
        <v>53</v>
      </c>
      <c r="H1597" t="s">
        <v>11916</v>
      </c>
      <c r="I1597">
        <v>100</v>
      </c>
      <c r="J1597">
        <v>1</v>
      </c>
      <c r="K1597" t="s">
        <v>54</v>
      </c>
      <c r="L1597" t="s">
        <v>67</v>
      </c>
      <c r="M1597">
        <v>29</v>
      </c>
      <c r="N1597" t="s">
        <v>55</v>
      </c>
      <c r="O1597" t="s">
        <v>56</v>
      </c>
      <c r="P1597">
        <v>12</v>
      </c>
      <c r="Q1597">
        <v>15</v>
      </c>
      <c r="R1597">
        <v>29</v>
      </c>
      <c r="S1597">
        <v>31</v>
      </c>
      <c r="T1597">
        <v>33</v>
      </c>
      <c r="U1597">
        <v>58</v>
      </c>
    </row>
    <row r="1598" spans="2:21" x14ac:dyDescent="0.55000000000000004">
      <c r="B1598">
        <f t="shared" si="24"/>
        <v>289</v>
      </c>
      <c r="C1598" t="s">
        <v>35137</v>
      </c>
      <c r="D1598">
        <v>19</v>
      </c>
      <c r="E1598" t="s">
        <v>35138</v>
      </c>
      <c r="F1598" t="s">
        <v>308</v>
      </c>
      <c r="G1598">
        <v>53</v>
      </c>
      <c r="H1598" t="s">
        <v>8625</v>
      </c>
      <c r="I1598">
        <v>90</v>
      </c>
      <c r="J1598">
        <v>1</v>
      </c>
      <c r="K1598" t="s">
        <v>47</v>
      </c>
      <c r="L1598" t="s">
        <v>34</v>
      </c>
      <c r="M1598">
        <v>44</v>
      </c>
      <c r="N1598" t="s">
        <v>140</v>
      </c>
      <c r="O1598" t="s">
        <v>120</v>
      </c>
      <c r="P1598">
        <v>29</v>
      </c>
      <c r="Q1598">
        <v>31</v>
      </c>
      <c r="R1598">
        <v>64</v>
      </c>
      <c r="S1598">
        <v>41</v>
      </c>
      <c r="T1598">
        <v>58</v>
      </c>
      <c r="U1598">
        <v>57</v>
      </c>
    </row>
    <row r="1599" spans="2:21" x14ac:dyDescent="0.55000000000000004">
      <c r="B1599">
        <f t="shared" si="24"/>
        <v>291</v>
      </c>
      <c r="C1599" t="s">
        <v>35490</v>
      </c>
      <c r="D1599">
        <v>17</v>
      </c>
      <c r="E1599" t="s">
        <v>35491</v>
      </c>
      <c r="F1599" t="s">
        <v>308</v>
      </c>
      <c r="G1599">
        <v>52</v>
      </c>
      <c r="H1599" t="s">
        <v>5631</v>
      </c>
      <c r="I1599">
        <v>100</v>
      </c>
      <c r="J1599">
        <v>1</v>
      </c>
      <c r="K1599" t="s">
        <v>54</v>
      </c>
      <c r="L1599" t="s">
        <v>29</v>
      </c>
      <c r="M1599">
        <v>22</v>
      </c>
      <c r="N1599" t="s">
        <v>74</v>
      </c>
      <c r="O1599" t="s">
        <v>120</v>
      </c>
      <c r="P1599">
        <v>41</v>
      </c>
      <c r="Q1599">
        <v>56</v>
      </c>
      <c r="R1599">
        <v>64</v>
      </c>
      <c r="S1599">
        <v>63</v>
      </c>
      <c r="T1599">
        <v>69</v>
      </c>
      <c r="U1599">
        <v>55</v>
      </c>
    </row>
    <row r="1600" spans="2:21" x14ac:dyDescent="0.55000000000000004">
      <c r="B1600">
        <f t="shared" si="24"/>
        <v>291</v>
      </c>
      <c r="C1600" t="s">
        <v>35516</v>
      </c>
      <c r="D1600">
        <v>16</v>
      </c>
      <c r="E1600" t="s">
        <v>35517</v>
      </c>
      <c r="F1600" t="s">
        <v>308</v>
      </c>
      <c r="G1600">
        <v>52</v>
      </c>
      <c r="H1600" t="s">
        <v>12920</v>
      </c>
      <c r="I1600">
        <v>90</v>
      </c>
      <c r="J1600">
        <v>1</v>
      </c>
      <c r="K1600" t="s">
        <v>54</v>
      </c>
      <c r="L1600" t="s">
        <v>67</v>
      </c>
      <c r="M1600">
        <v>28</v>
      </c>
      <c r="N1600" t="s">
        <v>140</v>
      </c>
      <c r="O1600" t="s">
        <v>75</v>
      </c>
      <c r="P1600">
        <v>12</v>
      </c>
      <c r="Q1600">
        <v>15</v>
      </c>
      <c r="R1600">
        <v>31</v>
      </c>
      <c r="S1600">
        <v>21</v>
      </c>
      <c r="T1600">
        <v>39</v>
      </c>
      <c r="U1600">
        <v>52</v>
      </c>
    </row>
    <row r="1601" spans="2:21" x14ac:dyDescent="0.55000000000000004">
      <c r="B1601">
        <f t="shared" si="24"/>
        <v>291</v>
      </c>
      <c r="C1601" t="s">
        <v>35641</v>
      </c>
      <c r="D1601">
        <v>16</v>
      </c>
      <c r="E1601" t="s">
        <v>35642</v>
      </c>
      <c r="F1601" t="s">
        <v>308</v>
      </c>
      <c r="G1601">
        <v>52</v>
      </c>
      <c r="H1601" t="s">
        <v>10290</v>
      </c>
      <c r="I1601">
        <v>90</v>
      </c>
      <c r="J1601">
        <v>1</v>
      </c>
      <c r="K1601" t="s">
        <v>54</v>
      </c>
      <c r="L1601" t="s">
        <v>36</v>
      </c>
      <c r="M1601">
        <v>25</v>
      </c>
      <c r="N1601" t="s">
        <v>89</v>
      </c>
      <c r="O1601" t="s">
        <v>236</v>
      </c>
      <c r="P1601">
        <v>28</v>
      </c>
      <c r="Q1601">
        <v>46</v>
      </c>
      <c r="R1601">
        <v>69</v>
      </c>
      <c r="S1601">
        <v>54</v>
      </c>
      <c r="T1601">
        <v>70</v>
      </c>
      <c r="U1601">
        <v>57</v>
      </c>
    </row>
    <row r="1602" spans="2:21" x14ac:dyDescent="0.55000000000000004">
      <c r="B1602">
        <f t="shared" si="24"/>
        <v>294</v>
      </c>
      <c r="C1602" t="s">
        <v>35911</v>
      </c>
      <c r="D1602">
        <v>17</v>
      </c>
      <c r="E1602" t="s">
        <v>35912</v>
      </c>
      <c r="F1602" t="s">
        <v>308</v>
      </c>
      <c r="G1602">
        <v>51</v>
      </c>
      <c r="H1602" t="s">
        <v>10290</v>
      </c>
      <c r="I1602">
        <v>80</v>
      </c>
      <c r="J1602">
        <v>1</v>
      </c>
      <c r="K1602" t="s">
        <v>54</v>
      </c>
      <c r="L1602" t="s">
        <v>24</v>
      </c>
      <c r="M1602">
        <v>17</v>
      </c>
      <c r="N1602" t="s">
        <v>140</v>
      </c>
      <c r="O1602" t="s">
        <v>49</v>
      </c>
      <c r="P1602">
        <v>35</v>
      </c>
      <c r="Q1602">
        <v>53</v>
      </c>
      <c r="R1602">
        <v>63</v>
      </c>
      <c r="S1602">
        <v>62</v>
      </c>
      <c r="T1602">
        <v>71</v>
      </c>
      <c r="U1602">
        <v>56</v>
      </c>
    </row>
    <row r="1603" spans="2:21" x14ac:dyDescent="0.55000000000000004">
      <c r="B1603">
        <f t="shared" ref="B1603:B1666" si="25">SUMPRODUCT(($F$2:$F$18208=F1603)*(G1603&lt;$G$2:$G$18208))+1</f>
        <v>294</v>
      </c>
      <c r="C1603" t="s">
        <v>35913</v>
      </c>
      <c r="D1603">
        <v>17</v>
      </c>
      <c r="E1603" t="s">
        <v>35914</v>
      </c>
      <c r="F1603" t="s">
        <v>308</v>
      </c>
      <c r="G1603">
        <v>51</v>
      </c>
      <c r="H1603" t="s">
        <v>10290</v>
      </c>
      <c r="I1603">
        <v>80</v>
      </c>
      <c r="J1603">
        <v>1</v>
      </c>
      <c r="K1603" t="s">
        <v>54</v>
      </c>
      <c r="L1603" t="s">
        <v>24</v>
      </c>
      <c r="M1603">
        <v>23</v>
      </c>
      <c r="N1603" t="s">
        <v>119</v>
      </c>
      <c r="O1603" t="s">
        <v>49</v>
      </c>
      <c r="P1603">
        <v>42</v>
      </c>
      <c r="Q1603">
        <v>53</v>
      </c>
      <c r="R1603">
        <v>61</v>
      </c>
      <c r="S1603">
        <v>50</v>
      </c>
      <c r="T1603">
        <v>58</v>
      </c>
      <c r="U1603">
        <v>57</v>
      </c>
    </row>
    <row r="1604" spans="2:21" x14ac:dyDescent="0.55000000000000004">
      <c r="B1604">
        <f t="shared" si="25"/>
        <v>294</v>
      </c>
      <c r="C1604" t="s">
        <v>35874</v>
      </c>
      <c r="D1604">
        <v>20</v>
      </c>
      <c r="E1604" t="s">
        <v>35875</v>
      </c>
      <c r="F1604" t="s">
        <v>308</v>
      </c>
      <c r="G1604">
        <v>51</v>
      </c>
      <c r="H1604" t="s">
        <v>18784</v>
      </c>
      <c r="I1604">
        <v>70</v>
      </c>
      <c r="J1604">
        <v>2</v>
      </c>
      <c r="K1604" t="s">
        <v>47</v>
      </c>
      <c r="L1604" t="s">
        <v>32</v>
      </c>
      <c r="M1604">
        <v>28</v>
      </c>
      <c r="N1604" t="s">
        <v>48</v>
      </c>
      <c r="O1604" t="s">
        <v>407</v>
      </c>
      <c r="P1604">
        <v>28</v>
      </c>
      <c r="Q1604">
        <v>30</v>
      </c>
      <c r="R1604">
        <v>67</v>
      </c>
      <c r="S1604">
        <v>69</v>
      </c>
      <c r="T1604">
        <v>86</v>
      </c>
      <c r="U1604">
        <v>57</v>
      </c>
    </row>
    <row r="1605" spans="2:21" x14ac:dyDescent="0.55000000000000004">
      <c r="B1605">
        <f t="shared" si="25"/>
        <v>297</v>
      </c>
      <c r="C1605" t="s">
        <v>36120</v>
      </c>
      <c r="D1605">
        <v>17</v>
      </c>
      <c r="E1605" t="s">
        <v>36121</v>
      </c>
      <c r="F1605" t="s">
        <v>308</v>
      </c>
      <c r="G1605">
        <v>50</v>
      </c>
      <c r="H1605" t="s">
        <v>19380</v>
      </c>
      <c r="I1605">
        <v>60</v>
      </c>
      <c r="J1605">
        <v>1</v>
      </c>
      <c r="K1605" t="s">
        <v>54</v>
      </c>
      <c r="L1605" t="s">
        <v>24</v>
      </c>
      <c r="M1605">
        <v>15</v>
      </c>
      <c r="N1605" t="s">
        <v>89</v>
      </c>
      <c r="O1605" t="s">
        <v>112</v>
      </c>
      <c r="P1605">
        <v>37</v>
      </c>
      <c r="Q1605">
        <v>50</v>
      </c>
      <c r="R1605">
        <v>61</v>
      </c>
      <c r="S1605">
        <v>53</v>
      </c>
      <c r="T1605">
        <v>63</v>
      </c>
      <c r="U1605">
        <v>54</v>
      </c>
    </row>
    <row r="1606" spans="2:21" x14ac:dyDescent="0.55000000000000004">
      <c r="B1606">
        <f t="shared" si="25"/>
        <v>298</v>
      </c>
      <c r="C1606" t="s">
        <v>36247</v>
      </c>
      <c r="D1606">
        <v>18</v>
      </c>
      <c r="E1606" t="s">
        <v>36248</v>
      </c>
      <c r="F1606" t="s">
        <v>308</v>
      </c>
      <c r="G1606">
        <v>48</v>
      </c>
      <c r="H1606" t="s">
        <v>8625</v>
      </c>
      <c r="I1606">
        <v>60</v>
      </c>
      <c r="J1606">
        <v>1</v>
      </c>
      <c r="K1606" t="s">
        <v>54</v>
      </c>
      <c r="L1606" t="s">
        <v>67</v>
      </c>
      <c r="M1606">
        <v>24</v>
      </c>
      <c r="N1606" t="s">
        <v>327</v>
      </c>
      <c r="O1606" t="s">
        <v>159</v>
      </c>
      <c r="P1606">
        <v>12</v>
      </c>
      <c r="Q1606">
        <v>15</v>
      </c>
      <c r="R1606">
        <v>33</v>
      </c>
      <c r="S1606">
        <v>32</v>
      </c>
      <c r="T1606">
        <v>28</v>
      </c>
      <c r="U1606">
        <v>65</v>
      </c>
    </row>
    <row r="1607" spans="2:21" x14ac:dyDescent="0.55000000000000004">
      <c r="B1607">
        <f t="shared" si="25"/>
        <v>1</v>
      </c>
      <c r="C1607" t="s">
        <v>17701</v>
      </c>
      <c r="D1607">
        <v>25</v>
      </c>
      <c r="E1607" t="s">
        <v>17702</v>
      </c>
      <c r="F1607" t="s">
        <v>17270</v>
      </c>
      <c r="G1607">
        <v>67</v>
      </c>
      <c r="H1607" t="s">
        <v>7002</v>
      </c>
      <c r="I1607">
        <v>825</v>
      </c>
      <c r="J1607">
        <v>3</v>
      </c>
      <c r="K1607" t="s">
        <v>54</v>
      </c>
      <c r="L1607" t="s">
        <v>29</v>
      </c>
      <c r="M1607">
        <v>14</v>
      </c>
      <c r="N1607" t="s">
        <v>182</v>
      </c>
      <c r="O1607" t="s">
        <v>103</v>
      </c>
      <c r="P1607">
        <v>51</v>
      </c>
      <c r="Q1607">
        <v>70</v>
      </c>
      <c r="R1607">
        <v>67</v>
      </c>
      <c r="S1607">
        <v>79</v>
      </c>
      <c r="T1607">
        <v>60</v>
      </c>
      <c r="U1607">
        <v>87</v>
      </c>
    </row>
    <row r="1608" spans="2:21" x14ac:dyDescent="0.55000000000000004">
      <c r="B1608">
        <f t="shared" si="25"/>
        <v>1</v>
      </c>
      <c r="C1608" t="s">
        <v>17268</v>
      </c>
      <c r="D1608">
        <v>28</v>
      </c>
      <c r="E1608" t="s">
        <v>17269</v>
      </c>
      <c r="F1608" t="s">
        <v>17270</v>
      </c>
      <c r="G1608">
        <v>67</v>
      </c>
      <c r="H1608" t="s">
        <v>10067</v>
      </c>
      <c r="I1608">
        <v>800</v>
      </c>
      <c r="J1608">
        <v>4</v>
      </c>
      <c r="K1608" t="s">
        <v>54</v>
      </c>
      <c r="L1608" t="s">
        <v>12</v>
      </c>
      <c r="M1608">
        <v>10</v>
      </c>
      <c r="N1608" t="s">
        <v>89</v>
      </c>
      <c r="O1608" t="s">
        <v>128</v>
      </c>
      <c r="P1608">
        <v>61</v>
      </c>
      <c r="Q1608">
        <v>69</v>
      </c>
      <c r="R1608">
        <v>77</v>
      </c>
      <c r="S1608">
        <v>75</v>
      </c>
      <c r="T1608">
        <v>67</v>
      </c>
      <c r="U1608">
        <v>68</v>
      </c>
    </row>
    <row r="1609" spans="2:21" x14ac:dyDescent="0.55000000000000004">
      <c r="B1609">
        <f t="shared" si="25"/>
        <v>3</v>
      </c>
      <c r="C1609" t="s">
        <v>21545</v>
      </c>
      <c r="D1609">
        <v>26</v>
      </c>
      <c r="E1609" t="s">
        <v>21546</v>
      </c>
      <c r="F1609" t="s">
        <v>17270</v>
      </c>
      <c r="G1609">
        <v>65</v>
      </c>
      <c r="H1609" t="s">
        <v>15997</v>
      </c>
      <c r="I1609">
        <v>650</v>
      </c>
      <c r="J1609">
        <v>2</v>
      </c>
      <c r="K1609" t="s">
        <v>54</v>
      </c>
      <c r="L1609" t="s">
        <v>13</v>
      </c>
      <c r="M1609">
        <v>9</v>
      </c>
      <c r="N1609" t="s">
        <v>182</v>
      </c>
      <c r="O1609" t="s">
        <v>159</v>
      </c>
      <c r="P1609">
        <v>59</v>
      </c>
      <c r="Q1609">
        <v>60</v>
      </c>
      <c r="R1609">
        <v>57</v>
      </c>
      <c r="S1609">
        <v>43</v>
      </c>
      <c r="T1609">
        <v>51</v>
      </c>
      <c r="U1609">
        <v>80</v>
      </c>
    </row>
    <row r="1610" spans="2:21" x14ac:dyDescent="0.55000000000000004">
      <c r="B1610">
        <f t="shared" si="25"/>
        <v>4</v>
      </c>
      <c r="C1610" t="s">
        <v>27778</v>
      </c>
      <c r="D1610">
        <v>32</v>
      </c>
      <c r="E1610" t="s">
        <v>27779</v>
      </c>
      <c r="F1610" t="s">
        <v>17270</v>
      </c>
      <c r="G1610">
        <v>62</v>
      </c>
      <c r="H1610" t="s">
        <v>6607</v>
      </c>
      <c r="I1610">
        <v>170</v>
      </c>
      <c r="J1610">
        <v>1</v>
      </c>
      <c r="K1610" t="s">
        <v>54</v>
      </c>
      <c r="L1610" t="s">
        <v>36</v>
      </c>
      <c r="M1610">
        <v>13</v>
      </c>
      <c r="N1610" t="s">
        <v>74</v>
      </c>
      <c r="O1610" t="s">
        <v>120</v>
      </c>
      <c r="P1610">
        <v>35</v>
      </c>
      <c r="Q1610">
        <v>57</v>
      </c>
      <c r="R1610">
        <v>73</v>
      </c>
      <c r="S1610">
        <v>70</v>
      </c>
      <c r="T1610">
        <v>65</v>
      </c>
      <c r="U1610">
        <v>66</v>
      </c>
    </row>
    <row r="1611" spans="2:21" x14ac:dyDescent="0.55000000000000004">
      <c r="B1611">
        <f t="shared" si="25"/>
        <v>5</v>
      </c>
      <c r="C1611" t="s">
        <v>34680</v>
      </c>
      <c r="D1611">
        <v>19</v>
      </c>
      <c r="E1611" t="s">
        <v>34681</v>
      </c>
      <c r="F1611" t="s">
        <v>17270</v>
      </c>
      <c r="G1611">
        <v>54</v>
      </c>
      <c r="H1611" t="s">
        <v>6323</v>
      </c>
      <c r="I1611">
        <v>150</v>
      </c>
      <c r="J1611">
        <v>1</v>
      </c>
      <c r="K1611" t="s">
        <v>54</v>
      </c>
      <c r="L1611" t="s">
        <v>22</v>
      </c>
      <c r="M1611">
        <v>30</v>
      </c>
      <c r="N1611" t="s">
        <v>74</v>
      </c>
      <c r="O1611" t="s">
        <v>141</v>
      </c>
      <c r="P1611">
        <v>34</v>
      </c>
      <c r="Q1611">
        <v>51</v>
      </c>
      <c r="R1611">
        <v>65</v>
      </c>
      <c r="S1611">
        <v>74</v>
      </c>
      <c r="T1611">
        <v>70</v>
      </c>
      <c r="U1611">
        <v>55</v>
      </c>
    </row>
    <row r="1612" spans="2:21" x14ac:dyDescent="0.55000000000000004">
      <c r="B1612">
        <f t="shared" si="25"/>
        <v>1</v>
      </c>
      <c r="C1612" t="s">
        <v>18998</v>
      </c>
      <c r="D1612">
        <v>28</v>
      </c>
      <c r="E1612" t="s">
        <v>18999</v>
      </c>
      <c r="F1612" t="s">
        <v>19000</v>
      </c>
      <c r="G1612">
        <v>66</v>
      </c>
      <c r="H1612" t="s">
        <v>16218</v>
      </c>
      <c r="I1612">
        <v>525</v>
      </c>
      <c r="J1612">
        <v>6</v>
      </c>
      <c r="K1612" t="s">
        <v>54</v>
      </c>
      <c r="L1612" t="s">
        <v>34</v>
      </c>
      <c r="M1612">
        <v>5</v>
      </c>
      <c r="N1612" t="s">
        <v>55</v>
      </c>
      <c r="O1612" t="s">
        <v>369</v>
      </c>
      <c r="P1612">
        <v>27</v>
      </c>
      <c r="Q1612">
        <v>53</v>
      </c>
      <c r="R1612">
        <v>68</v>
      </c>
      <c r="S1612">
        <v>70</v>
      </c>
      <c r="T1612">
        <v>72</v>
      </c>
      <c r="U1612">
        <v>84</v>
      </c>
    </row>
    <row r="1613" spans="2:21" x14ac:dyDescent="0.55000000000000004">
      <c r="B1613">
        <f t="shared" si="25"/>
        <v>2</v>
      </c>
      <c r="C1613" t="s">
        <v>24329</v>
      </c>
      <c r="D1613">
        <v>31</v>
      </c>
      <c r="E1613" t="s">
        <v>24330</v>
      </c>
      <c r="F1613" t="s">
        <v>19000</v>
      </c>
      <c r="G1613">
        <v>64</v>
      </c>
      <c r="H1613" t="s">
        <v>18995</v>
      </c>
      <c r="I1613">
        <v>400</v>
      </c>
      <c r="J1613">
        <v>3</v>
      </c>
      <c r="K1613" t="s">
        <v>47</v>
      </c>
      <c r="L1613" t="s">
        <v>11</v>
      </c>
      <c r="M1613">
        <v>14</v>
      </c>
      <c r="N1613" t="s">
        <v>89</v>
      </c>
      <c r="O1613" t="s">
        <v>141</v>
      </c>
      <c r="P1613">
        <v>36</v>
      </c>
      <c r="Q1613">
        <v>61</v>
      </c>
      <c r="R1613">
        <v>81</v>
      </c>
      <c r="S1613">
        <v>78</v>
      </c>
      <c r="T1613">
        <v>62</v>
      </c>
      <c r="U1613">
        <v>72</v>
      </c>
    </row>
    <row r="1614" spans="2:21" x14ac:dyDescent="0.55000000000000004">
      <c r="B1614">
        <f t="shared" si="25"/>
        <v>3</v>
      </c>
      <c r="C1614" t="s">
        <v>29549</v>
      </c>
      <c r="D1614">
        <v>24</v>
      </c>
      <c r="E1614" t="s">
        <v>29550</v>
      </c>
      <c r="F1614" t="s">
        <v>19000</v>
      </c>
      <c r="G1614">
        <v>60</v>
      </c>
      <c r="H1614" t="s">
        <v>21333</v>
      </c>
      <c r="I1614">
        <v>280</v>
      </c>
      <c r="J1614">
        <v>2</v>
      </c>
      <c r="K1614" t="s">
        <v>54</v>
      </c>
      <c r="L1614" t="s">
        <v>11</v>
      </c>
      <c r="M1614">
        <v>9</v>
      </c>
      <c r="N1614" t="s">
        <v>119</v>
      </c>
      <c r="O1614" t="s">
        <v>69</v>
      </c>
      <c r="P1614">
        <v>61</v>
      </c>
      <c r="Q1614">
        <v>53</v>
      </c>
      <c r="R1614">
        <v>73</v>
      </c>
      <c r="S1614">
        <v>58</v>
      </c>
      <c r="T1614">
        <v>74</v>
      </c>
      <c r="U1614">
        <v>63</v>
      </c>
    </row>
    <row r="1615" spans="2:21" x14ac:dyDescent="0.55000000000000004">
      <c r="B1615">
        <f t="shared" si="25"/>
        <v>1</v>
      </c>
      <c r="C1615" t="s">
        <v>3771</v>
      </c>
      <c r="D1615">
        <v>29</v>
      </c>
      <c r="E1615" t="s">
        <v>3772</v>
      </c>
      <c r="F1615" t="s">
        <v>3773</v>
      </c>
      <c r="G1615">
        <v>75</v>
      </c>
      <c r="H1615" t="s">
        <v>3774</v>
      </c>
      <c r="I1615">
        <v>6.5</v>
      </c>
      <c r="J1615">
        <v>11</v>
      </c>
      <c r="K1615" t="s">
        <v>54</v>
      </c>
      <c r="L1615" t="s">
        <v>23</v>
      </c>
      <c r="M1615">
        <v>12</v>
      </c>
      <c r="N1615" t="s">
        <v>89</v>
      </c>
      <c r="O1615" t="s">
        <v>120</v>
      </c>
      <c r="P1615">
        <v>83</v>
      </c>
      <c r="Q1615">
        <v>77</v>
      </c>
      <c r="R1615">
        <v>63</v>
      </c>
      <c r="S1615">
        <v>64</v>
      </c>
      <c r="T1615">
        <v>66</v>
      </c>
      <c r="U1615">
        <v>66</v>
      </c>
    </row>
    <row r="1616" spans="2:21" x14ac:dyDescent="0.55000000000000004">
      <c r="B1616">
        <f t="shared" si="25"/>
        <v>2</v>
      </c>
      <c r="C1616" t="s">
        <v>11091</v>
      </c>
      <c r="D1616">
        <v>31</v>
      </c>
      <c r="E1616" t="s">
        <v>11092</v>
      </c>
      <c r="F1616" t="s">
        <v>3773</v>
      </c>
      <c r="G1616">
        <v>70</v>
      </c>
      <c r="H1616" t="s">
        <v>2761</v>
      </c>
      <c r="I1616">
        <v>1.6</v>
      </c>
      <c r="J1616">
        <v>12</v>
      </c>
      <c r="K1616" t="s">
        <v>54</v>
      </c>
      <c r="L1616" t="s">
        <v>20</v>
      </c>
      <c r="M1616">
        <v>15</v>
      </c>
      <c r="N1616" t="s">
        <v>74</v>
      </c>
      <c r="O1616" t="s">
        <v>80</v>
      </c>
      <c r="P1616">
        <v>59</v>
      </c>
      <c r="Q1616">
        <v>75</v>
      </c>
      <c r="R1616">
        <v>71</v>
      </c>
      <c r="S1616">
        <v>75</v>
      </c>
      <c r="T1616">
        <v>77</v>
      </c>
      <c r="U1616">
        <v>69</v>
      </c>
    </row>
    <row r="1617" spans="2:21" x14ac:dyDescent="0.55000000000000004">
      <c r="B1617">
        <f t="shared" si="25"/>
        <v>3</v>
      </c>
      <c r="C1617" t="s">
        <v>12976</v>
      </c>
      <c r="D1617">
        <v>29</v>
      </c>
      <c r="E1617" t="s">
        <v>12977</v>
      </c>
      <c r="F1617" t="s">
        <v>3773</v>
      </c>
      <c r="G1617">
        <v>69</v>
      </c>
      <c r="H1617" t="s">
        <v>10383</v>
      </c>
      <c r="I1617">
        <v>700</v>
      </c>
      <c r="J1617">
        <v>3</v>
      </c>
      <c r="K1617" t="s">
        <v>54</v>
      </c>
      <c r="L1617" t="s">
        <v>67</v>
      </c>
      <c r="M1617">
        <v>1</v>
      </c>
      <c r="N1617" t="s">
        <v>55</v>
      </c>
      <c r="O1617" t="s">
        <v>159</v>
      </c>
      <c r="P1617">
        <v>13</v>
      </c>
      <c r="Q1617">
        <v>15</v>
      </c>
      <c r="R1617">
        <v>21</v>
      </c>
      <c r="S1617">
        <v>31</v>
      </c>
      <c r="T1617">
        <v>35</v>
      </c>
      <c r="U1617">
        <v>67</v>
      </c>
    </row>
    <row r="1618" spans="2:21" x14ac:dyDescent="0.55000000000000004">
      <c r="B1618">
        <f t="shared" si="25"/>
        <v>4</v>
      </c>
      <c r="C1618" t="s">
        <v>16069</v>
      </c>
      <c r="D1618">
        <v>26</v>
      </c>
      <c r="E1618" t="s">
        <v>16070</v>
      </c>
      <c r="F1618" t="s">
        <v>3773</v>
      </c>
      <c r="G1618">
        <v>67</v>
      </c>
      <c r="H1618" t="s">
        <v>6027</v>
      </c>
      <c r="I1618">
        <v>975</v>
      </c>
      <c r="J1618">
        <v>6</v>
      </c>
      <c r="K1618" t="s">
        <v>54</v>
      </c>
      <c r="L1618" t="s">
        <v>12</v>
      </c>
      <c r="M1618">
        <v>77</v>
      </c>
      <c r="N1618" t="s">
        <v>55</v>
      </c>
      <c r="O1618" t="s">
        <v>109</v>
      </c>
      <c r="P1618">
        <v>28</v>
      </c>
      <c r="Q1618">
        <v>67</v>
      </c>
      <c r="R1618">
        <v>63</v>
      </c>
      <c r="S1618">
        <v>53</v>
      </c>
      <c r="T1618">
        <v>52</v>
      </c>
      <c r="U1618">
        <v>76</v>
      </c>
    </row>
    <row r="1619" spans="2:21" x14ac:dyDescent="0.55000000000000004">
      <c r="B1619">
        <f t="shared" si="25"/>
        <v>1</v>
      </c>
      <c r="C1619" t="s">
        <v>70</v>
      </c>
      <c r="D1619">
        <v>27</v>
      </c>
      <c r="E1619" t="s">
        <v>71</v>
      </c>
      <c r="F1619" t="s">
        <v>72</v>
      </c>
      <c r="G1619">
        <v>91</v>
      </c>
      <c r="H1619" t="s">
        <v>73</v>
      </c>
      <c r="I1619">
        <v>102</v>
      </c>
      <c r="J1619">
        <v>355</v>
      </c>
      <c r="K1619" t="s">
        <v>54</v>
      </c>
      <c r="L1619" t="s">
        <v>25</v>
      </c>
      <c r="M1619">
        <v>7</v>
      </c>
      <c r="N1619" t="s">
        <v>74</v>
      </c>
      <c r="O1619" t="s">
        <v>75</v>
      </c>
      <c r="P1619">
        <v>83</v>
      </c>
      <c r="Q1619">
        <v>91</v>
      </c>
      <c r="R1619">
        <v>78</v>
      </c>
      <c r="S1619">
        <v>79</v>
      </c>
      <c r="T1619">
        <v>77</v>
      </c>
      <c r="U1619">
        <v>75</v>
      </c>
    </row>
    <row r="1620" spans="2:21" x14ac:dyDescent="0.55000000000000004">
      <c r="B1620">
        <f t="shared" si="25"/>
        <v>1</v>
      </c>
      <c r="C1620" t="s">
        <v>76</v>
      </c>
      <c r="D1620">
        <v>27</v>
      </c>
      <c r="E1620" t="s">
        <v>77</v>
      </c>
      <c r="F1620" t="s">
        <v>72</v>
      </c>
      <c r="G1620">
        <v>91</v>
      </c>
      <c r="H1620" t="s">
        <v>78</v>
      </c>
      <c r="I1620">
        <v>93</v>
      </c>
      <c r="J1620">
        <v>340</v>
      </c>
      <c r="K1620" t="s">
        <v>54</v>
      </c>
      <c r="L1620" t="s">
        <v>15</v>
      </c>
      <c r="M1620">
        <v>10</v>
      </c>
      <c r="N1620" t="s">
        <v>79</v>
      </c>
      <c r="O1620" t="s">
        <v>80</v>
      </c>
      <c r="P1620">
        <v>79</v>
      </c>
      <c r="Q1620">
        <v>94</v>
      </c>
      <c r="R1620">
        <v>94</v>
      </c>
      <c r="S1620">
        <v>95</v>
      </c>
      <c r="T1620">
        <v>94</v>
      </c>
      <c r="U1620">
        <v>66</v>
      </c>
    </row>
    <row r="1621" spans="2:21" x14ac:dyDescent="0.55000000000000004">
      <c r="B1621">
        <f t="shared" si="25"/>
        <v>3</v>
      </c>
      <c r="C1621" t="s">
        <v>132</v>
      </c>
      <c r="D1621">
        <v>26</v>
      </c>
      <c r="E1621" t="s">
        <v>133</v>
      </c>
      <c r="F1621" t="s">
        <v>72</v>
      </c>
      <c r="G1621">
        <v>89</v>
      </c>
      <c r="H1621" t="s">
        <v>84</v>
      </c>
      <c r="I1621">
        <v>53.5</v>
      </c>
      <c r="J1621">
        <v>240</v>
      </c>
      <c r="K1621" t="s">
        <v>47</v>
      </c>
      <c r="L1621" t="s">
        <v>67</v>
      </c>
      <c r="M1621">
        <v>1</v>
      </c>
      <c r="N1621" t="s">
        <v>134</v>
      </c>
      <c r="O1621" t="s">
        <v>135</v>
      </c>
      <c r="P1621">
        <v>20</v>
      </c>
      <c r="Q1621">
        <v>23</v>
      </c>
      <c r="R1621">
        <v>46</v>
      </c>
      <c r="S1621">
        <v>61</v>
      </c>
      <c r="T1621">
        <v>45</v>
      </c>
      <c r="U1621">
        <v>70</v>
      </c>
    </row>
    <row r="1622" spans="2:21" x14ac:dyDescent="0.55000000000000004">
      <c r="B1622">
        <f t="shared" si="25"/>
        <v>4</v>
      </c>
      <c r="C1622" t="s">
        <v>212</v>
      </c>
      <c r="D1622">
        <v>25</v>
      </c>
      <c r="E1622" t="s">
        <v>213</v>
      </c>
      <c r="F1622" t="s">
        <v>72</v>
      </c>
      <c r="G1622">
        <v>87</v>
      </c>
      <c r="H1622" t="s">
        <v>66</v>
      </c>
      <c r="I1622">
        <v>62.5</v>
      </c>
      <c r="J1622">
        <v>230</v>
      </c>
      <c r="K1622" t="s">
        <v>47</v>
      </c>
      <c r="L1622" t="s">
        <v>12</v>
      </c>
      <c r="M1622">
        <v>9</v>
      </c>
      <c r="N1622" t="s">
        <v>182</v>
      </c>
      <c r="O1622" t="s">
        <v>214</v>
      </c>
      <c r="P1622">
        <v>66</v>
      </c>
      <c r="Q1622">
        <v>72</v>
      </c>
      <c r="R1622">
        <v>77</v>
      </c>
      <c r="S1622">
        <v>60</v>
      </c>
      <c r="T1622">
        <v>46</v>
      </c>
      <c r="U1622">
        <v>94</v>
      </c>
    </row>
    <row r="1623" spans="2:21" x14ac:dyDescent="0.55000000000000004">
      <c r="B1623">
        <f t="shared" si="25"/>
        <v>4</v>
      </c>
      <c r="C1623" t="s">
        <v>220</v>
      </c>
      <c r="D1623">
        <v>31</v>
      </c>
      <c r="E1623" t="s">
        <v>221</v>
      </c>
      <c r="F1623" t="s">
        <v>72</v>
      </c>
      <c r="G1623">
        <v>87</v>
      </c>
      <c r="H1623" t="s">
        <v>165</v>
      </c>
      <c r="I1623">
        <v>45</v>
      </c>
      <c r="J1623">
        <v>135</v>
      </c>
      <c r="K1623" t="s">
        <v>54</v>
      </c>
      <c r="L1623" t="s">
        <v>17</v>
      </c>
      <c r="M1623">
        <v>14</v>
      </c>
      <c r="N1623" t="s">
        <v>48</v>
      </c>
      <c r="O1623" t="s">
        <v>222</v>
      </c>
      <c r="P1623">
        <v>79</v>
      </c>
      <c r="Q1623">
        <v>89</v>
      </c>
      <c r="R1623">
        <v>93</v>
      </c>
      <c r="S1623">
        <v>94</v>
      </c>
      <c r="T1623">
        <v>92</v>
      </c>
      <c r="U1623">
        <v>42</v>
      </c>
    </row>
    <row r="1624" spans="2:21" x14ac:dyDescent="0.55000000000000004">
      <c r="B1624">
        <f t="shared" si="25"/>
        <v>4</v>
      </c>
      <c r="C1624" t="s">
        <v>223</v>
      </c>
      <c r="D1624">
        <v>31</v>
      </c>
      <c r="E1624" t="s">
        <v>224</v>
      </c>
      <c r="F1624" t="s">
        <v>72</v>
      </c>
      <c r="G1624">
        <v>87</v>
      </c>
      <c r="H1624" t="s">
        <v>124</v>
      </c>
      <c r="I1624">
        <v>34</v>
      </c>
      <c r="J1624">
        <v>155</v>
      </c>
      <c r="K1624" t="s">
        <v>47</v>
      </c>
      <c r="L1624" t="s">
        <v>33</v>
      </c>
      <c r="M1624">
        <v>5</v>
      </c>
      <c r="N1624" t="s">
        <v>55</v>
      </c>
      <c r="O1624" t="s">
        <v>90</v>
      </c>
      <c r="P1624">
        <v>73</v>
      </c>
      <c r="Q1624">
        <v>76</v>
      </c>
      <c r="R1624">
        <v>61</v>
      </c>
      <c r="S1624">
        <v>61</v>
      </c>
      <c r="T1624">
        <v>60</v>
      </c>
      <c r="U1624">
        <v>79</v>
      </c>
    </row>
    <row r="1625" spans="2:21" x14ac:dyDescent="0.55000000000000004">
      <c r="B1625">
        <f t="shared" si="25"/>
        <v>7</v>
      </c>
      <c r="C1625" t="s">
        <v>271</v>
      </c>
      <c r="D1625">
        <v>29</v>
      </c>
      <c r="E1625" t="s">
        <v>272</v>
      </c>
      <c r="F1625" t="s">
        <v>72</v>
      </c>
      <c r="G1625">
        <v>86</v>
      </c>
      <c r="H1625" t="s">
        <v>124</v>
      </c>
      <c r="I1625">
        <v>39</v>
      </c>
      <c r="J1625">
        <v>150</v>
      </c>
      <c r="K1625" t="s">
        <v>54</v>
      </c>
      <c r="L1625" t="s">
        <v>35</v>
      </c>
      <c r="M1625">
        <v>2</v>
      </c>
      <c r="N1625" t="s">
        <v>140</v>
      </c>
      <c r="O1625" t="s">
        <v>251</v>
      </c>
      <c r="P1625">
        <v>69</v>
      </c>
      <c r="Q1625">
        <v>74</v>
      </c>
      <c r="R1625">
        <v>61</v>
      </c>
      <c r="S1625">
        <v>60</v>
      </c>
      <c r="T1625">
        <v>50</v>
      </c>
      <c r="U1625">
        <v>79</v>
      </c>
    </row>
    <row r="1626" spans="2:21" x14ac:dyDescent="0.55000000000000004">
      <c r="B1626">
        <f t="shared" si="25"/>
        <v>8</v>
      </c>
      <c r="C1626" t="s">
        <v>347</v>
      </c>
      <c r="D1626">
        <v>30</v>
      </c>
      <c r="E1626" t="s">
        <v>348</v>
      </c>
      <c r="F1626" t="s">
        <v>72</v>
      </c>
      <c r="G1626">
        <v>85</v>
      </c>
      <c r="H1626" t="s">
        <v>197</v>
      </c>
      <c r="I1626">
        <v>35.5</v>
      </c>
      <c r="J1626">
        <v>105</v>
      </c>
      <c r="K1626" t="s">
        <v>54</v>
      </c>
      <c r="L1626" t="s">
        <v>20</v>
      </c>
      <c r="M1626">
        <v>14</v>
      </c>
      <c r="N1626" t="s">
        <v>61</v>
      </c>
      <c r="O1626" t="s">
        <v>141</v>
      </c>
      <c r="P1626">
        <v>68</v>
      </c>
      <c r="Q1626">
        <v>85</v>
      </c>
      <c r="R1626">
        <v>78</v>
      </c>
      <c r="S1626">
        <v>76</v>
      </c>
      <c r="T1626">
        <v>82</v>
      </c>
      <c r="U1626">
        <v>77</v>
      </c>
    </row>
    <row r="1627" spans="2:21" x14ac:dyDescent="0.55000000000000004">
      <c r="B1627">
        <f t="shared" si="25"/>
        <v>8</v>
      </c>
      <c r="C1627" t="s">
        <v>360</v>
      </c>
      <c r="D1627">
        <v>32</v>
      </c>
      <c r="E1627" t="s">
        <v>361</v>
      </c>
      <c r="F1627" t="s">
        <v>72</v>
      </c>
      <c r="G1627">
        <v>85</v>
      </c>
      <c r="H1627" t="s">
        <v>73</v>
      </c>
      <c r="I1627">
        <v>22</v>
      </c>
      <c r="J1627">
        <v>170</v>
      </c>
      <c r="K1627" t="s">
        <v>54</v>
      </c>
      <c r="L1627" t="s">
        <v>34</v>
      </c>
      <c r="M1627">
        <v>4</v>
      </c>
      <c r="N1627" t="s">
        <v>182</v>
      </c>
      <c r="O1627" t="s">
        <v>131</v>
      </c>
      <c r="P1627">
        <v>52</v>
      </c>
      <c r="Q1627">
        <v>70</v>
      </c>
      <c r="R1627">
        <v>52</v>
      </c>
      <c r="S1627">
        <v>57</v>
      </c>
      <c r="T1627">
        <v>41</v>
      </c>
      <c r="U1627">
        <v>87</v>
      </c>
    </row>
    <row r="1628" spans="2:21" x14ac:dyDescent="0.55000000000000004">
      <c r="B1628">
        <f t="shared" si="25"/>
        <v>10</v>
      </c>
      <c r="C1628" t="s">
        <v>448</v>
      </c>
      <c r="D1628">
        <v>29</v>
      </c>
      <c r="E1628" t="s">
        <v>449</v>
      </c>
      <c r="F1628" t="s">
        <v>72</v>
      </c>
      <c r="G1628">
        <v>84</v>
      </c>
      <c r="H1628" t="s">
        <v>266</v>
      </c>
      <c r="I1628">
        <v>24</v>
      </c>
      <c r="J1628">
        <v>77</v>
      </c>
      <c r="K1628" t="s">
        <v>54</v>
      </c>
      <c r="L1628" t="s">
        <v>23</v>
      </c>
      <c r="M1628">
        <v>6</v>
      </c>
      <c r="N1628" t="s">
        <v>55</v>
      </c>
      <c r="O1628" t="s">
        <v>251</v>
      </c>
      <c r="P1628">
        <v>68</v>
      </c>
      <c r="Q1628">
        <v>84</v>
      </c>
      <c r="R1628">
        <v>67</v>
      </c>
      <c r="S1628">
        <v>78</v>
      </c>
      <c r="T1628">
        <v>60</v>
      </c>
      <c r="U1628">
        <v>82</v>
      </c>
    </row>
    <row r="1629" spans="2:21" x14ac:dyDescent="0.55000000000000004">
      <c r="B1629">
        <f t="shared" si="25"/>
        <v>11</v>
      </c>
      <c r="C1629" t="s">
        <v>520</v>
      </c>
      <c r="D1629">
        <v>24</v>
      </c>
      <c r="E1629" t="s">
        <v>521</v>
      </c>
      <c r="F1629" t="s">
        <v>72</v>
      </c>
      <c r="G1629">
        <v>83</v>
      </c>
      <c r="H1629" t="s">
        <v>522</v>
      </c>
      <c r="I1629">
        <v>33</v>
      </c>
      <c r="J1629">
        <v>20</v>
      </c>
      <c r="K1629" t="s">
        <v>54</v>
      </c>
      <c r="L1629" t="s">
        <v>22</v>
      </c>
      <c r="M1629">
        <v>10</v>
      </c>
      <c r="N1629" t="s">
        <v>74</v>
      </c>
      <c r="O1629" t="s">
        <v>128</v>
      </c>
      <c r="P1629">
        <v>78</v>
      </c>
      <c r="Q1629">
        <v>87</v>
      </c>
      <c r="R1629">
        <v>89</v>
      </c>
      <c r="S1629">
        <v>88</v>
      </c>
      <c r="T1629">
        <v>71</v>
      </c>
      <c r="U1629">
        <v>59</v>
      </c>
    </row>
    <row r="1630" spans="2:21" x14ac:dyDescent="0.55000000000000004">
      <c r="B1630">
        <f t="shared" si="25"/>
        <v>11</v>
      </c>
      <c r="C1630" t="s">
        <v>630</v>
      </c>
      <c r="D1630">
        <v>30</v>
      </c>
      <c r="E1630" t="s">
        <v>631</v>
      </c>
      <c r="F1630" t="s">
        <v>72</v>
      </c>
      <c r="G1630">
        <v>83</v>
      </c>
      <c r="H1630" t="s">
        <v>124</v>
      </c>
      <c r="I1630">
        <v>24</v>
      </c>
      <c r="J1630">
        <v>120</v>
      </c>
      <c r="K1630" t="s">
        <v>47</v>
      </c>
      <c r="L1630" t="s">
        <v>24</v>
      </c>
      <c r="M1630">
        <v>19</v>
      </c>
      <c r="N1630" t="s">
        <v>140</v>
      </c>
      <c r="O1630" t="s">
        <v>93</v>
      </c>
      <c r="P1630">
        <v>55</v>
      </c>
      <c r="Q1630">
        <v>89</v>
      </c>
      <c r="R1630">
        <v>72</v>
      </c>
      <c r="S1630">
        <v>79</v>
      </c>
      <c r="T1630">
        <v>76</v>
      </c>
      <c r="U1630">
        <v>89</v>
      </c>
    </row>
    <row r="1631" spans="2:21" x14ac:dyDescent="0.55000000000000004">
      <c r="B1631">
        <f t="shared" si="25"/>
        <v>13</v>
      </c>
      <c r="C1631" t="s">
        <v>721</v>
      </c>
      <c r="D1631">
        <v>26</v>
      </c>
      <c r="E1631" t="s">
        <v>722</v>
      </c>
      <c r="F1631" t="s">
        <v>72</v>
      </c>
      <c r="G1631">
        <v>82</v>
      </c>
      <c r="H1631" t="s">
        <v>60</v>
      </c>
      <c r="I1631">
        <v>21</v>
      </c>
      <c r="J1631">
        <v>87</v>
      </c>
      <c r="K1631" t="s">
        <v>54</v>
      </c>
      <c r="L1631" t="s">
        <v>26</v>
      </c>
      <c r="M1631">
        <v>15</v>
      </c>
      <c r="N1631" t="s">
        <v>182</v>
      </c>
      <c r="O1631" t="s">
        <v>328</v>
      </c>
      <c r="P1631">
        <v>56</v>
      </c>
      <c r="Q1631">
        <v>82</v>
      </c>
      <c r="R1631">
        <v>74</v>
      </c>
      <c r="S1631">
        <v>63</v>
      </c>
      <c r="T1631">
        <v>49</v>
      </c>
      <c r="U1631">
        <v>85</v>
      </c>
    </row>
    <row r="1632" spans="2:21" x14ac:dyDescent="0.55000000000000004">
      <c r="B1632">
        <f t="shared" si="25"/>
        <v>13</v>
      </c>
      <c r="C1632" t="s">
        <v>766</v>
      </c>
      <c r="D1632">
        <v>26</v>
      </c>
      <c r="E1632" t="s">
        <v>767</v>
      </c>
      <c r="F1632" t="s">
        <v>72</v>
      </c>
      <c r="G1632">
        <v>82</v>
      </c>
      <c r="H1632" t="s">
        <v>768</v>
      </c>
      <c r="I1632">
        <v>19.5</v>
      </c>
      <c r="J1632">
        <v>46</v>
      </c>
      <c r="K1632" t="s">
        <v>47</v>
      </c>
      <c r="L1632" t="s">
        <v>67</v>
      </c>
      <c r="M1632">
        <v>13</v>
      </c>
      <c r="N1632" t="s">
        <v>134</v>
      </c>
      <c r="O1632" t="s">
        <v>90</v>
      </c>
      <c r="P1632">
        <v>13</v>
      </c>
      <c r="Q1632">
        <v>23</v>
      </c>
      <c r="R1632">
        <v>44</v>
      </c>
      <c r="S1632">
        <v>50</v>
      </c>
      <c r="T1632">
        <v>43</v>
      </c>
      <c r="U1632">
        <v>72</v>
      </c>
    </row>
    <row r="1633" spans="2:21" x14ac:dyDescent="0.55000000000000004">
      <c r="B1633">
        <f t="shared" si="25"/>
        <v>15</v>
      </c>
      <c r="C1633" t="s">
        <v>936</v>
      </c>
      <c r="D1633">
        <v>25</v>
      </c>
      <c r="E1633" t="s">
        <v>937</v>
      </c>
      <c r="F1633" t="s">
        <v>72</v>
      </c>
      <c r="G1633">
        <v>81</v>
      </c>
      <c r="H1633" t="s">
        <v>619</v>
      </c>
      <c r="I1633">
        <v>21.5</v>
      </c>
      <c r="J1633">
        <v>40</v>
      </c>
      <c r="K1633" t="s">
        <v>54</v>
      </c>
      <c r="L1633" t="s">
        <v>18</v>
      </c>
      <c r="M1633">
        <v>16</v>
      </c>
      <c r="N1633" t="s">
        <v>61</v>
      </c>
      <c r="O1633" t="s">
        <v>241</v>
      </c>
      <c r="P1633">
        <v>79</v>
      </c>
      <c r="Q1633">
        <v>83</v>
      </c>
      <c r="R1633">
        <v>86</v>
      </c>
      <c r="S1633">
        <v>91</v>
      </c>
      <c r="T1633">
        <v>83</v>
      </c>
      <c r="U1633">
        <v>62</v>
      </c>
    </row>
    <row r="1634" spans="2:21" x14ac:dyDescent="0.55000000000000004">
      <c r="B1634">
        <f t="shared" si="25"/>
        <v>16</v>
      </c>
      <c r="C1634" t="s">
        <v>1167</v>
      </c>
      <c r="D1634">
        <v>24</v>
      </c>
      <c r="E1634" t="s">
        <v>1168</v>
      </c>
      <c r="F1634" t="s">
        <v>72</v>
      </c>
      <c r="G1634">
        <v>80</v>
      </c>
      <c r="H1634" t="s">
        <v>321</v>
      </c>
      <c r="I1634">
        <v>19.5</v>
      </c>
      <c r="J1634">
        <v>105</v>
      </c>
      <c r="K1634" t="s">
        <v>54</v>
      </c>
      <c r="L1634" t="s">
        <v>12</v>
      </c>
      <c r="M1634">
        <v>21</v>
      </c>
      <c r="N1634" t="s">
        <v>140</v>
      </c>
      <c r="O1634" t="s">
        <v>109</v>
      </c>
      <c r="P1634">
        <v>46</v>
      </c>
      <c r="Q1634">
        <v>80</v>
      </c>
      <c r="R1634">
        <v>77</v>
      </c>
      <c r="S1634">
        <v>75</v>
      </c>
      <c r="T1634">
        <v>76</v>
      </c>
      <c r="U1634">
        <v>78</v>
      </c>
    </row>
    <row r="1635" spans="2:21" x14ac:dyDescent="0.55000000000000004">
      <c r="B1635">
        <f t="shared" si="25"/>
        <v>16</v>
      </c>
      <c r="C1635" t="s">
        <v>1324</v>
      </c>
      <c r="D1635">
        <v>30</v>
      </c>
      <c r="E1635" t="s">
        <v>1325</v>
      </c>
      <c r="F1635" t="s">
        <v>72</v>
      </c>
      <c r="G1635">
        <v>80</v>
      </c>
      <c r="H1635" t="s">
        <v>1177</v>
      </c>
      <c r="I1635">
        <v>13.5</v>
      </c>
      <c r="J1635">
        <v>65</v>
      </c>
      <c r="K1635" t="s">
        <v>54</v>
      </c>
      <c r="L1635" t="s">
        <v>23</v>
      </c>
      <c r="M1635">
        <v>16</v>
      </c>
      <c r="N1635" t="s">
        <v>61</v>
      </c>
      <c r="O1635" t="s">
        <v>49</v>
      </c>
      <c r="P1635">
        <v>77</v>
      </c>
      <c r="Q1635">
        <v>80</v>
      </c>
      <c r="R1635">
        <v>67</v>
      </c>
      <c r="S1635">
        <v>71</v>
      </c>
      <c r="T1635">
        <v>79</v>
      </c>
      <c r="U1635">
        <v>68</v>
      </c>
    </row>
    <row r="1636" spans="2:21" x14ac:dyDescent="0.55000000000000004">
      <c r="B1636">
        <f t="shared" si="25"/>
        <v>18</v>
      </c>
      <c r="C1636" t="s">
        <v>1564</v>
      </c>
      <c r="D1636">
        <v>25</v>
      </c>
      <c r="E1636" t="s">
        <v>1565</v>
      </c>
      <c r="F1636" t="s">
        <v>72</v>
      </c>
      <c r="G1636">
        <v>79</v>
      </c>
      <c r="H1636" t="s">
        <v>1566</v>
      </c>
      <c r="I1636">
        <v>15.5</v>
      </c>
      <c r="J1636">
        <v>27</v>
      </c>
      <c r="K1636" t="s">
        <v>54</v>
      </c>
      <c r="L1636" t="s">
        <v>20</v>
      </c>
      <c r="M1636">
        <v>18</v>
      </c>
      <c r="N1636" t="s">
        <v>327</v>
      </c>
      <c r="O1636" t="s">
        <v>103</v>
      </c>
      <c r="P1636">
        <v>78</v>
      </c>
      <c r="Q1636">
        <v>83</v>
      </c>
      <c r="R1636">
        <v>45</v>
      </c>
      <c r="S1636">
        <v>56</v>
      </c>
      <c r="T1636">
        <v>58</v>
      </c>
      <c r="U1636">
        <v>76</v>
      </c>
    </row>
    <row r="1637" spans="2:21" x14ac:dyDescent="0.55000000000000004">
      <c r="B1637">
        <f t="shared" si="25"/>
        <v>18</v>
      </c>
      <c r="C1637" t="s">
        <v>1691</v>
      </c>
      <c r="D1637">
        <v>30</v>
      </c>
      <c r="E1637" t="s">
        <v>1692</v>
      </c>
      <c r="F1637" t="s">
        <v>72</v>
      </c>
      <c r="G1637">
        <v>79</v>
      </c>
      <c r="H1637" t="s">
        <v>66</v>
      </c>
      <c r="I1637">
        <v>11.5</v>
      </c>
      <c r="J1637">
        <v>120</v>
      </c>
      <c r="K1637" t="s">
        <v>54</v>
      </c>
      <c r="L1637" t="s">
        <v>24</v>
      </c>
      <c r="M1637">
        <v>8</v>
      </c>
      <c r="N1637" t="s">
        <v>68</v>
      </c>
      <c r="O1637" t="s">
        <v>131</v>
      </c>
      <c r="P1637">
        <v>46</v>
      </c>
      <c r="Q1637">
        <v>82</v>
      </c>
      <c r="R1637">
        <v>41</v>
      </c>
      <c r="S1637">
        <v>47</v>
      </c>
      <c r="T1637">
        <v>49</v>
      </c>
      <c r="U1637">
        <v>91</v>
      </c>
    </row>
    <row r="1638" spans="2:21" x14ac:dyDescent="0.55000000000000004">
      <c r="B1638">
        <f t="shared" si="25"/>
        <v>18</v>
      </c>
      <c r="C1638" t="s">
        <v>1698</v>
      </c>
      <c r="D1638">
        <v>30</v>
      </c>
      <c r="E1638" t="s">
        <v>1699</v>
      </c>
      <c r="F1638" t="s">
        <v>72</v>
      </c>
      <c r="G1638">
        <v>79</v>
      </c>
      <c r="H1638" t="s">
        <v>155</v>
      </c>
      <c r="I1638">
        <v>8</v>
      </c>
      <c r="J1638">
        <v>76</v>
      </c>
      <c r="K1638" t="s">
        <v>54</v>
      </c>
      <c r="L1638" t="s">
        <v>67</v>
      </c>
      <c r="M1638">
        <v>12</v>
      </c>
      <c r="N1638" t="s">
        <v>68</v>
      </c>
      <c r="O1638" t="s">
        <v>98</v>
      </c>
      <c r="P1638">
        <v>12</v>
      </c>
      <c r="Q1638">
        <v>26</v>
      </c>
      <c r="R1638">
        <v>50</v>
      </c>
      <c r="S1638">
        <v>34</v>
      </c>
      <c r="T1638">
        <v>52</v>
      </c>
      <c r="U1638">
        <v>72</v>
      </c>
    </row>
    <row r="1639" spans="2:21" x14ac:dyDescent="0.55000000000000004">
      <c r="B1639">
        <f t="shared" si="25"/>
        <v>21</v>
      </c>
      <c r="C1639" t="s">
        <v>1855</v>
      </c>
      <c r="D1639">
        <v>21</v>
      </c>
      <c r="E1639" t="s">
        <v>1856</v>
      </c>
      <c r="F1639" t="s">
        <v>72</v>
      </c>
      <c r="G1639">
        <v>78</v>
      </c>
      <c r="H1639" t="s">
        <v>463</v>
      </c>
      <c r="I1639">
        <v>16</v>
      </c>
      <c r="J1639">
        <v>47</v>
      </c>
      <c r="K1639" t="s">
        <v>54</v>
      </c>
      <c r="L1639" t="s">
        <v>24</v>
      </c>
      <c r="M1639">
        <v>17</v>
      </c>
      <c r="N1639" t="s">
        <v>61</v>
      </c>
      <c r="O1639" t="s">
        <v>49</v>
      </c>
      <c r="P1639">
        <v>74</v>
      </c>
      <c r="Q1639">
        <v>81</v>
      </c>
      <c r="R1639">
        <v>52</v>
      </c>
      <c r="S1639">
        <v>67</v>
      </c>
      <c r="T1639">
        <v>76</v>
      </c>
      <c r="U1639">
        <v>69</v>
      </c>
    </row>
    <row r="1640" spans="2:21" x14ac:dyDescent="0.55000000000000004">
      <c r="B1640">
        <f t="shared" si="25"/>
        <v>21</v>
      </c>
      <c r="C1640" t="s">
        <v>1924</v>
      </c>
      <c r="D1640">
        <v>23</v>
      </c>
      <c r="E1640" t="s">
        <v>1925</v>
      </c>
      <c r="F1640" t="s">
        <v>72</v>
      </c>
      <c r="G1640">
        <v>78</v>
      </c>
      <c r="H1640" t="s">
        <v>429</v>
      </c>
      <c r="I1640">
        <v>14</v>
      </c>
      <c r="J1640">
        <v>29</v>
      </c>
      <c r="K1640" t="s">
        <v>47</v>
      </c>
      <c r="L1640" t="s">
        <v>18</v>
      </c>
      <c r="M1640">
        <v>23</v>
      </c>
      <c r="N1640" t="s">
        <v>140</v>
      </c>
      <c r="O1640" t="s">
        <v>69</v>
      </c>
      <c r="P1640">
        <v>65</v>
      </c>
      <c r="Q1640">
        <v>80</v>
      </c>
      <c r="R1640">
        <v>79</v>
      </c>
      <c r="S1640">
        <v>83</v>
      </c>
      <c r="T1640">
        <v>71</v>
      </c>
      <c r="U1640">
        <v>59</v>
      </c>
    </row>
    <row r="1641" spans="2:21" x14ac:dyDescent="0.55000000000000004">
      <c r="B1641">
        <f t="shared" si="25"/>
        <v>21</v>
      </c>
      <c r="C1641" t="s">
        <v>1935</v>
      </c>
      <c r="D1641">
        <v>23</v>
      </c>
      <c r="E1641" t="s">
        <v>1936</v>
      </c>
      <c r="F1641" t="s">
        <v>72</v>
      </c>
      <c r="G1641">
        <v>78</v>
      </c>
      <c r="H1641" t="s">
        <v>1937</v>
      </c>
      <c r="I1641">
        <v>14</v>
      </c>
      <c r="J1641">
        <v>17</v>
      </c>
      <c r="K1641" t="s">
        <v>54</v>
      </c>
      <c r="L1641" t="s">
        <v>22</v>
      </c>
      <c r="M1641">
        <v>14</v>
      </c>
      <c r="N1641" t="s">
        <v>79</v>
      </c>
      <c r="O1641" t="s">
        <v>112</v>
      </c>
      <c r="P1641">
        <v>69</v>
      </c>
      <c r="Q1641">
        <v>78</v>
      </c>
      <c r="R1641">
        <v>92</v>
      </c>
      <c r="S1641">
        <v>93</v>
      </c>
      <c r="T1641">
        <v>87</v>
      </c>
      <c r="U1641">
        <v>60</v>
      </c>
    </row>
    <row r="1642" spans="2:21" x14ac:dyDescent="0.55000000000000004">
      <c r="B1642">
        <f t="shared" si="25"/>
        <v>21</v>
      </c>
      <c r="C1642" t="s">
        <v>1894</v>
      </c>
      <c r="D1642">
        <v>23</v>
      </c>
      <c r="E1642" t="s">
        <v>1895</v>
      </c>
      <c r="F1642" t="s">
        <v>72</v>
      </c>
      <c r="G1642">
        <v>78</v>
      </c>
      <c r="H1642" t="s">
        <v>615</v>
      </c>
      <c r="I1642">
        <v>12</v>
      </c>
      <c r="J1642">
        <v>18</v>
      </c>
      <c r="K1642" t="s">
        <v>54</v>
      </c>
      <c r="L1642" t="s">
        <v>34</v>
      </c>
      <c r="M1642">
        <v>20</v>
      </c>
      <c r="N1642" t="s">
        <v>55</v>
      </c>
      <c r="O1642" t="s">
        <v>563</v>
      </c>
      <c r="P1642">
        <v>71</v>
      </c>
      <c r="Q1642">
        <v>73</v>
      </c>
      <c r="R1642">
        <v>61</v>
      </c>
      <c r="S1642">
        <v>57</v>
      </c>
      <c r="T1642">
        <v>53</v>
      </c>
      <c r="U1642">
        <v>87</v>
      </c>
    </row>
    <row r="1643" spans="2:21" x14ac:dyDescent="0.55000000000000004">
      <c r="B1643">
        <f t="shared" si="25"/>
        <v>21</v>
      </c>
      <c r="C1643" t="s">
        <v>1994</v>
      </c>
      <c r="D1643">
        <v>28</v>
      </c>
      <c r="E1643" t="s">
        <v>1995</v>
      </c>
      <c r="F1643" t="s">
        <v>72</v>
      </c>
      <c r="G1643">
        <v>78</v>
      </c>
      <c r="H1643" t="s">
        <v>463</v>
      </c>
      <c r="I1643">
        <v>10.5</v>
      </c>
      <c r="J1643">
        <v>66</v>
      </c>
      <c r="K1643" t="s">
        <v>54</v>
      </c>
      <c r="L1643" t="s">
        <v>22</v>
      </c>
      <c r="M1643">
        <v>22</v>
      </c>
      <c r="N1643" t="s">
        <v>55</v>
      </c>
      <c r="O1643" t="s">
        <v>131</v>
      </c>
      <c r="P1643">
        <v>78</v>
      </c>
      <c r="Q1643">
        <v>80</v>
      </c>
      <c r="R1643">
        <v>74</v>
      </c>
      <c r="S1643">
        <v>65</v>
      </c>
      <c r="T1643">
        <v>54</v>
      </c>
      <c r="U1643">
        <v>83</v>
      </c>
    </row>
    <row r="1644" spans="2:21" x14ac:dyDescent="0.55000000000000004">
      <c r="B1644">
        <f t="shared" si="25"/>
        <v>26</v>
      </c>
      <c r="C1644" t="s">
        <v>2473</v>
      </c>
      <c r="D1644">
        <v>23</v>
      </c>
      <c r="E1644" t="s">
        <v>2474</v>
      </c>
      <c r="F1644" t="s">
        <v>72</v>
      </c>
      <c r="G1644">
        <v>77</v>
      </c>
      <c r="H1644" t="s">
        <v>155</v>
      </c>
      <c r="I1644">
        <v>12</v>
      </c>
      <c r="J1644">
        <v>83</v>
      </c>
      <c r="K1644" t="s">
        <v>54</v>
      </c>
      <c r="L1644" t="s">
        <v>12</v>
      </c>
      <c r="M1644">
        <v>27</v>
      </c>
      <c r="N1644" t="s">
        <v>140</v>
      </c>
      <c r="O1644" t="s">
        <v>120</v>
      </c>
      <c r="P1644">
        <v>40</v>
      </c>
      <c r="Q1644">
        <v>74</v>
      </c>
      <c r="R1644">
        <v>76</v>
      </c>
      <c r="S1644">
        <v>72</v>
      </c>
      <c r="T1644">
        <v>64</v>
      </c>
      <c r="U1644">
        <v>76</v>
      </c>
    </row>
    <row r="1645" spans="2:21" x14ac:dyDescent="0.55000000000000004">
      <c r="B1645">
        <f t="shared" si="25"/>
        <v>26</v>
      </c>
      <c r="C1645" t="s">
        <v>2545</v>
      </c>
      <c r="D1645">
        <v>23</v>
      </c>
      <c r="E1645" t="s">
        <v>2546</v>
      </c>
      <c r="F1645" t="s">
        <v>72</v>
      </c>
      <c r="G1645">
        <v>77</v>
      </c>
      <c r="H1645" t="s">
        <v>217</v>
      </c>
      <c r="I1645">
        <v>11.5</v>
      </c>
      <c r="J1645">
        <v>39</v>
      </c>
      <c r="K1645" t="s">
        <v>47</v>
      </c>
      <c r="L1645" t="s">
        <v>22</v>
      </c>
      <c r="M1645">
        <v>5</v>
      </c>
      <c r="N1645" t="s">
        <v>119</v>
      </c>
      <c r="O1645" t="s">
        <v>90</v>
      </c>
      <c r="P1645">
        <v>46</v>
      </c>
      <c r="Q1645">
        <v>80</v>
      </c>
      <c r="R1645">
        <v>89</v>
      </c>
      <c r="S1645">
        <v>78</v>
      </c>
      <c r="T1645">
        <v>79</v>
      </c>
      <c r="U1645">
        <v>84</v>
      </c>
    </row>
    <row r="1646" spans="2:21" x14ac:dyDescent="0.55000000000000004">
      <c r="B1646">
        <f t="shared" si="25"/>
        <v>26</v>
      </c>
      <c r="C1646" t="s">
        <v>2162</v>
      </c>
      <c r="D1646">
        <v>29</v>
      </c>
      <c r="E1646" t="s">
        <v>2163</v>
      </c>
      <c r="F1646" t="s">
        <v>72</v>
      </c>
      <c r="G1646">
        <v>77</v>
      </c>
      <c r="H1646" t="s">
        <v>2164</v>
      </c>
      <c r="I1646">
        <v>8.5</v>
      </c>
      <c r="J1646">
        <v>24</v>
      </c>
      <c r="K1646" t="s">
        <v>54</v>
      </c>
      <c r="L1646" t="s">
        <v>24</v>
      </c>
      <c r="M1646">
        <v>8</v>
      </c>
      <c r="N1646" t="s">
        <v>89</v>
      </c>
      <c r="O1646" t="s">
        <v>170</v>
      </c>
      <c r="P1646">
        <v>70</v>
      </c>
      <c r="Q1646">
        <v>78</v>
      </c>
      <c r="R1646">
        <v>59</v>
      </c>
      <c r="S1646">
        <v>52</v>
      </c>
      <c r="T1646">
        <v>51</v>
      </c>
      <c r="U1646">
        <v>83</v>
      </c>
    </row>
    <row r="1647" spans="2:21" x14ac:dyDescent="0.55000000000000004">
      <c r="B1647">
        <f t="shared" si="25"/>
        <v>26</v>
      </c>
      <c r="C1647" t="s">
        <v>2417</v>
      </c>
      <c r="D1647">
        <v>32</v>
      </c>
      <c r="E1647" t="s">
        <v>2418</v>
      </c>
      <c r="F1647" t="s">
        <v>72</v>
      </c>
      <c r="G1647">
        <v>77</v>
      </c>
      <c r="H1647" t="s">
        <v>46</v>
      </c>
      <c r="I1647">
        <v>5</v>
      </c>
      <c r="J1647">
        <v>110</v>
      </c>
      <c r="K1647" t="s">
        <v>47</v>
      </c>
      <c r="L1647" t="s">
        <v>34</v>
      </c>
      <c r="M1647">
        <v>3</v>
      </c>
      <c r="N1647" t="s">
        <v>89</v>
      </c>
      <c r="O1647" t="s">
        <v>103</v>
      </c>
      <c r="P1647">
        <v>64</v>
      </c>
      <c r="Q1647">
        <v>64</v>
      </c>
      <c r="R1647">
        <v>67</v>
      </c>
      <c r="S1647">
        <v>61</v>
      </c>
      <c r="T1647">
        <v>56</v>
      </c>
      <c r="U1647">
        <v>79</v>
      </c>
    </row>
    <row r="1648" spans="2:21" x14ac:dyDescent="0.55000000000000004">
      <c r="B1648">
        <f t="shared" si="25"/>
        <v>30</v>
      </c>
      <c r="C1648" t="s">
        <v>3467</v>
      </c>
      <c r="D1648">
        <v>24</v>
      </c>
      <c r="E1648" t="s">
        <v>3468</v>
      </c>
      <c r="F1648" t="s">
        <v>72</v>
      </c>
      <c r="G1648">
        <v>76</v>
      </c>
      <c r="H1648" t="s">
        <v>1042</v>
      </c>
      <c r="I1648">
        <v>10</v>
      </c>
      <c r="J1648">
        <v>28</v>
      </c>
      <c r="K1648" t="s">
        <v>54</v>
      </c>
      <c r="L1648" t="s">
        <v>25</v>
      </c>
      <c r="M1648">
        <v>10</v>
      </c>
      <c r="N1648" t="s">
        <v>74</v>
      </c>
      <c r="O1648" t="s">
        <v>109</v>
      </c>
      <c r="P1648">
        <v>67</v>
      </c>
      <c r="Q1648">
        <v>78</v>
      </c>
      <c r="R1648">
        <v>73</v>
      </c>
      <c r="S1648">
        <v>76</v>
      </c>
      <c r="T1648">
        <v>71</v>
      </c>
      <c r="U1648">
        <v>64</v>
      </c>
    </row>
    <row r="1649" spans="2:21" x14ac:dyDescent="0.55000000000000004">
      <c r="B1649">
        <f t="shared" si="25"/>
        <v>30</v>
      </c>
      <c r="C1649" t="s">
        <v>2824</v>
      </c>
      <c r="D1649">
        <v>23</v>
      </c>
      <c r="E1649" t="s">
        <v>2825</v>
      </c>
      <c r="F1649" t="s">
        <v>72</v>
      </c>
      <c r="G1649">
        <v>76</v>
      </c>
      <c r="H1649" t="s">
        <v>295</v>
      </c>
      <c r="I1649">
        <v>9.5</v>
      </c>
      <c r="J1649">
        <v>41</v>
      </c>
      <c r="K1649" t="s">
        <v>54</v>
      </c>
      <c r="L1649" t="s">
        <v>33</v>
      </c>
      <c r="M1649">
        <v>5</v>
      </c>
      <c r="N1649" t="s">
        <v>89</v>
      </c>
      <c r="O1649" t="s">
        <v>103</v>
      </c>
      <c r="P1649">
        <v>29</v>
      </c>
      <c r="Q1649">
        <v>69</v>
      </c>
      <c r="R1649">
        <v>69</v>
      </c>
      <c r="S1649">
        <v>66</v>
      </c>
      <c r="T1649">
        <v>62</v>
      </c>
      <c r="U1649">
        <v>79</v>
      </c>
    </row>
    <row r="1650" spans="2:21" x14ac:dyDescent="0.55000000000000004">
      <c r="B1650">
        <f t="shared" si="25"/>
        <v>30</v>
      </c>
      <c r="C1650" t="s">
        <v>2923</v>
      </c>
      <c r="D1650">
        <v>27</v>
      </c>
      <c r="E1650" t="s">
        <v>2924</v>
      </c>
      <c r="F1650" t="s">
        <v>72</v>
      </c>
      <c r="G1650">
        <v>76</v>
      </c>
      <c r="H1650" t="s">
        <v>747</v>
      </c>
      <c r="I1650">
        <v>8</v>
      </c>
      <c r="J1650">
        <v>53</v>
      </c>
      <c r="K1650" t="s">
        <v>54</v>
      </c>
      <c r="L1650" t="s">
        <v>12</v>
      </c>
      <c r="M1650">
        <v>17</v>
      </c>
      <c r="N1650" t="s">
        <v>182</v>
      </c>
      <c r="O1650" t="s">
        <v>56</v>
      </c>
      <c r="P1650">
        <v>64</v>
      </c>
      <c r="Q1650">
        <v>74</v>
      </c>
      <c r="R1650">
        <v>59</v>
      </c>
      <c r="S1650">
        <v>66</v>
      </c>
      <c r="T1650">
        <v>46</v>
      </c>
      <c r="U1650">
        <v>87</v>
      </c>
    </row>
    <row r="1651" spans="2:21" x14ac:dyDescent="0.55000000000000004">
      <c r="B1651">
        <f t="shared" si="25"/>
        <v>30</v>
      </c>
      <c r="C1651" t="s">
        <v>3442</v>
      </c>
      <c r="D1651">
        <v>26</v>
      </c>
      <c r="E1651" t="s">
        <v>3443</v>
      </c>
      <c r="F1651" t="s">
        <v>72</v>
      </c>
      <c r="G1651">
        <v>76</v>
      </c>
      <c r="H1651" t="s">
        <v>2285</v>
      </c>
      <c r="I1651">
        <v>6.5</v>
      </c>
      <c r="J1651">
        <v>14</v>
      </c>
      <c r="K1651" t="s">
        <v>54</v>
      </c>
      <c r="L1651" t="s">
        <v>67</v>
      </c>
      <c r="M1651">
        <v>1</v>
      </c>
      <c r="N1651" t="s">
        <v>182</v>
      </c>
      <c r="O1651" t="s">
        <v>563</v>
      </c>
      <c r="P1651">
        <v>17</v>
      </c>
      <c r="Q1651">
        <v>33</v>
      </c>
      <c r="R1651">
        <v>37</v>
      </c>
      <c r="S1651">
        <v>36</v>
      </c>
      <c r="T1651">
        <v>34</v>
      </c>
      <c r="U1651">
        <v>67</v>
      </c>
    </row>
    <row r="1652" spans="2:21" x14ac:dyDescent="0.55000000000000004">
      <c r="B1652">
        <f t="shared" si="25"/>
        <v>30</v>
      </c>
      <c r="C1652" t="s">
        <v>3093</v>
      </c>
      <c r="D1652">
        <v>35</v>
      </c>
      <c r="E1652" t="s">
        <v>3094</v>
      </c>
      <c r="F1652" t="s">
        <v>72</v>
      </c>
      <c r="G1652">
        <v>76</v>
      </c>
      <c r="H1652" t="s">
        <v>217</v>
      </c>
      <c r="I1652">
        <v>1.8</v>
      </c>
      <c r="J1652">
        <v>20</v>
      </c>
      <c r="K1652" t="s">
        <v>54</v>
      </c>
      <c r="L1652" t="s">
        <v>67</v>
      </c>
      <c r="M1652">
        <v>24</v>
      </c>
      <c r="N1652" t="s">
        <v>89</v>
      </c>
      <c r="O1652" t="s">
        <v>80</v>
      </c>
      <c r="P1652">
        <v>17</v>
      </c>
      <c r="Q1652">
        <v>32</v>
      </c>
      <c r="R1652">
        <v>48</v>
      </c>
      <c r="S1652">
        <v>58</v>
      </c>
      <c r="T1652">
        <v>61</v>
      </c>
      <c r="U1652">
        <v>61</v>
      </c>
    </row>
    <row r="1653" spans="2:21" x14ac:dyDescent="0.55000000000000004">
      <c r="B1653">
        <f t="shared" si="25"/>
        <v>35</v>
      </c>
      <c r="C1653" t="s">
        <v>4407</v>
      </c>
      <c r="D1653">
        <v>21</v>
      </c>
      <c r="E1653" t="s">
        <v>4408</v>
      </c>
      <c r="F1653" t="s">
        <v>72</v>
      </c>
      <c r="G1653">
        <v>75</v>
      </c>
      <c r="H1653" t="s">
        <v>4409</v>
      </c>
      <c r="I1653">
        <v>11</v>
      </c>
      <c r="J1653">
        <v>64</v>
      </c>
      <c r="K1653" t="s">
        <v>54</v>
      </c>
      <c r="L1653" t="s">
        <v>18</v>
      </c>
      <c r="M1653">
        <v>20</v>
      </c>
      <c r="N1653" t="s">
        <v>79</v>
      </c>
      <c r="O1653" t="s">
        <v>85</v>
      </c>
      <c r="P1653">
        <v>59</v>
      </c>
      <c r="Q1653">
        <v>79</v>
      </c>
      <c r="R1653">
        <v>89</v>
      </c>
      <c r="S1653">
        <v>92</v>
      </c>
      <c r="T1653">
        <v>84</v>
      </c>
      <c r="U1653">
        <v>41</v>
      </c>
    </row>
    <row r="1654" spans="2:21" x14ac:dyDescent="0.55000000000000004">
      <c r="B1654">
        <f t="shared" si="25"/>
        <v>35</v>
      </c>
      <c r="C1654" t="s">
        <v>3647</v>
      </c>
      <c r="D1654">
        <v>22</v>
      </c>
      <c r="E1654" t="s">
        <v>3648</v>
      </c>
      <c r="F1654" t="s">
        <v>72</v>
      </c>
      <c r="G1654">
        <v>75</v>
      </c>
      <c r="H1654" t="s">
        <v>3649</v>
      </c>
      <c r="I1654">
        <v>9</v>
      </c>
      <c r="J1654">
        <v>14</v>
      </c>
      <c r="K1654" t="s">
        <v>47</v>
      </c>
      <c r="L1654" t="s">
        <v>22</v>
      </c>
      <c r="M1654">
        <v>10</v>
      </c>
      <c r="N1654" t="s">
        <v>61</v>
      </c>
      <c r="O1654" t="s">
        <v>236</v>
      </c>
      <c r="P1654">
        <v>63</v>
      </c>
      <c r="Q1654">
        <v>80</v>
      </c>
      <c r="R1654">
        <v>86</v>
      </c>
      <c r="S1654">
        <v>87</v>
      </c>
      <c r="T1654">
        <v>79</v>
      </c>
      <c r="U1654">
        <v>53</v>
      </c>
    </row>
    <row r="1655" spans="2:21" x14ac:dyDescent="0.55000000000000004">
      <c r="B1655">
        <f t="shared" si="25"/>
        <v>35</v>
      </c>
      <c r="C1655" t="s">
        <v>4441</v>
      </c>
      <c r="D1655">
        <v>23</v>
      </c>
      <c r="E1655" t="s">
        <v>4442</v>
      </c>
      <c r="F1655" t="s">
        <v>72</v>
      </c>
      <c r="G1655">
        <v>75</v>
      </c>
      <c r="H1655" t="s">
        <v>1554</v>
      </c>
      <c r="I1655">
        <v>8.5</v>
      </c>
      <c r="J1655">
        <v>21</v>
      </c>
      <c r="K1655" t="s">
        <v>54</v>
      </c>
      <c r="L1655" t="s">
        <v>14</v>
      </c>
      <c r="M1655">
        <v>22</v>
      </c>
      <c r="N1655" t="s">
        <v>61</v>
      </c>
      <c r="O1655" t="s">
        <v>141</v>
      </c>
      <c r="P1655">
        <v>66</v>
      </c>
      <c r="Q1655">
        <v>76</v>
      </c>
      <c r="R1655">
        <v>88</v>
      </c>
      <c r="S1655">
        <v>90</v>
      </c>
      <c r="T1655">
        <v>83</v>
      </c>
      <c r="U1655">
        <v>56</v>
      </c>
    </row>
    <row r="1656" spans="2:21" x14ac:dyDescent="0.55000000000000004">
      <c r="B1656">
        <f t="shared" si="25"/>
        <v>35</v>
      </c>
      <c r="C1656" t="s">
        <v>3670</v>
      </c>
      <c r="D1656">
        <v>26</v>
      </c>
      <c r="E1656" t="s">
        <v>3671</v>
      </c>
      <c r="F1656" t="s">
        <v>72</v>
      </c>
      <c r="G1656">
        <v>75</v>
      </c>
      <c r="H1656" t="s">
        <v>2176</v>
      </c>
      <c r="I1656">
        <v>8</v>
      </c>
      <c r="J1656">
        <v>16</v>
      </c>
      <c r="K1656" t="s">
        <v>47</v>
      </c>
      <c r="L1656" t="s">
        <v>22</v>
      </c>
      <c r="M1656">
        <v>22</v>
      </c>
      <c r="N1656" t="s">
        <v>61</v>
      </c>
      <c r="O1656" t="s">
        <v>610</v>
      </c>
      <c r="P1656">
        <v>69</v>
      </c>
      <c r="Q1656">
        <v>73</v>
      </c>
      <c r="R1656">
        <v>82</v>
      </c>
      <c r="S1656">
        <v>85</v>
      </c>
      <c r="T1656">
        <v>84</v>
      </c>
      <c r="U1656">
        <v>31</v>
      </c>
    </row>
    <row r="1657" spans="2:21" x14ac:dyDescent="0.55000000000000004">
      <c r="B1657">
        <f t="shared" si="25"/>
        <v>35</v>
      </c>
      <c r="C1657" t="s">
        <v>4159</v>
      </c>
      <c r="D1657">
        <v>23</v>
      </c>
      <c r="E1657" t="s">
        <v>4160</v>
      </c>
      <c r="F1657" t="s">
        <v>72</v>
      </c>
      <c r="G1657">
        <v>75</v>
      </c>
      <c r="H1657" t="s">
        <v>4067</v>
      </c>
      <c r="I1657">
        <v>8</v>
      </c>
      <c r="J1657">
        <v>14</v>
      </c>
      <c r="K1657" t="s">
        <v>54</v>
      </c>
      <c r="L1657" t="s">
        <v>35</v>
      </c>
      <c r="M1657">
        <v>2</v>
      </c>
      <c r="N1657" t="s">
        <v>68</v>
      </c>
      <c r="O1657" t="s">
        <v>131</v>
      </c>
      <c r="P1657">
        <v>36</v>
      </c>
      <c r="Q1657">
        <v>65</v>
      </c>
      <c r="R1657">
        <v>53</v>
      </c>
      <c r="S1657">
        <v>51</v>
      </c>
      <c r="T1657">
        <v>33</v>
      </c>
      <c r="U1657">
        <v>76</v>
      </c>
    </row>
    <row r="1658" spans="2:21" x14ac:dyDescent="0.55000000000000004">
      <c r="B1658">
        <f t="shared" si="25"/>
        <v>35</v>
      </c>
      <c r="C1658" t="s">
        <v>4169</v>
      </c>
      <c r="D1658">
        <v>24</v>
      </c>
      <c r="E1658" t="s">
        <v>4170</v>
      </c>
      <c r="F1658" t="s">
        <v>72</v>
      </c>
      <c r="G1658">
        <v>75</v>
      </c>
      <c r="H1658" t="s">
        <v>2164</v>
      </c>
      <c r="I1658">
        <v>7.5</v>
      </c>
      <c r="J1658">
        <v>16</v>
      </c>
      <c r="K1658" t="s">
        <v>54</v>
      </c>
      <c r="L1658" t="s">
        <v>23</v>
      </c>
      <c r="M1658">
        <v>6</v>
      </c>
      <c r="N1658" t="s">
        <v>61</v>
      </c>
      <c r="O1658" t="s">
        <v>62</v>
      </c>
      <c r="P1658">
        <v>68</v>
      </c>
      <c r="Q1658">
        <v>70</v>
      </c>
      <c r="R1658">
        <v>79</v>
      </c>
      <c r="S1658">
        <v>81</v>
      </c>
      <c r="T1658">
        <v>75</v>
      </c>
      <c r="U1658">
        <v>71</v>
      </c>
    </row>
    <row r="1659" spans="2:21" x14ac:dyDescent="0.55000000000000004">
      <c r="B1659">
        <f t="shared" si="25"/>
        <v>35</v>
      </c>
      <c r="C1659" t="s">
        <v>4535</v>
      </c>
      <c r="D1659">
        <v>25</v>
      </c>
      <c r="E1659" t="s">
        <v>4536</v>
      </c>
      <c r="F1659" t="s">
        <v>72</v>
      </c>
      <c r="G1659">
        <v>75</v>
      </c>
      <c r="H1659" t="s">
        <v>1566</v>
      </c>
      <c r="I1659">
        <v>7</v>
      </c>
      <c r="J1659">
        <v>19</v>
      </c>
      <c r="K1659" t="s">
        <v>54</v>
      </c>
      <c r="L1659" t="s">
        <v>34</v>
      </c>
      <c r="M1659">
        <v>44</v>
      </c>
      <c r="N1659" t="s">
        <v>182</v>
      </c>
      <c r="O1659" t="s">
        <v>103</v>
      </c>
      <c r="P1659">
        <v>33</v>
      </c>
      <c r="Q1659">
        <v>61</v>
      </c>
      <c r="R1659">
        <v>60</v>
      </c>
      <c r="S1659">
        <v>57</v>
      </c>
      <c r="T1659">
        <v>57</v>
      </c>
      <c r="U1659">
        <v>79</v>
      </c>
    </row>
    <row r="1660" spans="2:21" x14ac:dyDescent="0.55000000000000004">
      <c r="B1660">
        <f t="shared" si="25"/>
        <v>35</v>
      </c>
      <c r="C1660" t="s">
        <v>4399</v>
      </c>
      <c r="D1660">
        <v>29</v>
      </c>
      <c r="E1660" t="s">
        <v>4400</v>
      </c>
      <c r="F1660" t="s">
        <v>72</v>
      </c>
      <c r="G1660">
        <v>75</v>
      </c>
      <c r="H1660" t="s">
        <v>1978</v>
      </c>
      <c r="I1660">
        <v>6.5</v>
      </c>
      <c r="J1660">
        <v>47</v>
      </c>
      <c r="K1660" t="s">
        <v>54</v>
      </c>
      <c r="L1660" t="s">
        <v>12</v>
      </c>
      <c r="M1660">
        <v>20</v>
      </c>
      <c r="N1660" t="s">
        <v>182</v>
      </c>
      <c r="O1660" t="s">
        <v>298</v>
      </c>
      <c r="P1660">
        <v>29</v>
      </c>
      <c r="Q1660">
        <v>73</v>
      </c>
      <c r="R1660">
        <v>48</v>
      </c>
      <c r="S1660">
        <v>35</v>
      </c>
      <c r="T1660">
        <v>48</v>
      </c>
      <c r="U1660">
        <v>90</v>
      </c>
    </row>
    <row r="1661" spans="2:21" x14ac:dyDescent="0.55000000000000004">
      <c r="B1661">
        <f t="shared" si="25"/>
        <v>35</v>
      </c>
      <c r="C1661" t="s">
        <v>4424</v>
      </c>
      <c r="D1661">
        <v>27</v>
      </c>
      <c r="E1661" t="s">
        <v>4425</v>
      </c>
      <c r="F1661" t="s">
        <v>72</v>
      </c>
      <c r="G1661">
        <v>75</v>
      </c>
      <c r="H1661" t="s">
        <v>2526</v>
      </c>
      <c r="I1661">
        <v>6.5</v>
      </c>
      <c r="J1661">
        <v>42</v>
      </c>
      <c r="K1661" t="s">
        <v>54</v>
      </c>
      <c r="L1661" t="s">
        <v>35</v>
      </c>
      <c r="M1661">
        <v>20</v>
      </c>
      <c r="N1661" t="s">
        <v>55</v>
      </c>
      <c r="O1661" t="s">
        <v>90</v>
      </c>
      <c r="P1661">
        <v>13</v>
      </c>
      <c r="Q1661">
        <v>61</v>
      </c>
      <c r="R1661">
        <v>66</v>
      </c>
      <c r="S1661">
        <v>62</v>
      </c>
      <c r="T1661">
        <v>59</v>
      </c>
      <c r="U1661">
        <v>90</v>
      </c>
    </row>
    <row r="1662" spans="2:21" x14ac:dyDescent="0.55000000000000004">
      <c r="B1662">
        <f t="shared" si="25"/>
        <v>35</v>
      </c>
      <c r="C1662" t="s">
        <v>4148</v>
      </c>
      <c r="D1662">
        <v>30</v>
      </c>
      <c r="E1662" t="s">
        <v>4149</v>
      </c>
      <c r="F1662" t="s">
        <v>72</v>
      </c>
      <c r="G1662">
        <v>75</v>
      </c>
      <c r="H1662" t="s">
        <v>1896</v>
      </c>
      <c r="I1662">
        <v>6</v>
      </c>
      <c r="J1662">
        <v>19</v>
      </c>
      <c r="K1662" t="s">
        <v>54</v>
      </c>
      <c r="L1662" t="s">
        <v>23</v>
      </c>
      <c r="M1662">
        <v>20</v>
      </c>
      <c r="N1662" t="s">
        <v>61</v>
      </c>
      <c r="O1662" t="s">
        <v>128</v>
      </c>
      <c r="P1662">
        <v>73</v>
      </c>
      <c r="Q1662">
        <v>78</v>
      </c>
      <c r="R1662">
        <v>63</v>
      </c>
      <c r="S1662">
        <v>75</v>
      </c>
      <c r="T1662">
        <v>78</v>
      </c>
      <c r="U1662">
        <v>63</v>
      </c>
    </row>
    <row r="1663" spans="2:21" x14ac:dyDescent="0.55000000000000004">
      <c r="B1663">
        <f t="shared" si="25"/>
        <v>35</v>
      </c>
      <c r="C1663" t="s">
        <v>4543</v>
      </c>
      <c r="D1663">
        <v>32</v>
      </c>
      <c r="E1663" t="s">
        <v>4544</v>
      </c>
      <c r="F1663" t="s">
        <v>72</v>
      </c>
      <c r="G1663">
        <v>75</v>
      </c>
      <c r="H1663" t="s">
        <v>3399</v>
      </c>
      <c r="I1663">
        <v>3.8</v>
      </c>
      <c r="J1663">
        <v>13</v>
      </c>
      <c r="K1663" t="s">
        <v>54</v>
      </c>
      <c r="L1663" t="s">
        <v>35</v>
      </c>
      <c r="M1663">
        <v>6</v>
      </c>
      <c r="N1663" t="s">
        <v>89</v>
      </c>
      <c r="O1663" t="s">
        <v>75</v>
      </c>
      <c r="P1663">
        <v>69</v>
      </c>
      <c r="Q1663">
        <v>72</v>
      </c>
      <c r="R1663">
        <v>65</v>
      </c>
      <c r="S1663">
        <v>66</v>
      </c>
      <c r="T1663">
        <v>68</v>
      </c>
      <c r="U1663">
        <v>70</v>
      </c>
    </row>
    <row r="1664" spans="2:21" x14ac:dyDescent="0.55000000000000004">
      <c r="B1664">
        <f t="shared" si="25"/>
        <v>46</v>
      </c>
      <c r="C1664" t="s">
        <v>4872</v>
      </c>
      <c r="D1664">
        <v>20</v>
      </c>
      <c r="E1664" t="s">
        <v>4873</v>
      </c>
      <c r="F1664" t="s">
        <v>72</v>
      </c>
      <c r="G1664">
        <v>74</v>
      </c>
      <c r="H1664" t="s">
        <v>1896</v>
      </c>
      <c r="I1664">
        <v>8.5</v>
      </c>
      <c r="J1664">
        <v>29</v>
      </c>
      <c r="K1664" t="s">
        <v>54</v>
      </c>
      <c r="L1664" t="s">
        <v>12</v>
      </c>
      <c r="M1664">
        <v>9</v>
      </c>
      <c r="N1664" t="s">
        <v>89</v>
      </c>
      <c r="O1664" t="s">
        <v>56</v>
      </c>
      <c r="P1664">
        <v>42</v>
      </c>
      <c r="Q1664">
        <v>70</v>
      </c>
      <c r="R1664">
        <v>79</v>
      </c>
      <c r="S1664">
        <v>69</v>
      </c>
      <c r="T1664">
        <v>63</v>
      </c>
      <c r="U1664">
        <v>79</v>
      </c>
    </row>
    <row r="1665" spans="2:21" x14ac:dyDescent="0.55000000000000004">
      <c r="B1665">
        <f t="shared" si="25"/>
        <v>46</v>
      </c>
      <c r="C1665" t="s">
        <v>5212</v>
      </c>
      <c r="D1665">
        <v>24</v>
      </c>
      <c r="E1665" t="s">
        <v>5213</v>
      </c>
      <c r="F1665" t="s">
        <v>72</v>
      </c>
      <c r="G1665">
        <v>74</v>
      </c>
      <c r="H1665" t="s">
        <v>1566</v>
      </c>
      <c r="I1665">
        <v>7</v>
      </c>
      <c r="J1665">
        <v>17</v>
      </c>
      <c r="K1665" t="s">
        <v>54</v>
      </c>
      <c r="L1665" t="s">
        <v>22</v>
      </c>
      <c r="M1665">
        <v>26</v>
      </c>
      <c r="N1665" t="s">
        <v>119</v>
      </c>
      <c r="O1665" t="s">
        <v>128</v>
      </c>
      <c r="P1665">
        <v>69</v>
      </c>
      <c r="Q1665">
        <v>73</v>
      </c>
      <c r="R1665">
        <v>65</v>
      </c>
      <c r="S1665">
        <v>69</v>
      </c>
      <c r="T1665">
        <v>74</v>
      </c>
      <c r="U1665">
        <v>67</v>
      </c>
    </row>
    <row r="1666" spans="2:21" x14ac:dyDescent="0.55000000000000004">
      <c r="B1666">
        <f t="shared" si="25"/>
        <v>46</v>
      </c>
      <c r="C1666" t="s">
        <v>4635</v>
      </c>
      <c r="D1666">
        <v>29</v>
      </c>
      <c r="E1666" t="s">
        <v>4636</v>
      </c>
      <c r="F1666" t="s">
        <v>72</v>
      </c>
      <c r="G1666">
        <v>74</v>
      </c>
      <c r="H1666" t="s">
        <v>1566</v>
      </c>
      <c r="I1666">
        <v>5.5</v>
      </c>
      <c r="J1666">
        <v>22</v>
      </c>
      <c r="K1666" t="s">
        <v>54</v>
      </c>
      <c r="L1666" t="s">
        <v>12</v>
      </c>
      <c r="M1666">
        <v>9</v>
      </c>
      <c r="N1666" t="s">
        <v>89</v>
      </c>
      <c r="O1666" t="s">
        <v>170</v>
      </c>
      <c r="P1666">
        <v>70</v>
      </c>
      <c r="Q1666">
        <v>73</v>
      </c>
      <c r="R1666">
        <v>63</v>
      </c>
      <c r="S1666">
        <v>73</v>
      </c>
      <c r="T1666">
        <v>73</v>
      </c>
      <c r="U1666">
        <v>66</v>
      </c>
    </row>
    <row r="1667" spans="2:21" x14ac:dyDescent="0.55000000000000004">
      <c r="B1667">
        <f t="shared" ref="B1667:B1730" si="26">SUMPRODUCT(($F$2:$F$18208=F1667)*(G1667&lt;$G$2:$G$18208))+1</f>
        <v>46</v>
      </c>
      <c r="C1667" t="s">
        <v>5389</v>
      </c>
      <c r="D1667">
        <v>32</v>
      </c>
      <c r="E1667" t="s">
        <v>5390</v>
      </c>
      <c r="F1667" t="s">
        <v>72</v>
      </c>
      <c r="G1667">
        <v>74</v>
      </c>
      <c r="H1667" t="s">
        <v>3497</v>
      </c>
      <c r="I1667">
        <v>3.2</v>
      </c>
      <c r="J1667">
        <v>11</v>
      </c>
      <c r="K1667" t="s">
        <v>54</v>
      </c>
      <c r="L1667" t="s">
        <v>28</v>
      </c>
      <c r="M1667">
        <v>38</v>
      </c>
      <c r="N1667" t="s">
        <v>55</v>
      </c>
      <c r="O1667" t="s">
        <v>120</v>
      </c>
      <c r="P1667">
        <v>63</v>
      </c>
      <c r="Q1667">
        <v>73</v>
      </c>
      <c r="R1667">
        <v>50</v>
      </c>
      <c r="S1667">
        <v>57</v>
      </c>
      <c r="T1667">
        <v>51</v>
      </c>
      <c r="U1667">
        <v>77</v>
      </c>
    </row>
    <row r="1668" spans="2:21" x14ac:dyDescent="0.55000000000000004">
      <c r="B1668">
        <f t="shared" si="26"/>
        <v>46</v>
      </c>
      <c r="C1668" t="s">
        <v>5343</v>
      </c>
      <c r="D1668">
        <v>33</v>
      </c>
      <c r="E1668" t="s">
        <v>5344</v>
      </c>
      <c r="F1668" t="s">
        <v>72</v>
      </c>
      <c r="G1668">
        <v>74</v>
      </c>
      <c r="H1668" t="s">
        <v>5345</v>
      </c>
      <c r="I1668">
        <v>2.2999999999999998</v>
      </c>
      <c r="J1668">
        <v>14</v>
      </c>
      <c r="K1668" t="s">
        <v>47</v>
      </c>
      <c r="L1668" t="s">
        <v>33</v>
      </c>
      <c r="M1668">
        <v>6</v>
      </c>
      <c r="N1668" t="s">
        <v>55</v>
      </c>
      <c r="O1668" t="s">
        <v>170</v>
      </c>
      <c r="P1668">
        <v>62</v>
      </c>
      <c r="Q1668">
        <v>67</v>
      </c>
      <c r="R1668">
        <v>33</v>
      </c>
      <c r="S1668">
        <v>42</v>
      </c>
      <c r="T1668">
        <v>54</v>
      </c>
      <c r="U1668">
        <v>78</v>
      </c>
    </row>
    <row r="1669" spans="2:21" x14ac:dyDescent="0.55000000000000004">
      <c r="B1669">
        <f t="shared" si="26"/>
        <v>51</v>
      </c>
      <c r="C1669" t="s">
        <v>6959</v>
      </c>
      <c r="D1669">
        <v>20</v>
      </c>
      <c r="E1669" t="s">
        <v>6960</v>
      </c>
      <c r="F1669" t="s">
        <v>72</v>
      </c>
      <c r="G1669">
        <v>73</v>
      </c>
      <c r="H1669" t="s">
        <v>4303</v>
      </c>
      <c r="I1669">
        <v>6</v>
      </c>
      <c r="J1669">
        <v>29</v>
      </c>
      <c r="K1669" t="s">
        <v>47</v>
      </c>
      <c r="L1669" t="s">
        <v>13</v>
      </c>
      <c r="M1669">
        <v>20</v>
      </c>
      <c r="N1669" t="s">
        <v>55</v>
      </c>
      <c r="O1669" t="s">
        <v>141</v>
      </c>
      <c r="P1669">
        <v>66</v>
      </c>
      <c r="Q1669">
        <v>74</v>
      </c>
      <c r="R1669">
        <v>79</v>
      </c>
      <c r="S1669">
        <v>77</v>
      </c>
      <c r="T1669">
        <v>70</v>
      </c>
      <c r="U1669">
        <v>67</v>
      </c>
    </row>
    <row r="1670" spans="2:21" x14ac:dyDescent="0.55000000000000004">
      <c r="B1670">
        <f t="shared" si="26"/>
        <v>51</v>
      </c>
      <c r="C1670" t="s">
        <v>6290</v>
      </c>
      <c r="D1670">
        <v>21</v>
      </c>
      <c r="E1670" t="s">
        <v>6291</v>
      </c>
      <c r="F1670" t="s">
        <v>72</v>
      </c>
      <c r="G1670">
        <v>73</v>
      </c>
      <c r="H1670" t="s">
        <v>1566</v>
      </c>
      <c r="I1670">
        <v>5.5</v>
      </c>
      <c r="J1670">
        <v>15</v>
      </c>
      <c r="K1670" t="s">
        <v>54</v>
      </c>
      <c r="L1670" t="s">
        <v>13</v>
      </c>
      <c r="M1670">
        <v>16</v>
      </c>
      <c r="N1670" t="s">
        <v>74</v>
      </c>
      <c r="O1670" t="s">
        <v>62</v>
      </c>
      <c r="P1670">
        <v>70</v>
      </c>
      <c r="Q1670">
        <v>73</v>
      </c>
      <c r="R1670">
        <v>77</v>
      </c>
      <c r="S1670">
        <v>81</v>
      </c>
      <c r="T1670">
        <v>78</v>
      </c>
      <c r="U1670">
        <v>52</v>
      </c>
    </row>
    <row r="1671" spans="2:21" x14ac:dyDescent="0.55000000000000004">
      <c r="B1671">
        <f t="shared" si="26"/>
        <v>51</v>
      </c>
      <c r="C1671" t="s">
        <v>6895</v>
      </c>
      <c r="D1671">
        <v>23</v>
      </c>
      <c r="E1671" t="s">
        <v>6896</v>
      </c>
      <c r="F1671" t="s">
        <v>72</v>
      </c>
      <c r="G1671">
        <v>73</v>
      </c>
      <c r="H1671" t="s">
        <v>4303</v>
      </c>
      <c r="I1671">
        <v>5.5</v>
      </c>
      <c r="J1671">
        <v>20</v>
      </c>
      <c r="K1671" t="s">
        <v>54</v>
      </c>
      <c r="L1671" t="s">
        <v>22</v>
      </c>
      <c r="M1671">
        <v>9</v>
      </c>
      <c r="N1671" t="s">
        <v>79</v>
      </c>
      <c r="O1671" t="s">
        <v>112</v>
      </c>
      <c r="P1671">
        <v>67</v>
      </c>
      <c r="Q1671">
        <v>72</v>
      </c>
      <c r="R1671">
        <v>92</v>
      </c>
      <c r="S1671">
        <v>88</v>
      </c>
      <c r="T1671">
        <v>84</v>
      </c>
      <c r="U1671">
        <v>39</v>
      </c>
    </row>
    <row r="1672" spans="2:21" x14ac:dyDescent="0.55000000000000004">
      <c r="B1672">
        <f t="shared" si="26"/>
        <v>51</v>
      </c>
      <c r="C1672" t="s">
        <v>6920</v>
      </c>
      <c r="D1672">
        <v>26</v>
      </c>
      <c r="E1672" t="s">
        <v>6921</v>
      </c>
      <c r="F1672" t="s">
        <v>72</v>
      </c>
      <c r="G1672">
        <v>73</v>
      </c>
      <c r="H1672" t="s">
        <v>1957</v>
      </c>
      <c r="I1672">
        <v>4.9000000000000004</v>
      </c>
      <c r="J1672">
        <v>19</v>
      </c>
      <c r="K1672" t="s">
        <v>47</v>
      </c>
      <c r="L1672" t="s">
        <v>23</v>
      </c>
      <c r="M1672">
        <v>8</v>
      </c>
      <c r="N1672" t="s">
        <v>55</v>
      </c>
      <c r="O1672" t="s">
        <v>80</v>
      </c>
      <c r="P1672">
        <v>78</v>
      </c>
      <c r="Q1672">
        <v>74</v>
      </c>
      <c r="R1672">
        <v>65</v>
      </c>
      <c r="S1672">
        <v>53</v>
      </c>
      <c r="T1672">
        <v>60</v>
      </c>
      <c r="U1672">
        <v>60</v>
      </c>
    </row>
    <row r="1673" spans="2:21" x14ac:dyDescent="0.55000000000000004">
      <c r="B1673">
        <f t="shared" si="26"/>
        <v>51</v>
      </c>
      <c r="C1673" t="s">
        <v>6312</v>
      </c>
      <c r="D1673">
        <v>26</v>
      </c>
      <c r="E1673" t="s">
        <v>6313</v>
      </c>
      <c r="F1673" t="s">
        <v>72</v>
      </c>
      <c r="G1673">
        <v>73</v>
      </c>
      <c r="H1673" t="s">
        <v>2176</v>
      </c>
      <c r="I1673">
        <v>4.8</v>
      </c>
      <c r="J1673">
        <v>15</v>
      </c>
      <c r="K1673" t="s">
        <v>54</v>
      </c>
      <c r="L1673" t="s">
        <v>12</v>
      </c>
      <c r="M1673">
        <v>9</v>
      </c>
      <c r="N1673" t="s">
        <v>140</v>
      </c>
      <c r="O1673" t="s">
        <v>128</v>
      </c>
      <c r="P1673">
        <v>66</v>
      </c>
      <c r="Q1673">
        <v>67</v>
      </c>
      <c r="R1673">
        <v>64</v>
      </c>
      <c r="S1673">
        <v>65</v>
      </c>
      <c r="T1673">
        <v>60</v>
      </c>
      <c r="U1673">
        <v>74</v>
      </c>
    </row>
    <row r="1674" spans="2:21" x14ac:dyDescent="0.55000000000000004">
      <c r="B1674">
        <f t="shared" si="26"/>
        <v>51</v>
      </c>
      <c r="C1674" t="s">
        <v>6131</v>
      </c>
      <c r="D1674">
        <v>27</v>
      </c>
      <c r="E1674" t="s">
        <v>6132</v>
      </c>
      <c r="F1674" t="s">
        <v>72</v>
      </c>
      <c r="G1674">
        <v>73</v>
      </c>
      <c r="H1674" t="s">
        <v>2164</v>
      </c>
      <c r="I1674">
        <v>4.5</v>
      </c>
      <c r="J1674">
        <v>17</v>
      </c>
      <c r="K1674" t="s">
        <v>54</v>
      </c>
      <c r="L1674" t="s">
        <v>20</v>
      </c>
      <c r="M1674">
        <v>19</v>
      </c>
      <c r="N1674" t="s">
        <v>61</v>
      </c>
      <c r="O1674" t="s">
        <v>49</v>
      </c>
      <c r="P1674">
        <v>68</v>
      </c>
      <c r="Q1674">
        <v>74</v>
      </c>
      <c r="R1674">
        <v>81</v>
      </c>
      <c r="S1674">
        <v>90</v>
      </c>
      <c r="T1674">
        <v>83</v>
      </c>
      <c r="U1674">
        <v>70</v>
      </c>
    </row>
    <row r="1675" spans="2:21" x14ac:dyDescent="0.55000000000000004">
      <c r="B1675">
        <f t="shared" si="26"/>
        <v>51</v>
      </c>
      <c r="C1675" t="s">
        <v>6352</v>
      </c>
      <c r="D1675">
        <v>23</v>
      </c>
      <c r="E1675" t="s">
        <v>6353</v>
      </c>
      <c r="F1675" t="s">
        <v>72</v>
      </c>
      <c r="G1675">
        <v>73</v>
      </c>
      <c r="H1675" t="s">
        <v>4067</v>
      </c>
      <c r="I1675">
        <v>4.5</v>
      </c>
      <c r="J1675">
        <v>12</v>
      </c>
      <c r="K1675" t="s">
        <v>54</v>
      </c>
      <c r="L1675" t="s">
        <v>36</v>
      </c>
      <c r="M1675">
        <v>32</v>
      </c>
      <c r="N1675" t="s">
        <v>119</v>
      </c>
      <c r="O1675" t="s">
        <v>251</v>
      </c>
      <c r="P1675">
        <v>57</v>
      </c>
      <c r="Q1675">
        <v>72</v>
      </c>
      <c r="R1675">
        <v>79</v>
      </c>
      <c r="S1675">
        <v>75</v>
      </c>
      <c r="T1675">
        <v>73</v>
      </c>
      <c r="U1675">
        <v>65</v>
      </c>
    </row>
    <row r="1676" spans="2:21" x14ac:dyDescent="0.55000000000000004">
      <c r="B1676">
        <f t="shared" si="26"/>
        <v>51</v>
      </c>
      <c r="C1676" t="s">
        <v>6541</v>
      </c>
      <c r="D1676">
        <v>23</v>
      </c>
      <c r="E1676" t="s">
        <v>6542</v>
      </c>
      <c r="F1676" t="s">
        <v>72</v>
      </c>
      <c r="G1676">
        <v>73</v>
      </c>
      <c r="H1676" t="s">
        <v>6407</v>
      </c>
      <c r="I1676">
        <v>4.5</v>
      </c>
      <c r="J1676">
        <v>12</v>
      </c>
      <c r="K1676" t="s">
        <v>47</v>
      </c>
      <c r="L1676" t="s">
        <v>32</v>
      </c>
      <c r="M1676">
        <v>5</v>
      </c>
      <c r="N1676" t="s">
        <v>74</v>
      </c>
      <c r="O1676" t="s">
        <v>128</v>
      </c>
      <c r="P1676">
        <v>32</v>
      </c>
      <c r="Q1676">
        <v>68</v>
      </c>
      <c r="R1676">
        <v>90</v>
      </c>
      <c r="S1676">
        <v>84</v>
      </c>
      <c r="T1676">
        <v>67</v>
      </c>
      <c r="U1676">
        <v>76</v>
      </c>
    </row>
    <row r="1677" spans="2:21" x14ac:dyDescent="0.55000000000000004">
      <c r="B1677">
        <f t="shared" si="26"/>
        <v>51</v>
      </c>
      <c r="C1677" t="s">
        <v>6025</v>
      </c>
      <c r="D1677">
        <v>28</v>
      </c>
      <c r="E1677" t="s">
        <v>6026</v>
      </c>
      <c r="F1677" t="s">
        <v>72</v>
      </c>
      <c r="G1677">
        <v>73</v>
      </c>
      <c r="H1677" t="s">
        <v>6027</v>
      </c>
      <c r="I1677">
        <v>4</v>
      </c>
      <c r="J1677">
        <v>13</v>
      </c>
      <c r="K1677" t="s">
        <v>54</v>
      </c>
      <c r="L1677" t="s">
        <v>20</v>
      </c>
      <c r="M1677">
        <v>9</v>
      </c>
      <c r="N1677" t="s">
        <v>74</v>
      </c>
      <c r="O1677" t="s">
        <v>170</v>
      </c>
      <c r="P1677">
        <v>72</v>
      </c>
      <c r="Q1677">
        <v>70</v>
      </c>
      <c r="R1677">
        <v>81</v>
      </c>
      <c r="S1677">
        <v>73</v>
      </c>
      <c r="T1677">
        <v>76</v>
      </c>
      <c r="U1677">
        <v>68</v>
      </c>
    </row>
    <row r="1678" spans="2:21" x14ac:dyDescent="0.55000000000000004">
      <c r="B1678">
        <f t="shared" si="26"/>
        <v>51</v>
      </c>
      <c r="C1678" t="s">
        <v>6317</v>
      </c>
      <c r="D1678">
        <v>27</v>
      </c>
      <c r="E1678" t="s">
        <v>6318</v>
      </c>
      <c r="F1678" t="s">
        <v>72</v>
      </c>
      <c r="G1678">
        <v>73</v>
      </c>
      <c r="H1678" t="s">
        <v>1937</v>
      </c>
      <c r="I1678">
        <v>3.8</v>
      </c>
      <c r="J1678">
        <v>12</v>
      </c>
      <c r="K1678" t="s">
        <v>54</v>
      </c>
      <c r="L1678" t="s">
        <v>35</v>
      </c>
      <c r="M1678">
        <v>6</v>
      </c>
      <c r="N1678" t="s">
        <v>55</v>
      </c>
      <c r="O1678" t="s">
        <v>214</v>
      </c>
      <c r="P1678">
        <v>39</v>
      </c>
      <c r="Q1678">
        <v>48</v>
      </c>
      <c r="R1678">
        <v>46</v>
      </c>
      <c r="S1678">
        <v>36</v>
      </c>
      <c r="T1678">
        <v>37</v>
      </c>
      <c r="U1678">
        <v>88</v>
      </c>
    </row>
    <row r="1679" spans="2:21" x14ac:dyDescent="0.55000000000000004">
      <c r="B1679">
        <f t="shared" si="26"/>
        <v>51</v>
      </c>
      <c r="C1679" t="s">
        <v>5750</v>
      </c>
      <c r="D1679">
        <v>24</v>
      </c>
      <c r="E1679" t="s">
        <v>5751</v>
      </c>
      <c r="F1679" t="s">
        <v>72</v>
      </c>
      <c r="G1679">
        <v>73</v>
      </c>
      <c r="H1679" t="s">
        <v>5752</v>
      </c>
      <c r="I1679">
        <v>3.7</v>
      </c>
      <c r="J1679">
        <v>10</v>
      </c>
      <c r="K1679" t="s">
        <v>54</v>
      </c>
      <c r="L1679" t="s">
        <v>67</v>
      </c>
      <c r="M1679">
        <v>33</v>
      </c>
      <c r="N1679" t="s">
        <v>55</v>
      </c>
      <c r="O1679" t="s">
        <v>90</v>
      </c>
      <c r="P1679">
        <v>19</v>
      </c>
      <c r="Q1679">
        <v>25</v>
      </c>
      <c r="R1679">
        <v>53</v>
      </c>
      <c r="S1679">
        <v>45</v>
      </c>
      <c r="T1679">
        <v>49</v>
      </c>
      <c r="U1679">
        <v>73</v>
      </c>
    </row>
    <row r="1680" spans="2:21" x14ac:dyDescent="0.55000000000000004">
      <c r="B1680">
        <f t="shared" si="26"/>
        <v>51</v>
      </c>
      <c r="C1680" t="s">
        <v>5823</v>
      </c>
      <c r="D1680">
        <v>25</v>
      </c>
      <c r="E1680" t="s">
        <v>5824</v>
      </c>
      <c r="F1680" t="s">
        <v>72</v>
      </c>
      <c r="G1680">
        <v>73</v>
      </c>
      <c r="H1680" t="s">
        <v>5825</v>
      </c>
      <c r="I1680">
        <v>3.7</v>
      </c>
      <c r="J1680">
        <v>8</v>
      </c>
      <c r="K1680" t="s">
        <v>47</v>
      </c>
      <c r="L1680" t="s">
        <v>67</v>
      </c>
      <c r="M1680">
        <v>1</v>
      </c>
      <c r="N1680" t="s">
        <v>55</v>
      </c>
      <c r="O1680" t="s">
        <v>563</v>
      </c>
      <c r="P1680">
        <v>13</v>
      </c>
      <c r="Q1680">
        <v>22</v>
      </c>
      <c r="R1680">
        <v>37</v>
      </c>
      <c r="S1680">
        <v>45</v>
      </c>
      <c r="T1680">
        <v>43</v>
      </c>
      <c r="U1680">
        <v>67</v>
      </c>
    </row>
    <row r="1681" spans="2:21" x14ac:dyDescent="0.55000000000000004">
      <c r="B1681">
        <f t="shared" si="26"/>
        <v>51</v>
      </c>
      <c r="C1681" t="s">
        <v>5729</v>
      </c>
      <c r="D1681">
        <v>28</v>
      </c>
      <c r="E1681" t="s">
        <v>5730</v>
      </c>
      <c r="F1681" t="s">
        <v>72</v>
      </c>
      <c r="G1681">
        <v>73</v>
      </c>
      <c r="H1681" t="s">
        <v>3564</v>
      </c>
      <c r="I1681">
        <v>3.2</v>
      </c>
      <c r="J1681">
        <v>12</v>
      </c>
      <c r="K1681" t="s">
        <v>47</v>
      </c>
      <c r="L1681" t="s">
        <v>34</v>
      </c>
      <c r="M1681">
        <v>30</v>
      </c>
      <c r="N1681" t="s">
        <v>89</v>
      </c>
      <c r="O1681" t="s">
        <v>80</v>
      </c>
      <c r="P1681">
        <v>75</v>
      </c>
      <c r="Q1681">
        <v>74</v>
      </c>
      <c r="R1681">
        <v>56</v>
      </c>
      <c r="S1681">
        <v>68</v>
      </c>
      <c r="T1681">
        <v>67</v>
      </c>
      <c r="U1681">
        <v>73</v>
      </c>
    </row>
    <row r="1682" spans="2:21" x14ac:dyDescent="0.55000000000000004">
      <c r="B1682">
        <f t="shared" si="26"/>
        <v>51</v>
      </c>
      <c r="C1682" t="s">
        <v>6368</v>
      </c>
      <c r="D1682">
        <v>34</v>
      </c>
      <c r="E1682" t="s">
        <v>6369</v>
      </c>
      <c r="F1682" t="s">
        <v>72</v>
      </c>
      <c r="G1682">
        <v>73</v>
      </c>
      <c r="H1682" t="s">
        <v>3497</v>
      </c>
      <c r="I1682">
        <v>1.2</v>
      </c>
      <c r="J1682">
        <v>10</v>
      </c>
      <c r="K1682" t="s">
        <v>47</v>
      </c>
      <c r="L1682" t="s">
        <v>33</v>
      </c>
      <c r="M1682">
        <v>37</v>
      </c>
      <c r="N1682" t="s">
        <v>182</v>
      </c>
      <c r="O1682" t="s">
        <v>125</v>
      </c>
      <c r="P1682">
        <v>58</v>
      </c>
      <c r="Q1682">
        <v>66</v>
      </c>
      <c r="R1682">
        <v>54</v>
      </c>
      <c r="S1682">
        <v>49</v>
      </c>
      <c r="T1682">
        <v>34</v>
      </c>
      <c r="U1682">
        <v>90</v>
      </c>
    </row>
    <row r="1683" spans="2:21" x14ac:dyDescent="0.55000000000000004">
      <c r="B1683">
        <f t="shared" si="26"/>
        <v>65</v>
      </c>
      <c r="C1683" t="s">
        <v>7707</v>
      </c>
      <c r="D1683">
        <v>34</v>
      </c>
      <c r="E1683" t="s">
        <v>7708</v>
      </c>
      <c r="F1683" t="s">
        <v>72</v>
      </c>
      <c r="G1683">
        <v>72</v>
      </c>
      <c r="H1683" t="s">
        <v>5447</v>
      </c>
      <c r="I1683">
        <v>950</v>
      </c>
      <c r="J1683">
        <v>8</v>
      </c>
      <c r="K1683" t="s">
        <v>54</v>
      </c>
      <c r="L1683" t="s">
        <v>29</v>
      </c>
      <c r="M1683">
        <v>27</v>
      </c>
      <c r="N1683" t="s">
        <v>140</v>
      </c>
      <c r="O1683" t="s">
        <v>170</v>
      </c>
      <c r="P1683">
        <v>65</v>
      </c>
      <c r="Q1683">
        <v>73</v>
      </c>
      <c r="R1683">
        <v>62</v>
      </c>
      <c r="S1683">
        <v>60</v>
      </c>
      <c r="T1683">
        <v>54</v>
      </c>
      <c r="U1683">
        <v>78</v>
      </c>
    </row>
    <row r="1684" spans="2:21" x14ac:dyDescent="0.55000000000000004">
      <c r="B1684">
        <f t="shared" si="26"/>
        <v>65</v>
      </c>
      <c r="C1684" t="s">
        <v>8380</v>
      </c>
      <c r="D1684">
        <v>19</v>
      </c>
      <c r="E1684" t="s">
        <v>8381</v>
      </c>
      <c r="F1684" t="s">
        <v>72</v>
      </c>
      <c r="G1684">
        <v>72</v>
      </c>
      <c r="H1684" t="s">
        <v>1896</v>
      </c>
      <c r="I1684">
        <v>5.5</v>
      </c>
      <c r="J1684">
        <v>7</v>
      </c>
      <c r="K1684" t="s">
        <v>54</v>
      </c>
      <c r="L1684" t="s">
        <v>36</v>
      </c>
      <c r="M1684">
        <v>56</v>
      </c>
      <c r="N1684" t="s">
        <v>61</v>
      </c>
      <c r="O1684" t="s">
        <v>85</v>
      </c>
      <c r="P1684">
        <v>65</v>
      </c>
      <c r="Q1684">
        <v>73</v>
      </c>
      <c r="R1684">
        <v>79</v>
      </c>
      <c r="S1684">
        <v>81</v>
      </c>
      <c r="T1684">
        <v>72</v>
      </c>
      <c r="U1684">
        <v>53</v>
      </c>
    </row>
    <row r="1685" spans="2:21" x14ac:dyDescent="0.55000000000000004">
      <c r="B1685">
        <f t="shared" si="26"/>
        <v>65</v>
      </c>
      <c r="C1685" t="s">
        <v>8129</v>
      </c>
      <c r="D1685">
        <v>21</v>
      </c>
      <c r="E1685" t="s">
        <v>8130</v>
      </c>
      <c r="F1685" t="s">
        <v>72</v>
      </c>
      <c r="G1685">
        <v>72</v>
      </c>
      <c r="H1685" t="s">
        <v>2176</v>
      </c>
      <c r="I1685">
        <v>4.8</v>
      </c>
      <c r="J1685">
        <v>9</v>
      </c>
      <c r="K1685" t="s">
        <v>54</v>
      </c>
      <c r="L1685" t="s">
        <v>20</v>
      </c>
      <c r="M1685">
        <v>28</v>
      </c>
      <c r="N1685" t="s">
        <v>61</v>
      </c>
      <c r="O1685" t="s">
        <v>128</v>
      </c>
      <c r="P1685">
        <v>68</v>
      </c>
      <c r="Q1685">
        <v>78</v>
      </c>
      <c r="R1685">
        <v>78</v>
      </c>
      <c r="S1685">
        <v>78</v>
      </c>
      <c r="T1685">
        <v>78</v>
      </c>
      <c r="U1685">
        <v>53</v>
      </c>
    </row>
    <row r="1686" spans="2:21" x14ac:dyDescent="0.55000000000000004">
      <c r="B1686">
        <f t="shared" si="26"/>
        <v>65</v>
      </c>
      <c r="C1686" t="s">
        <v>7518</v>
      </c>
      <c r="D1686">
        <v>22</v>
      </c>
      <c r="E1686" t="s">
        <v>7519</v>
      </c>
      <c r="F1686" t="s">
        <v>72</v>
      </c>
      <c r="G1686">
        <v>72</v>
      </c>
      <c r="H1686" t="s">
        <v>1978</v>
      </c>
      <c r="I1686">
        <v>4.5999999999999996</v>
      </c>
      <c r="J1686">
        <v>17</v>
      </c>
      <c r="K1686" t="s">
        <v>54</v>
      </c>
      <c r="L1686" t="s">
        <v>12</v>
      </c>
      <c r="M1686">
        <v>18</v>
      </c>
      <c r="N1686" t="s">
        <v>55</v>
      </c>
      <c r="O1686" t="s">
        <v>141</v>
      </c>
      <c r="P1686">
        <v>64</v>
      </c>
      <c r="Q1686">
        <v>70</v>
      </c>
      <c r="R1686">
        <v>85</v>
      </c>
      <c r="S1686">
        <v>77</v>
      </c>
      <c r="T1686">
        <v>60</v>
      </c>
      <c r="U1686">
        <v>74</v>
      </c>
    </row>
    <row r="1687" spans="2:21" x14ac:dyDescent="0.55000000000000004">
      <c r="B1687">
        <f t="shared" si="26"/>
        <v>65</v>
      </c>
      <c r="C1687" t="s">
        <v>7082</v>
      </c>
      <c r="D1687">
        <v>23</v>
      </c>
      <c r="E1687" t="s">
        <v>7083</v>
      </c>
      <c r="F1687" t="s">
        <v>72</v>
      </c>
      <c r="G1687">
        <v>72</v>
      </c>
      <c r="H1687" t="s">
        <v>1896</v>
      </c>
      <c r="I1687">
        <v>4.2</v>
      </c>
      <c r="J1687">
        <v>13</v>
      </c>
      <c r="K1687" t="s">
        <v>54</v>
      </c>
      <c r="L1687" t="s">
        <v>17</v>
      </c>
      <c r="M1687">
        <v>8</v>
      </c>
      <c r="N1687" t="s">
        <v>119</v>
      </c>
      <c r="O1687" t="s">
        <v>112</v>
      </c>
      <c r="P1687">
        <v>50</v>
      </c>
      <c r="Q1687">
        <v>72</v>
      </c>
      <c r="R1687">
        <v>55</v>
      </c>
      <c r="S1687">
        <v>69</v>
      </c>
      <c r="T1687">
        <v>72</v>
      </c>
      <c r="U1687">
        <v>59</v>
      </c>
    </row>
    <row r="1688" spans="2:21" x14ac:dyDescent="0.55000000000000004">
      <c r="B1688">
        <f t="shared" si="26"/>
        <v>65</v>
      </c>
      <c r="C1688" t="s">
        <v>7472</v>
      </c>
      <c r="D1688">
        <v>23</v>
      </c>
      <c r="E1688" t="s">
        <v>7473</v>
      </c>
      <c r="F1688" t="s">
        <v>72</v>
      </c>
      <c r="G1688">
        <v>72</v>
      </c>
      <c r="H1688" t="s">
        <v>5345</v>
      </c>
      <c r="I1688">
        <v>4.2</v>
      </c>
      <c r="J1688">
        <v>10</v>
      </c>
      <c r="K1688" t="s">
        <v>54</v>
      </c>
      <c r="L1688" t="s">
        <v>20</v>
      </c>
      <c r="M1688">
        <v>43</v>
      </c>
      <c r="N1688" t="s">
        <v>89</v>
      </c>
      <c r="O1688" t="s">
        <v>75</v>
      </c>
      <c r="P1688">
        <v>53</v>
      </c>
      <c r="Q1688">
        <v>75</v>
      </c>
      <c r="R1688">
        <v>57</v>
      </c>
      <c r="S1688">
        <v>76</v>
      </c>
      <c r="T1688">
        <v>68</v>
      </c>
      <c r="U1688">
        <v>40</v>
      </c>
    </row>
    <row r="1689" spans="2:21" x14ac:dyDescent="0.55000000000000004">
      <c r="B1689">
        <f t="shared" si="26"/>
        <v>65</v>
      </c>
      <c r="C1689" t="s">
        <v>7054</v>
      </c>
      <c r="D1689">
        <v>25</v>
      </c>
      <c r="E1689" t="s">
        <v>7055</v>
      </c>
      <c r="F1689" t="s">
        <v>72</v>
      </c>
      <c r="G1689">
        <v>72</v>
      </c>
      <c r="H1689" t="s">
        <v>5467</v>
      </c>
      <c r="I1689">
        <v>3.3</v>
      </c>
      <c r="J1689">
        <v>10</v>
      </c>
      <c r="K1689" t="s">
        <v>47</v>
      </c>
      <c r="L1689" t="s">
        <v>35</v>
      </c>
      <c r="M1689">
        <v>24</v>
      </c>
      <c r="N1689" t="s">
        <v>55</v>
      </c>
      <c r="O1689" t="s">
        <v>170</v>
      </c>
      <c r="P1689">
        <v>31</v>
      </c>
      <c r="Q1689">
        <v>50</v>
      </c>
      <c r="R1689">
        <v>48</v>
      </c>
      <c r="S1689">
        <v>62</v>
      </c>
      <c r="T1689">
        <v>58</v>
      </c>
      <c r="U1689">
        <v>78</v>
      </c>
    </row>
    <row r="1690" spans="2:21" x14ac:dyDescent="0.55000000000000004">
      <c r="B1690">
        <f t="shared" si="26"/>
        <v>65</v>
      </c>
      <c r="C1690" t="s">
        <v>7717</v>
      </c>
      <c r="D1690">
        <v>30</v>
      </c>
      <c r="E1690" t="s">
        <v>7718</v>
      </c>
      <c r="F1690" t="s">
        <v>72</v>
      </c>
      <c r="G1690">
        <v>72</v>
      </c>
      <c r="H1690" t="s">
        <v>4829</v>
      </c>
      <c r="I1690">
        <v>2.9</v>
      </c>
      <c r="J1690">
        <v>7</v>
      </c>
      <c r="K1690" t="s">
        <v>47</v>
      </c>
      <c r="L1690" t="s">
        <v>22</v>
      </c>
      <c r="M1690">
        <v>20</v>
      </c>
      <c r="N1690" t="s">
        <v>61</v>
      </c>
      <c r="O1690" t="s">
        <v>156</v>
      </c>
      <c r="P1690">
        <v>69</v>
      </c>
      <c r="Q1690">
        <v>70</v>
      </c>
      <c r="R1690">
        <v>85</v>
      </c>
      <c r="S1690">
        <v>92</v>
      </c>
      <c r="T1690">
        <v>70</v>
      </c>
      <c r="U1690">
        <v>73</v>
      </c>
    </row>
    <row r="1691" spans="2:21" x14ac:dyDescent="0.55000000000000004">
      <c r="B1691">
        <f t="shared" si="26"/>
        <v>65</v>
      </c>
      <c r="C1691" t="s">
        <v>7067</v>
      </c>
      <c r="D1691">
        <v>31</v>
      </c>
      <c r="E1691" t="s">
        <v>7068</v>
      </c>
      <c r="F1691" t="s">
        <v>72</v>
      </c>
      <c r="G1691">
        <v>72</v>
      </c>
      <c r="H1691" t="s">
        <v>7069</v>
      </c>
      <c r="I1691">
        <v>2.8</v>
      </c>
      <c r="J1691">
        <v>12</v>
      </c>
      <c r="K1691" t="s">
        <v>54</v>
      </c>
      <c r="L1691" t="s">
        <v>12</v>
      </c>
      <c r="M1691">
        <v>7</v>
      </c>
      <c r="N1691" t="s">
        <v>140</v>
      </c>
      <c r="O1691" t="s">
        <v>93</v>
      </c>
      <c r="P1691">
        <v>66</v>
      </c>
      <c r="Q1691">
        <v>75</v>
      </c>
      <c r="R1691">
        <v>68</v>
      </c>
      <c r="S1691">
        <v>67</v>
      </c>
      <c r="T1691">
        <v>59</v>
      </c>
      <c r="U1691">
        <v>81</v>
      </c>
    </row>
    <row r="1692" spans="2:21" x14ac:dyDescent="0.55000000000000004">
      <c r="B1692">
        <f t="shared" si="26"/>
        <v>65</v>
      </c>
      <c r="C1692" t="s">
        <v>8419</v>
      </c>
      <c r="D1692">
        <v>25</v>
      </c>
      <c r="E1692" t="s">
        <v>8420</v>
      </c>
      <c r="F1692" t="s">
        <v>72</v>
      </c>
      <c r="G1692">
        <v>72</v>
      </c>
      <c r="H1692" t="s">
        <v>7069</v>
      </c>
      <c r="I1692">
        <v>2.8</v>
      </c>
      <c r="J1692">
        <v>8</v>
      </c>
      <c r="K1692" t="s">
        <v>54</v>
      </c>
      <c r="L1692" t="s">
        <v>67</v>
      </c>
      <c r="M1692">
        <v>28</v>
      </c>
      <c r="N1692" t="s">
        <v>182</v>
      </c>
      <c r="O1692" t="s">
        <v>103</v>
      </c>
      <c r="P1692">
        <v>17</v>
      </c>
      <c r="Q1692">
        <v>16</v>
      </c>
      <c r="R1692">
        <v>47</v>
      </c>
      <c r="S1692">
        <v>52</v>
      </c>
      <c r="T1692">
        <v>42</v>
      </c>
      <c r="U1692">
        <v>62</v>
      </c>
    </row>
    <row r="1693" spans="2:21" x14ac:dyDescent="0.55000000000000004">
      <c r="B1693">
        <f t="shared" si="26"/>
        <v>65</v>
      </c>
      <c r="C1693" t="s">
        <v>8246</v>
      </c>
      <c r="D1693">
        <v>29</v>
      </c>
      <c r="E1693" t="s">
        <v>8247</v>
      </c>
      <c r="F1693" t="s">
        <v>72</v>
      </c>
      <c r="G1693">
        <v>72</v>
      </c>
      <c r="H1693" t="s">
        <v>2761</v>
      </c>
      <c r="I1693">
        <v>2.4</v>
      </c>
      <c r="J1693">
        <v>15</v>
      </c>
      <c r="K1693" t="s">
        <v>54</v>
      </c>
      <c r="L1693" t="s">
        <v>29</v>
      </c>
      <c r="M1693">
        <v>66</v>
      </c>
      <c r="N1693" t="s">
        <v>74</v>
      </c>
      <c r="O1693" t="s">
        <v>120</v>
      </c>
      <c r="P1693">
        <v>68</v>
      </c>
      <c r="Q1693">
        <v>72</v>
      </c>
      <c r="R1693">
        <v>67</v>
      </c>
      <c r="S1693">
        <v>64</v>
      </c>
      <c r="T1693">
        <v>67</v>
      </c>
      <c r="U1693">
        <v>67</v>
      </c>
    </row>
    <row r="1694" spans="2:21" x14ac:dyDescent="0.55000000000000004">
      <c r="B1694">
        <f t="shared" si="26"/>
        <v>76</v>
      </c>
      <c r="C1694" t="s">
        <v>9283</v>
      </c>
      <c r="D1694">
        <v>37</v>
      </c>
      <c r="E1694" t="s">
        <v>9284</v>
      </c>
      <c r="F1694" t="s">
        <v>72</v>
      </c>
      <c r="G1694">
        <v>71</v>
      </c>
      <c r="H1694" t="s">
        <v>3649</v>
      </c>
      <c r="I1694">
        <v>800</v>
      </c>
      <c r="J1694">
        <v>8</v>
      </c>
      <c r="K1694" t="s">
        <v>54</v>
      </c>
      <c r="L1694" t="s">
        <v>26</v>
      </c>
      <c r="M1694">
        <v>7</v>
      </c>
      <c r="N1694" t="s">
        <v>61</v>
      </c>
      <c r="O1694" t="s">
        <v>75</v>
      </c>
      <c r="P1694">
        <v>67</v>
      </c>
      <c r="Q1694">
        <v>72</v>
      </c>
      <c r="R1694">
        <v>62</v>
      </c>
      <c r="S1694">
        <v>65</v>
      </c>
      <c r="T1694">
        <v>70</v>
      </c>
      <c r="U1694">
        <v>59</v>
      </c>
    </row>
    <row r="1695" spans="2:21" x14ac:dyDescent="0.55000000000000004">
      <c r="B1695">
        <f t="shared" si="26"/>
        <v>76</v>
      </c>
      <c r="C1695" t="s">
        <v>8600</v>
      </c>
      <c r="D1695">
        <v>37</v>
      </c>
      <c r="E1695" t="s">
        <v>8601</v>
      </c>
      <c r="F1695" t="s">
        <v>72</v>
      </c>
      <c r="G1695">
        <v>71</v>
      </c>
      <c r="H1695" t="s">
        <v>6027</v>
      </c>
      <c r="I1695">
        <v>325</v>
      </c>
      <c r="J1695">
        <v>6</v>
      </c>
      <c r="K1695" t="s">
        <v>47</v>
      </c>
      <c r="L1695" t="s">
        <v>33</v>
      </c>
      <c r="M1695">
        <v>3</v>
      </c>
      <c r="N1695" t="s">
        <v>89</v>
      </c>
      <c r="O1695" t="s">
        <v>251</v>
      </c>
      <c r="P1695">
        <v>31</v>
      </c>
      <c r="Q1695">
        <v>57</v>
      </c>
      <c r="R1695">
        <v>47</v>
      </c>
      <c r="S1695">
        <v>57</v>
      </c>
      <c r="T1695">
        <v>59</v>
      </c>
      <c r="U1695">
        <v>72</v>
      </c>
    </row>
    <row r="1696" spans="2:21" x14ac:dyDescent="0.55000000000000004">
      <c r="B1696">
        <f t="shared" si="26"/>
        <v>76</v>
      </c>
      <c r="C1696" t="s">
        <v>9136</v>
      </c>
      <c r="D1696">
        <v>20</v>
      </c>
      <c r="E1696" t="s">
        <v>9137</v>
      </c>
      <c r="F1696" t="s">
        <v>72</v>
      </c>
      <c r="G1696">
        <v>71</v>
      </c>
      <c r="H1696" t="s">
        <v>2028</v>
      </c>
      <c r="I1696">
        <v>4</v>
      </c>
      <c r="J1696">
        <v>15</v>
      </c>
      <c r="K1696" t="s">
        <v>54</v>
      </c>
      <c r="L1696" t="s">
        <v>29</v>
      </c>
      <c r="M1696">
        <v>25</v>
      </c>
      <c r="N1696" t="s">
        <v>119</v>
      </c>
      <c r="O1696" t="s">
        <v>109</v>
      </c>
      <c r="P1696">
        <v>50</v>
      </c>
      <c r="Q1696">
        <v>76</v>
      </c>
      <c r="R1696">
        <v>74</v>
      </c>
      <c r="S1696">
        <v>75</v>
      </c>
      <c r="T1696">
        <v>68</v>
      </c>
      <c r="U1696">
        <v>69</v>
      </c>
    </row>
    <row r="1697" spans="2:21" x14ac:dyDescent="0.55000000000000004">
      <c r="B1697">
        <f t="shared" si="26"/>
        <v>76</v>
      </c>
      <c r="C1697" t="s">
        <v>9649</v>
      </c>
      <c r="D1697">
        <v>20</v>
      </c>
      <c r="E1697" t="s">
        <v>9650</v>
      </c>
      <c r="F1697" t="s">
        <v>72</v>
      </c>
      <c r="G1697">
        <v>71</v>
      </c>
      <c r="H1697" t="s">
        <v>1969</v>
      </c>
      <c r="I1697">
        <v>3.4</v>
      </c>
      <c r="J1697">
        <v>15</v>
      </c>
      <c r="K1697" t="s">
        <v>54</v>
      </c>
      <c r="L1697" t="s">
        <v>12</v>
      </c>
      <c r="M1697">
        <v>10</v>
      </c>
      <c r="N1697" t="s">
        <v>89</v>
      </c>
      <c r="O1697" t="s">
        <v>93</v>
      </c>
      <c r="P1697">
        <v>45</v>
      </c>
      <c r="Q1697">
        <v>71</v>
      </c>
      <c r="R1697">
        <v>83</v>
      </c>
      <c r="S1697">
        <v>73</v>
      </c>
      <c r="T1697">
        <v>74</v>
      </c>
      <c r="U1697">
        <v>74</v>
      </c>
    </row>
    <row r="1698" spans="2:21" x14ac:dyDescent="0.55000000000000004">
      <c r="B1698">
        <f t="shared" si="26"/>
        <v>76</v>
      </c>
      <c r="C1698" t="s">
        <v>8769</v>
      </c>
      <c r="D1698">
        <v>22</v>
      </c>
      <c r="E1698" t="s">
        <v>8770</v>
      </c>
      <c r="F1698" t="s">
        <v>72</v>
      </c>
      <c r="G1698">
        <v>71</v>
      </c>
      <c r="H1698" t="s">
        <v>471</v>
      </c>
      <c r="I1698">
        <v>3.3</v>
      </c>
      <c r="J1698">
        <v>14</v>
      </c>
      <c r="K1698" t="s">
        <v>54</v>
      </c>
      <c r="L1698" t="s">
        <v>22</v>
      </c>
      <c r="M1698">
        <v>21</v>
      </c>
      <c r="N1698" t="s">
        <v>140</v>
      </c>
      <c r="O1698" t="s">
        <v>103</v>
      </c>
      <c r="P1698">
        <v>33</v>
      </c>
      <c r="Q1698">
        <v>73</v>
      </c>
      <c r="R1698">
        <v>69</v>
      </c>
      <c r="S1698">
        <v>70</v>
      </c>
      <c r="T1698">
        <v>66</v>
      </c>
      <c r="U1698">
        <v>63</v>
      </c>
    </row>
    <row r="1699" spans="2:21" x14ac:dyDescent="0.55000000000000004">
      <c r="B1699">
        <f t="shared" si="26"/>
        <v>76</v>
      </c>
      <c r="C1699" t="s">
        <v>9042</v>
      </c>
      <c r="D1699">
        <v>22</v>
      </c>
      <c r="E1699" t="s">
        <v>9043</v>
      </c>
      <c r="F1699" t="s">
        <v>72</v>
      </c>
      <c r="G1699">
        <v>71</v>
      </c>
      <c r="H1699" t="s">
        <v>1566</v>
      </c>
      <c r="I1699">
        <v>3.3</v>
      </c>
      <c r="J1699">
        <v>12</v>
      </c>
      <c r="K1699" t="s">
        <v>54</v>
      </c>
      <c r="L1699" t="s">
        <v>26</v>
      </c>
      <c r="M1699">
        <v>21</v>
      </c>
      <c r="N1699" t="s">
        <v>89</v>
      </c>
      <c r="O1699" t="s">
        <v>109</v>
      </c>
      <c r="P1699">
        <v>37</v>
      </c>
      <c r="Q1699">
        <v>71</v>
      </c>
      <c r="R1699">
        <v>74</v>
      </c>
      <c r="S1699">
        <v>64</v>
      </c>
      <c r="T1699">
        <v>59</v>
      </c>
      <c r="U1699">
        <v>74</v>
      </c>
    </row>
    <row r="1700" spans="2:21" x14ac:dyDescent="0.55000000000000004">
      <c r="B1700">
        <f t="shared" si="26"/>
        <v>76</v>
      </c>
      <c r="C1700" t="s">
        <v>9716</v>
      </c>
      <c r="D1700">
        <v>21</v>
      </c>
      <c r="E1700" t="s">
        <v>9717</v>
      </c>
      <c r="F1700" t="s">
        <v>72</v>
      </c>
      <c r="G1700">
        <v>71</v>
      </c>
      <c r="H1700" t="s">
        <v>6763</v>
      </c>
      <c r="I1700">
        <v>3.3</v>
      </c>
      <c r="J1700">
        <v>6</v>
      </c>
      <c r="K1700" t="s">
        <v>54</v>
      </c>
      <c r="L1700" t="s">
        <v>28</v>
      </c>
      <c r="M1700">
        <v>5</v>
      </c>
      <c r="N1700" t="s">
        <v>74</v>
      </c>
      <c r="O1700" t="s">
        <v>112</v>
      </c>
      <c r="P1700">
        <v>70</v>
      </c>
      <c r="Q1700">
        <v>71</v>
      </c>
      <c r="R1700">
        <v>62</v>
      </c>
      <c r="S1700">
        <v>73</v>
      </c>
      <c r="T1700">
        <v>71</v>
      </c>
      <c r="U1700">
        <v>58</v>
      </c>
    </row>
    <row r="1701" spans="2:21" x14ac:dyDescent="0.55000000000000004">
      <c r="B1701">
        <f t="shared" si="26"/>
        <v>76</v>
      </c>
      <c r="C1701" t="s">
        <v>9467</v>
      </c>
      <c r="D1701">
        <v>22</v>
      </c>
      <c r="E1701" t="s">
        <v>9468</v>
      </c>
      <c r="F1701" t="s">
        <v>72</v>
      </c>
      <c r="G1701">
        <v>71</v>
      </c>
      <c r="H1701" t="s">
        <v>1896</v>
      </c>
      <c r="I1701">
        <v>3.2</v>
      </c>
      <c r="J1701">
        <v>11</v>
      </c>
      <c r="K1701" t="s">
        <v>54</v>
      </c>
      <c r="L1701" t="s">
        <v>22</v>
      </c>
      <c r="M1701">
        <v>99</v>
      </c>
      <c r="N1701" t="s">
        <v>116</v>
      </c>
      <c r="O1701" t="s">
        <v>75</v>
      </c>
      <c r="P1701">
        <v>67</v>
      </c>
      <c r="Q1701">
        <v>75</v>
      </c>
      <c r="R1701">
        <v>91</v>
      </c>
      <c r="S1701">
        <v>88</v>
      </c>
      <c r="T1701">
        <v>92</v>
      </c>
      <c r="U1701">
        <v>32</v>
      </c>
    </row>
    <row r="1702" spans="2:21" x14ac:dyDescent="0.55000000000000004">
      <c r="B1702">
        <f t="shared" si="26"/>
        <v>76</v>
      </c>
      <c r="C1702" t="s">
        <v>9227</v>
      </c>
      <c r="D1702">
        <v>24</v>
      </c>
      <c r="E1702" t="s">
        <v>9228</v>
      </c>
      <c r="F1702" t="s">
        <v>72</v>
      </c>
      <c r="G1702">
        <v>71</v>
      </c>
      <c r="H1702" t="s">
        <v>5467</v>
      </c>
      <c r="I1702">
        <v>3</v>
      </c>
      <c r="J1702">
        <v>9</v>
      </c>
      <c r="K1702" t="s">
        <v>54</v>
      </c>
      <c r="L1702" t="s">
        <v>26</v>
      </c>
      <c r="M1702">
        <v>77</v>
      </c>
      <c r="N1702" t="s">
        <v>119</v>
      </c>
      <c r="O1702" t="s">
        <v>80</v>
      </c>
      <c r="P1702">
        <v>67</v>
      </c>
      <c r="Q1702">
        <v>72</v>
      </c>
      <c r="R1702">
        <v>78</v>
      </c>
      <c r="S1702">
        <v>74</v>
      </c>
      <c r="T1702">
        <v>76</v>
      </c>
      <c r="U1702">
        <v>59</v>
      </c>
    </row>
    <row r="1703" spans="2:21" x14ac:dyDescent="0.55000000000000004">
      <c r="B1703">
        <f t="shared" si="26"/>
        <v>76</v>
      </c>
      <c r="C1703" t="s">
        <v>9868</v>
      </c>
      <c r="D1703">
        <v>25</v>
      </c>
      <c r="E1703" t="s">
        <v>9869</v>
      </c>
      <c r="F1703" t="s">
        <v>72</v>
      </c>
      <c r="G1703">
        <v>71</v>
      </c>
      <c r="H1703" t="s">
        <v>7069</v>
      </c>
      <c r="I1703">
        <v>2.9</v>
      </c>
      <c r="J1703">
        <v>9</v>
      </c>
      <c r="K1703" t="s">
        <v>54</v>
      </c>
      <c r="L1703" t="s">
        <v>23</v>
      </c>
      <c r="M1703">
        <v>14</v>
      </c>
      <c r="N1703" t="s">
        <v>74</v>
      </c>
      <c r="O1703" t="s">
        <v>80</v>
      </c>
      <c r="P1703">
        <v>65</v>
      </c>
      <c r="Q1703">
        <v>71</v>
      </c>
      <c r="R1703">
        <v>57</v>
      </c>
      <c r="S1703">
        <v>69</v>
      </c>
      <c r="T1703">
        <v>67</v>
      </c>
      <c r="U1703">
        <v>63</v>
      </c>
    </row>
    <row r="1704" spans="2:21" x14ac:dyDescent="0.55000000000000004">
      <c r="B1704">
        <f t="shared" si="26"/>
        <v>76</v>
      </c>
      <c r="C1704" t="s">
        <v>9732</v>
      </c>
      <c r="D1704">
        <v>23</v>
      </c>
      <c r="E1704" t="s">
        <v>9733</v>
      </c>
      <c r="F1704" t="s">
        <v>72</v>
      </c>
      <c r="G1704">
        <v>71</v>
      </c>
      <c r="H1704" t="s">
        <v>7069</v>
      </c>
      <c r="I1704">
        <v>2.7</v>
      </c>
      <c r="J1704">
        <v>8</v>
      </c>
      <c r="K1704" t="s">
        <v>54</v>
      </c>
      <c r="L1704" t="s">
        <v>29</v>
      </c>
      <c r="M1704">
        <v>23</v>
      </c>
      <c r="N1704" t="s">
        <v>140</v>
      </c>
      <c r="O1704" t="s">
        <v>128</v>
      </c>
      <c r="P1704">
        <v>67</v>
      </c>
      <c r="Q1704">
        <v>68</v>
      </c>
      <c r="R1704">
        <v>57</v>
      </c>
      <c r="S1704">
        <v>64</v>
      </c>
      <c r="T1704">
        <v>71</v>
      </c>
      <c r="U1704">
        <v>64</v>
      </c>
    </row>
    <row r="1705" spans="2:21" x14ac:dyDescent="0.55000000000000004">
      <c r="B1705">
        <f t="shared" si="26"/>
        <v>76</v>
      </c>
      <c r="C1705" t="s">
        <v>8950</v>
      </c>
      <c r="D1705">
        <v>25</v>
      </c>
      <c r="E1705" t="s">
        <v>8951</v>
      </c>
      <c r="F1705" t="s">
        <v>72</v>
      </c>
      <c r="G1705">
        <v>71</v>
      </c>
      <c r="H1705" t="s">
        <v>3497</v>
      </c>
      <c r="I1705">
        <v>2.6</v>
      </c>
      <c r="J1705">
        <v>7</v>
      </c>
      <c r="K1705" t="s">
        <v>54</v>
      </c>
      <c r="L1705" t="s">
        <v>35</v>
      </c>
      <c r="M1705">
        <v>15</v>
      </c>
      <c r="N1705" t="s">
        <v>182</v>
      </c>
      <c r="O1705" t="s">
        <v>98</v>
      </c>
      <c r="P1705">
        <v>16</v>
      </c>
      <c r="Q1705">
        <v>61</v>
      </c>
      <c r="R1705">
        <v>42</v>
      </c>
      <c r="S1705">
        <v>41</v>
      </c>
      <c r="T1705">
        <v>49</v>
      </c>
      <c r="U1705">
        <v>84</v>
      </c>
    </row>
    <row r="1706" spans="2:21" x14ac:dyDescent="0.55000000000000004">
      <c r="B1706">
        <f t="shared" si="26"/>
        <v>76</v>
      </c>
      <c r="C1706" t="s">
        <v>8865</v>
      </c>
      <c r="D1706">
        <v>27</v>
      </c>
      <c r="E1706" t="s">
        <v>8866</v>
      </c>
      <c r="F1706" t="s">
        <v>72</v>
      </c>
      <c r="G1706">
        <v>71</v>
      </c>
      <c r="H1706" t="s">
        <v>8662</v>
      </c>
      <c r="I1706">
        <v>2.5</v>
      </c>
      <c r="J1706">
        <v>16</v>
      </c>
      <c r="K1706" t="s">
        <v>54</v>
      </c>
      <c r="L1706" t="s">
        <v>22</v>
      </c>
      <c r="M1706">
        <v>8</v>
      </c>
      <c r="N1706" t="s">
        <v>79</v>
      </c>
      <c r="O1706" t="s">
        <v>128</v>
      </c>
      <c r="P1706">
        <v>66</v>
      </c>
      <c r="Q1706">
        <v>75</v>
      </c>
      <c r="R1706">
        <v>74</v>
      </c>
      <c r="S1706">
        <v>85</v>
      </c>
      <c r="T1706">
        <v>77</v>
      </c>
      <c r="U1706">
        <v>59</v>
      </c>
    </row>
    <row r="1707" spans="2:21" x14ac:dyDescent="0.55000000000000004">
      <c r="B1707">
        <f t="shared" si="26"/>
        <v>76</v>
      </c>
      <c r="C1707" t="s">
        <v>9911</v>
      </c>
      <c r="D1707">
        <v>27</v>
      </c>
      <c r="E1707" t="s">
        <v>9912</v>
      </c>
      <c r="F1707" t="s">
        <v>72</v>
      </c>
      <c r="G1707">
        <v>71</v>
      </c>
      <c r="H1707" t="s">
        <v>2164</v>
      </c>
      <c r="I1707">
        <v>2.5</v>
      </c>
      <c r="J1707">
        <v>15</v>
      </c>
      <c r="K1707" t="s">
        <v>54</v>
      </c>
      <c r="L1707" t="s">
        <v>26</v>
      </c>
      <c r="M1707">
        <v>9</v>
      </c>
      <c r="N1707" t="s">
        <v>116</v>
      </c>
      <c r="O1707" t="s">
        <v>80</v>
      </c>
      <c r="P1707">
        <v>67</v>
      </c>
      <c r="Q1707">
        <v>69</v>
      </c>
      <c r="R1707">
        <v>91</v>
      </c>
      <c r="S1707">
        <v>90</v>
      </c>
      <c r="T1707">
        <v>94</v>
      </c>
      <c r="U1707">
        <v>66</v>
      </c>
    </row>
    <row r="1708" spans="2:21" x14ac:dyDescent="0.55000000000000004">
      <c r="B1708">
        <f t="shared" si="26"/>
        <v>76</v>
      </c>
      <c r="C1708" t="s">
        <v>9109</v>
      </c>
      <c r="D1708">
        <v>28</v>
      </c>
      <c r="E1708" t="s">
        <v>9110</v>
      </c>
      <c r="F1708" t="s">
        <v>72</v>
      </c>
      <c r="G1708">
        <v>71</v>
      </c>
      <c r="H1708" t="s">
        <v>3649</v>
      </c>
      <c r="I1708">
        <v>2.4</v>
      </c>
      <c r="J1708">
        <v>11</v>
      </c>
      <c r="K1708" t="s">
        <v>54</v>
      </c>
      <c r="L1708" t="s">
        <v>20</v>
      </c>
      <c r="M1708">
        <v>11</v>
      </c>
      <c r="N1708" t="s">
        <v>74</v>
      </c>
      <c r="O1708" t="s">
        <v>170</v>
      </c>
      <c r="P1708">
        <v>63</v>
      </c>
      <c r="Q1708">
        <v>71</v>
      </c>
      <c r="R1708">
        <v>74</v>
      </c>
      <c r="S1708">
        <v>70</v>
      </c>
      <c r="T1708">
        <v>72</v>
      </c>
      <c r="U1708">
        <v>69</v>
      </c>
    </row>
    <row r="1709" spans="2:21" x14ac:dyDescent="0.55000000000000004">
      <c r="B1709">
        <f t="shared" si="26"/>
        <v>76</v>
      </c>
      <c r="C1709" t="s">
        <v>10008</v>
      </c>
      <c r="D1709">
        <v>27</v>
      </c>
      <c r="E1709" t="s">
        <v>10009</v>
      </c>
      <c r="F1709" t="s">
        <v>72</v>
      </c>
      <c r="G1709">
        <v>71</v>
      </c>
      <c r="H1709" t="s">
        <v>2176</v>
      </c>
      <c r="I1709">
        <v>2</v>
      </c>
      <c r="J1709">
        <v>10</v>
      </c>
      <c r="K1709" t="s">
        <v>54</v>
      </c>
      <c r="L1709" t="s">
        <v>36</v>
      </c>
      <c r="M1709">
        <v>29</v>
      </c>
      <c r="N1709" t="s">
        <v>74</v>
      </c>
      <c r="O1709" t="s">
        <v>69</v>
      </c>
      <c r="P1709">
        <v>51</v>
      </c>
      <c r="Q1709">
        <v>73</v>
      </c>
      <c r="R1709">
        <v>74</v>
      </c>
      <c r="S1709">
        <v>71</v>
      </c>
      <c r="T1709">
        <v>72</v>
      </c>
      <c r="U1709">
        <v>71</v>
      </c>
    </row>
    <row r="1710" spans="2:21" x14ac:dyDescent="0.55000000000000004">
      <c r="B1710">
        <f t="shared" si="26"/>
        <v>76</v>
      </c>
      <c r="C1710" t="s">
        <v>8930</v>
      </c>
      <c r="D1710">
        <v>29</v>
      </c>
      <c r="E1710" t="s">
        <v>8931</v>
      </c>
      <c r="F1710" t="s">
        <v>72</v>
      </c>
      <c r="G1710">
        <v>71</v>
      </c>
      <c r="H1710" t="s">
        <v>2900</v>
      </c>
      <c r="I1710">
        <v>1.8</v>
      </c>
      <c r="J1710">
        <v>13</v>
      </c>
      <c r="K1710" t="s">
        <v>54</v>
      </c>
      <c r="L1710" t="s">
        <v>36</v>
      </c>
      <c r="M1710">
        <v>2</v>
      </c>
      <c r="N1710" t="s">
        <v>140</v>
      </c>
      <c r="O1710" t="s">
        <v>141</v>
      </c>
      <c r="P1710">
        <v>33</v>
      </c>
      <c r="Q1710">
        <v>68</v>
      </c>
      <c r="R1710">
        <v>68</v>
      </c>
      <c r="S1710">
        <v>62</v>
      </c>
      <c r="T1710">
        <v>57</v>
      </c>
      <c r="U1710">
        <v>76</v>
      </c>
    </row>
    <row r="1711" spans="2:21" x14ac:dyDescent="0.55000000000000004">
      <c r="B1711">
        <f t="shared" si="26"/>
        <v>76</v>
      </c>
      <c r="C1711" t="s">
        <v>9546</v>
      </c>
      <c r="D1711">
        <v>31</v>
      </c>
      <c r="E1711" t="s">
        <v>9547</v>
      </c>
      <c r="F1711" t="s">
        <v>72</v>
      </c>
      <c r="G1711">
        <v>71</v>
      </c>
      <c r="H1711" t="s">
        <v>2164</v>
      </c>
      <c r="I1711">
        <v>1.6</v>
      </c>
      <c r="J1711">
        <v>12</v>
      </c>
      <c r="K1711" t="s">
        <v>54</v>
      </c>
      <c r="L1711" t="s">
        <v>34</v>
      </c>
      <c r="M1711">
        <v>76</v>
      </c>
      <c r="N1711" t="s">
        <v>140</v>
      </c>
      <c r="O1711" t="s">
        <v>251</v>
      </c>
      <c r="P1711">
        <v>40</v>
      </c>
      <c r="Q1711">
        <v>65</v>
      </c>
      <c r="R1711">
        <v>51</v>
      </c>
      <c r="S1711">
        <v>51</v>
      </c>
      <c r="T1711">
        <v>52</v>
      </c>
      <c r="U1711">
        <v>74</v>
      </c>
    </row>
    <row r="1712" spans="2:21" x14ac:dyDescent="0.55000000000000004">
      <c r="B1712">
        <f t="shared" si="26"/>
        <v>76</v>
      </c>
      <c r="C1712" t="s">
        <v>9606</v>
      </c>
      <c r="D1712">
        <v>32</v>
      </c>
      <c r="E1712" t="s">
        <v>9607</v>
      </c>
      <c r="F1712" t="s">
        <v>72</v>
      </c>
      <c r="G1712">
        <v>71</v>
      </c>
      <c r="H1712" t="s">
        <v>3649</v>
      </c>
      <c r="I1712">
        <v>1.4</v>
      </c>
      <c r="J1712">
        <v>8</v>
      </c>
      <c r="K1712" t="s">
        <v>54</v>
      </c>
      <c r="L1712" t="s">
        <v>67</v>
      </c>
      <c r="M1712">
        <v>1</v>
      </c>
      <c r="N1712" t="s">
        <v>55</v>
      </c>
      <c r="O1712" t="s">
        <v>170</v>
      </c>
      <c r="P1712">
        <v>15</v>
      </c>
      <c r="Q1712">
        <v>32</v>
      </c>
      <c r="R1712">
        <v>42</v>
      </c>
      <c r="S1712">
        <v>47</v>
      </c>
      <c r="T1712">
        <v>42</v>
      </c>
      <c r="U1712">
        <v>60</v>
      </c>
    </row>
    <row r="1713" spans="2:21" x14ac:dyDescent="0.55000000000000004">
      <c r="B1713">
        <f t="shared" si="26"/>
        <v>76</v>
      </c>
      <c r="C1713" t="s">
        <v>9779</v>
      </c>
      <c r="D1713">
        <v>31</v>
      </c>
      <c r="E1713" t="s">
        <v>9780</v>
      </c>
      <c r="F1713" t="s">
        <v>72</v>
      </c>
      <c r="G1713">
        <v>71</v>
      </c>
      <c r="H1713" t="s">
        <v>1896</v>
      </c>
      <c r="I1713">
        <v>1.4</v>
      </c>
      <c r="J1713">
        <v>10</v>
      </c>
      <c r="K1713" t="s">
        <v>54</v>
      </c>
      <c r="L1713" t="s">
        <v>67</v>
      </c>
      <c r="M1713">
        <v>1</v>
      </c>
      <c r="N1713" t="s">
        <v>74</v>
      </c>
      <c r="O1713" t="s">
        <v>103</v>
      </c>
      <c r="P1713">
        <v>19</v>
      </c>
      <c r="Q1713">
        <v>34</v>
      </c>
      <c r="R1713">
        <v>32</v>
      </c>
      <c r="S1713">
        <v>44</v>
      </c>
      <c r="T1713">
        <v>47</v>
      </c>
      <c r="U1713">
        <v>73</v>
      </c>
    </row>
    <row r="1714" spans="2:21" x14ac:dyDescent="0.55000000000000004">
      <c r="B1714">
        <f t="shared" si="26"/>
        <v>96</v>
      </c>
      <c r="C1714" t="s">
        <v>10817</v>
      </c>
      <c r="D1714">
        <v>39</v>
      </c>
      <c r="E1714" t="s">
        <v>10818</v>
      </c>
      <c r="F1714" t="s">
        <v>72</v>
      </c>
      <c r="G1714">
        <v>70</v>
      </c>
      <c r="H1714" t="s">
        <v>2176</v>
      </c>
      <c r="I1714">
        <v>120</v>
      </c>
      <c r="J1714">
        <v>4</v>
      </c>
      <c r="K1714" t="s">
        <v>47</v>
      </c>
      <c r="L1714" t="s">
        <v>67</v>
      </c>
      <c r="M1714">
        <v>1</v>
      </c>
      <c r="N1714" t="s">
        <v>74</v>
      </c>
      <c r="O1714" t="s">
        <v>90</v>
      </c>
      <c r="P1714">
        <v>20</v>
      </c>
      <c r="Q1714">
        <v>25</v>
      </c>
      <c r="R1714">
        <v>39</v>
      </c>
      <c r="S1714">
        <v>62</v>
      </c>
      <c r="T1714">
        <v>60</v>
      </c>
      <c r="U1714">
        <v>62</v>
      </c>
    </row>
    <row r="1715" spans="2:21" x14ac:dyDescent="0.55000000000000004">
      <c r="B1715">
        <f t="shared" si="26"/>
        <v>96</v>
      </c>
      <c r="C1715" t="s">
        <v>11893</v>
      </c>
      <c r="D1715">
        <v>21</v>
      </c>
      <c r="E1715" t="s">
        <v>11894</v>
      </c>
      <c r="F1715" t="s">
        <v>72</v>
      </c>
      <c r="G1715">
        <v>70</v>
      </c>
      <c r="H1715" t="s">
        <v>6763</v>
      </c>
      <c r="I1715">
        <v>2.8</v>
      </c>
      <c r="J1715">
        <v>5</v>
      </c>
      <c r="K1715" t="s">
        <v>54</v>
      </c>
      <c r="L1715" t="s">
        <v>22</v>
      </c>
      <c r="M1715">
        <v>24</v>
      </c>
      <c r="N1715" t="s">
        <v>61</v>
      </c>
      <c r="O1715" t="s">
        <v>49</v>
      </c>
      <c r="P1715">
        <v>47</v>
      </c>
      <c r="Q1715">
        <v>71</v>
      </c>
      <c r="R1715">
        <v>82</v>
      </c>
      <c r="S1715">
        <v>71</v>
      </c>
      <c r="T1715">
        <v>79</v>
      </c>
      <c r="U1715">
        <v>63</v>
      </c>
    </row>
    <row r="1716" spans="2:21" x14ac:dyDescent="0.55000000000000004">
      <c r="B1716">
        <f t="shared" si="26"/>
        <v>96</v>
      </c>
      <c r="C1716" t="s">
        <v>10331</v>
      </c>
      <c r="D1716">
        <v>21</v>
      </c>
      <c r="E1716" t="s">
        <v>10332</v>
      </c>
      <c r="F1716" t="s">
        <v>72</v>
      </c>
      <c r="G1716">
        <v>70</v>
      </c>
      <c r="H1716" t="s">
        <v>1937</v>
      </c>
      <c r="I1716">
        <v>2.6</v>
      </c>
      <c r="J1716">
        <v>7</v>
      </c>
      <c r="K1716" t="s">
        <v>54</v>
      </c>
      <c r="L1716" t="s">
        <v>23</v>
      </c>
      <c r="M1716">
        <v>28</v>
      </c>
      <c r="N1716" t="s">
        <v>89</v>
      </c>
      <c r="O1716" t="s">
        <v>112</v>
      </c>
      <c r="P1716">
        <v>47</v>
      </c>
      <c r="Q1716">
        <v>73</v>
      </c>
      <c r="R1716">
        <v>63</v>
      </c>
      <c r="S1716">
        <v>69</v>
      </c>
      <c r="T1716">
        <v>71</v>
      </c>
      <c r="U1716">
        <v>60</v>
      </c>
    </row>
    <row r="1717" spans="2:21" x14ac:dyDescent="0.55000000000000004">
      <c r="B1717">
        <f t="shared" si="26"/>
        <v>96</v>
      </c>
      <c r="C1717" t="s">
        <v>10704</v>
      </c>
      <c r="D1717">
        <v>23</v>
      </c>
      <c r="E1717" t="s">
        <v>10705</v>
      </c>
      <c r="F1717" t="s">
        <v>72</v>
      </c>
      <c r="G1717">
        <v>70</v>
      </c>
      <c r="H1717" t="s">
        <v>5605</v>
      </c>
      <c r="I1717">
        <v>2.5</v>
      </c>
      <c r="J1717">
        <v>12</v>
      </c>
      <c r="K1717" t="s">
        <v>54</v>
      </c>
      <c r="L1717" t="s">
        <v>11</v>
      </c>
      <c r="M1717">
        <v>25</v>
      </c>
      <c r="N1717" t="s">
        <v>55</v>
      </c>
      <c r="O1717" t="s">
        <v>141</v>
      </c>
      <c r="P1717">
        <v>29</v>
      </c>
      <c r="Q1717">
        <v>75</v>
      </c>
      <c r="R1717">
        <v>65</v>
      </c>
      <c r="S1717">
        <v>67</v>
      </c>
      <c r="T1717">
        <v>56</v>
      </c>
      <c r="U1717">
        <v>77</v>
      </c>
    </row>
    <row r="1718" spans="2:21" x14ac:dyDescent="0.55000000000000004">
      <c r="B1718">
        <f t="shared" si="26"/>
        <v>96</v>
      </c>
      <c r="C1718" t="s">
        <v>11867</v>
      </c>
      <c r="D1718">
        <v>22</v>
      </c>
      <c r="E1718" t="s">
        <v>11868</v>
      </c>
      <c r="F1718" t="s">
        <v>72</v>
      </c>
      <c r="G1718">
        <v>70</v>
      </c>
      <c r="H1718" t="s">
        <v>2176</v>
      </c>
      <c r="I1718">
        <v>2.5</v>
      </c>
      <c r="J1718">
        <v>25</v>
      </c>
      <c r="K1718" t="s">
        <v>54</v>
      </c>
      <c r="L1718" t="s">
        <v>12</v>
      </c>
      <c r="M1718">
        <v>17</v>
      </c>
      <c r="N1718" t="s">
        <v>327</v>
      </c>
      <c r="O1718" t="s">
        <v>2772</v>
      </c>
      <c r="P1718">
        <v>29</v>
      </c>
      <c r="Q1718">
        <v>66</v>
      </c>
      <c r="R1718">
        <v>54</v>
      </c>
      <c r="S1718">
        <v>49</v>
      </c>
      <c r="T1718">
        <v>31</v>
      </c>
      <c r="U1718">
        <v>93</v>
      </c>
    </row>
    <row r="1719" spans="2:21" x14ac:dyDescent="0.55000000000000004">
      <c r="B1719">
        <f t="shared" si="26"/>
        <v>96</v>
      </c>
      <c r="C1719" t="s">
        <v>10515</v>
      </c>
      <c r="D1719">
        <v>23</v>
      </c>
      <c r="E1719" t="s">
        <v>10516</v>
      </c>
      <c r="F1719" t="s">
        <v>72</v>
      </c>
      <c r="G1719">
        <v>70</v>
      </c>
      <c r="H1719" t="s">
        <v>5388</v>
      </c>
      <c r="I1719">
        <v>2.4</v>
      </c>
      <c r="J1719">
        <v>10</v>
      </c>
      <c r="K1719" t="s">
        <v>54</v>
      </c>
      <c r="L1719" t="s">
        <v>12</v>
      </c>
      <c r="M1719">
        <v>11</v>
      </c>
      <c r="N1719" t="s">
        <v>140</v>
      </c>
      <c r="O1719" t="s">
        <v>103</v>
      </c>
      <c r="P1719">
        <v>35</v>
      </c>
      <c r="Q1719">
        <v>66</v>
      </c>
      <c r="R1719">
        <v>69</v>
      </c>
      <c r="S1719">
        <v>69</v>
      </c>
      <c r="T1719">
        <v>62</v>
      </c>
      <c r="U1719">
        <v>76</v>
      </c>
    </row>
    <row r="1720" spans="2:21" x14ac:dyDescent="0.55000000000000004">
      <c r="B1720">
        <f t="shared" si="26"/>
        <v>96</v>
      </c>
      <c r="C1720" t="s">
        <v>11483</v>
      </c>
      <c r="D1720">
        <v>24</v>
      </c>
      <c r="E1720" t="s">
        <v>11484</v>
      </c>
      <c r="F1720" t="s">
        <v>72</v>
      </c>
      <c r="G1720">
        <v>70</v>
      </c>
      <c r="H1720" t="s">
        <v>1937</v>
      </c>
      <c r="I1720">
        <v>2.4</v>
      </c>
      <c r="J1720">
        <v>9</v>
      </c>
      <c r="K1720" t="s">
        <v>47</v>
      </c>
      <c r="L1720" t="s">
        <v>12</v>
      </c>
      <c r="M1720">
        <v>93</v>
      </c>
      <c r="N1720" t="s">
        <v>134</v>
      </c>
      <c r="O1720" t="s">
        <v>298</v>
      </c>
      <c r="P1720">
        <v>48</v>
      </c>
      <c r="Q1720">
        <v>66</v>
      </c>
      <c r="R1720">
        <v>62</v>
      </c>
      <c r="S1720">
        <v>50</v>
      </c>
      <c r="T1720">
        <v>32</v>
      </c>
      <c r="U1720">
        <v>91</v>
      </c>
    </row>
    <row r="1721" spans="2:21" x14ac:dyDescent="0.55000000000000004">
      <c r="B1721">
        <f t="shared" si="26"/>
        <v>96</v>
      </c>
      <c r="C1721" t="s">
        <v>10116</v>
      </c>
      <c r="D1721">
        <v>23</v>
      </c>
      <c r="E1721" t="s">
        <v>10117</v>
      </c>
      <c r="F1721" t="s">
        <v>72</v>
      </c>
      <c r="G1721">
        <v>70</v>
      </c>
      <c r="H1721" t="s">
        <v>5467</v>
      </c>
      <c r="I1721">
        <v>2.1</v>
      </c>
      <c r="J1721">
        <v>7</v>
      </c>
      <c r="K1721" t="s">
        <v>54</v>
      </c>
      <c r="L1721" t="s">
        <v>28</v>
      </c>
      <c r="M1721">
        <v>22</v>
      </c>
      <c r="N1721" t="s">
        <v>61</v>
      </c>
      <c r="O1721" t="s">
        <v>241</v>
      </c>
      <c r="P1721">
        <v>63</v>
      </c>
      <c r="Q1721">
        <v>66</v>
      </c>
      <c r="R1721">
        <v>69</v>
      </c>
      <c r="S1721">
        <v>76</v>
      </c>
      <c r="T1721">
        <v>78</v>
      </c>
      <c r="U1721">
        <v>51</v>
      </c>
    </row>
    <row r="1722" spans="2:21" x14ac:dyDescent="0.55000000000000004">
      <c r="B1722">
        <f t="shared" si="26"/>
        <v>96</v>
      </c>
      <c r="C1722" t="s">
        <v>11371</v>
      </c>
      <c r="D1722">
        <v>26</v>
      </c>
      <c r="E1722" t="s">
        <v>11372</v>
      </c>
      <c r="F1722" t="s">
        <v>72</v>
      </c>
      <c r="G1722">
        <v>70</v>
      </c>
      <c r="H1722" t="s">
        <v>11373</v>
      </c>
      <c r="I1722">
        <v>2.1</v>
      </c>
      <c r="J1722">
        <v>7</v>
      </c>
      <c r="K1722" t="s">
        <v>54</v>
      </c>
      <c r="L1722" t="s">
        <v>25</v>
      </c>
      <c r="M1722">
        <v>6</v>
      </c>
      <c r="N1722" t="s">
        <v>119</v>
      </c>
      <c r="O1722" t="s">
        <v>156</v>
      </c>
      <c r="P1722">
        <v>56</v>
      </c>
      <c r="Q1722">
        <v>70</v>
      </c>
      <c r="R1722">
        <v>72</v>
      </c>
      <c r="S1722">
        <v>85</v>
      </c>
      <c r="T1722">
        <v>70</v>
      </c>
      <c r="U1722">
        <v>66</v>
      </c>
    </row>
    <row r="1723" spans="2:21" x14ac:dyDescent="0.55000000000000004">
      <c r="B1723">
        <f t="shared" si="26"/>
        <v>96</v>
      </c>
      <c r="C1723" t="s">
        <v>11861</v>
      </c>
      <c r="D1723">
        <v>26</v>
      </c>
      <c r="E1723" t="s">
        <v>11862</v>
      </c>
      <c r="F1723" t="s">
        <v>72</v>
      </c>
      <c r="G1723">
        <v>70</v>
      </c>
      <c r="H1723" t="s">
        <v>3497</v>
      </c>
      <c r="I1723">
        <v>2.1</v>
      </c>
      <c r="J1723">
        <v>7</v>
      </c>
      <c r="K1723" t="s">
        <v>47</v>
      </c>
      <c r="L1723" t="s">
        <v>20</v>
      </c>
      <c r="M1723">
        <v>10</v>
      </c>
      <c r="N1723" t="s">
        <v>89</v>
      </c>
      <c r="O1723" t="s">
        <v>69</v>
      </c>
      <c r="P1723">
        <v>72</v>
      </c>
      <c r="Q1723">
        <v>74</v>
      </c>
      <c r="R1723">
        <v>55</v>
      </c>
      <c r="S1723">
        <v>67</v>
      </c>
      <c r="T1723">
        <v>62</v>
      </c>
      <c r="U1723">
        <v>71</v>
      </c>
    </row>
    <row r="1724" spans="2:21" x14ac:dyDescent="0.55000000000000004">
      <c r="B1724">
        <f t="shared" si="26"/>
        <v>96</v>
      </c>
      <c r="C1724" t="s">
        <v>10855</v>
      </c>
      <c r="D1724">
        <v>30</v>
      </c>
      <c r="E1724" t="s">
        <v>10856</v>
      </c>
      <c r="F1724" t="s">
        <v>72</v>
      </c>
      <c r="G1724">
        <v>70</v>
      </c>
      <c r="H1724" t="s">
        <v>5345</v>
      </c>
      <c r="I1724">
        <v>1.7</v>
      </c>
      <c r="J1724">
        <v>9</v>
      </c>
      <c r="K1724" t="s">
        <v>54</v>
      </c>
      <c r="L1724" t="s">
        <v>36</v>
      </c>
      <c r="M1724">
        <v>27</v>
      </c>
      <c r="N1724" t="s">
        <v>74</v>
      </c>
      <c r="O1724" t="s">
        <v>49</v>
      </c>
      <c r="P1724">
        <v>69</v>
      </c>
      <c r="Q1724">
        <v>64</v>
      </c>
      <c r="R1724">
        <v>74</v>
      </c>
      <c r="S1724">
        <v>78</v>
      </c>
      <c r="T1724">
        <v>74</v>
      </c>
      <c r="U1724">
        <v>64</v>
      </c>
    </row>
    <row r="1725" spans="2:21" x14ac:dyDescent="0.55000000000000004">
      <c r="B1725">
        <f t="shared" si="26"/>
        <v>96</v>
      </c>
      <c r="C1725" t="s">
        <v>10671</v>
      </c>
      <c r="D1725">
        <v>31</v>
      </c>
      <c r="E1725" t="s">
        <v>10672</v>
      </c>
      <c r="F1725" t="s">
        <v>72</v>
      </c>
      <c r="G1725">
        <v>70</v>
      </c>
      <c r="H1725" t="s">
        <v>6027</v>
      </c>
      <c r="I1725">
        <v>1.6</v>
      </c>
      <c r="J1725">
        <v>9</v>
      </c>
      <c r="K1725" t="s">
        <v>54</v>
      </c>
      <c r="L1725" t="s">
        <v>14</v>
      </c>
      <c r="M1725">
        <v>22</v>
      </c>
      <c r="N1725" t="s">
        <v>119</v>
      </c>
      <c r="O1725" t="s">
        <v>156</v>
      </c>
      <c r="P1725">
        <v>64</v>
      </c>
      <c r="Q1725">
        <v>71</v>
      </c>
      <c r="R1725">
        <v>71</v>
      </c>
      <c r="S1725">
        <v>80</v>
      </c>
      <c r="T1725">
        <v>75</v>
      </c>
      <c r="U1725">
        <v>65</v>
      </c>
    </row>
    <row r="1726" spans="2:21" x14ac:dyDescent="0.55000000000000004">
      <c r="B1726">
        <f t="shared" si="26"/>
        <v>96</v>
      </c>
      <c r="C1726" t="s">
        <v>10997</v>
      </c>
      <c r="D1726">
        <v>25</v>
      </c>
      <c r="E1726" t="s">
        <v>10998</v>
      </c>
      <c r="F1726" t="s">
        <v>72</v>
      </c>
      <c r="G1726">
        <v>70</v>
      </c>
      <c r="H1726" t="s">
        <v>2164</v>
      </c>
      <c r="I1726">
        <v>1.6</v>
      </c>
      <c r="J1726">
        <v>8</v>
      </c>
      <c r="K1726" t="s">
        <v>54</v>
      </c>
      <c r="L1726" t="s">
        <v>67</v>
      </c>
      <c r="M1726">
        <v>92</v>
      </c>
      <c r="N1726" t="s">
        <v>140</v>
      </c>
      <c r="O1726" t="s">
        <v>159</v>
      </c>
      <c r="P1726">
        <v>15</v>
      </c>
      <c r="Q1726">
        <v>33</v>
      </c>
      <c r="R1726">
        <v>43</v>
      </c>
      <c r="S1726">
        <v>47</v>
      </c>
      <c r="T1726">
        <v>37</v>
      </c>
      <c r="U1726">
        <v>63</v>
      </c>
    </row>
    <row r="1727" spans="2:21" x14ac:dyDescent="0.55000000000000004">
      <c r="B1727">
        <f t="shared" si="26"/>
        <v>96</v>
      </c>
      <c r="C1727" t="s">
        <v>10577</v>
      </c>
      <c r="D1727">
        <v>29</v>
      </c>
      <c r="E1727" t="s">
        <v>10578</v>
      </c>
      <c r="F1727" t="s">
        <v>72</v>
      </c>
      <c r="G1727">
        <v>70</v>
      </c>
      <c r="H1727" t="s">
        <v>6763</v>
      </c>
      <c r="I1727">
        <v>1.4</v>
      </c>
      <c r="J1727">
        <v>6</v>
      </c>
      <c r="K1727" t="s">
        <v>54</v>
      </c>
      <c r="L1727" t="s">
        <v>67</v>
      </c>
      <c r="M1727">
        <v>1</v>
      </c>
      <c r="N1727" t="s">
        <v>89</v>
      </c>
      <c r="O1727" t="s">
        <v>75</v>
      </c>
      <c r="P1727">
        <v>14</v>
      </c>
      <c r="Q1727">
        <v>33</v>
      </c>
      <c r="R1727">
        <v>43</v>
      </c>
      <c r="S1727">
        <v>53</v>
      </c>
      <c r="T1727">
        <v>60</v>
      </c>
      <c r="U1727">
        <v>53</v>
      </c>
    </row>
    <row r="1728" spans="2:21" x14ac:dyDescent="0.55000000000000004">
      <c r="B1728">
        <f t="shared" si="26"/>
        <v>96</v>
      </c>
      <c r="C1728" t="s">
        <v>10448</v>
      </c>
      <c r="D1728">
        <v>30</v>
      </c>
      <c r="E1728" t="s">
        <v>10449</v>
      </c>
      <c r="F1728" t="s">
        <v>72</v>
      </c>
      <c r="G1728">
        <v>70</v>
      </c>
      <c r="H1728" t="s">
        <v>2176</v>
      </c>
      <c r="I1728">
        <v>1.3</v>
      </c>
      <c r="J1728">
        <v>8</v>
      </c>
      <c r="K1728" t="s">
        <v>47</v>
      </c>
      <c r="L1728" t="s">
        <v>32</v>
      </c>
      <c r="M1728">
        <v>15</v>
      </c>
      <c r="N1728" t="s">
        <v>89</v>
      </c>
      <c r="O1728" t="s">
        <v>251</v>
      </c>
      <c r="P1728">
        <v>69</v>
      </c>
      <c r="Q1728">
        <v>67</v>
      </c>
      <c r="R1728">
        <v>69</v>
      </c>
      <c r="S1728">
        <v>67</v>
      </c>
      <c r="T1728">
        <v>69</v>
      </c>
      <c r="U1728">
        <v>69</v>
      </c>
    </row>
    <row r="1729" spans="2:21" x14ac:dyDescent="0.55000000000000004">
      <c r="B1729">
        <f t="shared" si="26"/>
        <v>96</v>
      </c>
      <c r="C1729" t="s">
        <v>10907</v>
      </c>
      <c r="D1729">
        <v>30</v>
      </c>
      <c r="E1729" t="s">
        <v>10908</v>
      </c>
      <c r="F1729" t="s">
        <v>72</v>
      </c>
      <c r="G1729">
        <v>70</v>
      </c>
      <c r="H1729" t="s">
        <v>3219</v>
      </c>
      <c r="I1729">
        <v>1.1000000000000001</v>
      </c>
      <c r="J1729">
        <v>8</v>
      </c>
      <c r="K1729" t="s">
        <v>54</v>
      </c>
      <c r="L1729" t="s">
        <v>67</v>
      </c>
      <c r="M1729">
        <v>25</v>
      </c>
      <c r="N1729" t="s">
        <v>327</v>
      </c>
      <c r="O1729" t="s">
        <v>90</v>
      </c>
      <c r="P1729">
        <v>15</v>
      </c>
      <c r="Q1729">
        <v>16</v>
      </c>
      <c r="R1729">
        <v>56</v>
      </c>
      <c r="S1729">
        <v>52</v>
      </c>
      <c r="T1729">
        <v>33</v>
      </c>
      <c r="U1729">
        <v>70</v>
      </c>
    </row>
    <row r="1730" spans="2:21" x14ac:dyDescent="0.55000000000000004">
      <c r="B1730">
        <f t="shared" si="26"/>
        <v>96</v>
      </c>
      <c r="C1730" t="s">
        <v>11624</v>
      </c>
      <c r="D1730">
        <v>32</v>
      </c>
      <c r="E1730" t="s">
        <v>11625</v>
      </c>
      <c r="F1730" t="s">
        <v>72</v>
      </c>
      <c r="G1730">
        <v>70</v>
      </c>
      <c r="H1730" t="s">
        <v>6027</v>
      </c>
      <c r="I1730">
        <v>1</v>
      </c>
      <c r="J1730">
        <v>8</v>
      </c>
      <c r="K1730" t="s">
        <v>54</v>
      </c>
      <c r="L1730" t="s">
        <v>29</v>
      </c>
      <c r="M1730">
        <v>7</v>
      </c>
      <c r="N1730" t="s">
        <v>55</v>
      </c>
      <c r="O1730" t="s">
        <v>159</v>
      </c>
      <c r="P1730">
        <v>59</v>
      </c>
      <c r="Q1730">
        <v>64</v>
      </c>
      <c r="R1730">
        <v>67</v>
      </c>
      <c r="S1730">
        <v>61</v>
      </c>
      <c r="T1730">
        <v>59</v>
      </c>
      <c r="U1730">
        <v>81</v>
      </c>
    </row>
    <row r="1731" spans="2:21" x14ac:dyDescent="0.55000000000000004">
      <c r="B1731">
        <f t="shared" ref="B1731:B1794" si="27">SUMPRODUCT(($F$2:$F$18208=F1731)*(G1731&lt;$G$2:$G$18208))+1</f>
        <v>113</v>
      </c>
      <c r="C1731" t="s">
        <v>12807</v>
      </c>
      <c r="D1731">
        <v>31</v>
      </c>
      <c r="E1731" t="s">
        <v>12808</v>
      </c>
      <c r="F1731" t="s">
        <v>72</v>
      </c>
      <c r="G1731">
        <v>69</v>
      </c>
      <c r="H1731" t="s">
        <v>6763</v>
      </c>
      <c r="I1731">
        <v>925</v>
      </c>
      <c r="J1731">
        <v>6</v>
      </c>
      <c r="K1731" t="s">
        <v>54</v>
      </c>
      <c r="L1731" t="s">
        <v>22</v>
      </c>
      <c r="M1731">
        <v>27</v>
      </c>
      <c r="N1731" t="s">
        <v>74</v>
      </c>
      <c r="O1731" t="s">
        <v>141</v>
      </c>
      <c r="P1731">
        <v>71</v>
      </c>
      <c r="Q1731">
        <v>72</v>
      </c>
      <c r="R1731">
        <v>70</v>
      </c>
      <c r="S1731">
        <v>69</v>
      </c>
      <c r="T1731">
        <v>72</v>
      </c>
      <c r="U1731">
        <v>61</v>
      </c>
    </row>
    <row r="1732" spans="2:21" x14ac:dyDescent="0.55000000000000004">
      <c r="B1732">
        <f t="shared" si="27"/>
        <v>113</v>
      </c>
      <c r="C1732" t="s">
        <v>12493</v>
      </c>
      <c r="D1732">
        <v>28</v>
      </c>
      <c r="E1732" t="s">
        <v>12494</v>
      </c>
      <c r="F1732" t="s">
        <v>72</v>
      </c>
      <c r="G1732">
        <v>69</v>
      </c>
      <c r="H1732" t="s">
        <v>7069</v>
      </c>
      <c r="I1732">
        <v>825</v>
      </c>
      <c r="J1732">
        <v>7</v>
      </c>
      <c r="K1732" t="s">
        <v>47</v>
      </c>
      <c r="L1732" t="s">
        <v>22</v>
      </c>
      <c r="M1732">
        <v>30</v>
      </c>
      <c r="N1732" t="s">
        <v>116</v>
      </c>
      <c r="O1732" t="s">
        <v>610</v>
      </c>
      <c r="P1732">
        <v>52</v>
      </c>
      <c r="Q1732">
        <v>68</v>
      </c>
      <c r="R1732">
        <v>77</v>
      </c>
      <c r="S1732">
        <v>83</v>
      </c>
      <c r="T1732">
        <v>92</v>
      </c>
      <c r="U1732">
        <v>52</v>
      </c>
    </row>
    <row r="1733" spans="2:21" x14ac:dyDescent="0.55000000000000004">
      <c r="B1733">
        <f t="shared" si="27"/>
        <v>113</v>
      </c>
      <c r="C1733" t="s">
        <v>11951</v>
      </c>
      <c r="D1733">
        <v>30</v>
      </c>
      <c r="E1733" t="s">
        <v>11952</v>
      </c>
      <c r="F1733" t="s">
        <v>72</v>
      </c>
      <c r="G1733">
        <v>69</v>
      </c>
      <c r="H1733" t="s">
        <v>885</v>
      </c>
      <c r="I1733">
        <v>775</v>
      </c>
      <c r="J1733">
        <v>22</v>
      </c>
      <c r="K1733" t="s">
        <v>54</v>
      </c>
      <c r="L1733" t="s">
        <v>35</v>
      </c>
      <c r="M1733">
        <v>4</v>
      </c>
      <c r="N1733" t="s">
        <v>119</v>
      </c>
      <c r="O1733" t="s">
        <v>49</v>
      </c>
      <c r="P1733">
        <v>59</v>
      </c>
      <c r="Q1733">
        <v>68</v>
      </c>
      <c r="R1733">
        <v>78</v>
      </c>
      <c r="S1733">
        <v>84</v>
      </c>
      <c r="T1733">
        <v>75</v>
      </c>
      <c r="U1733">
        <v>64</v>
      </c>
    </row>
    <row r="1734" spans="2:21" x14ac:dyDescent="0.55000000000000004">
      <c r="B1734">
        <f t="shared" si="27"/>
        <v>113</v>
      </c>
      <c r="C1734" t="s">
        <v>12205</v>
      </c>
      <c r="D1734">
        <v>30</v>
      </c>
      <c r="E1734" t="s">
        <v>12206</v>
      </c>
      <c r="F1734" t="s">
        <v>72</v>
      </c>
      <c r="G1734">
        <v>69</v>
      </c>
      <c r="H1734" t="s">
        <v>6027</v>
      </c>
      <c r="I1734">
        <v>675</v>
      </c>
      <c r="J1734">
        <v>5</v>
      </c>
      <c r="K1734" t="s">
        <v>54</v>
      </c>
      <c r="L1734" t="s">
        <v>67</v>
      </c>
      <c r="M1734">
        <v>13</v>
      </c>
      <c r="N1734" t="s">
        <v>68</v>
      </c>
      <c r="O1734" t="s">
        <v>369</v>
      </c>
      <c r="P1734">
        <v>14</v>
      </c>
      <c r="Q1734">
        <v>30</v>
      </c>
      <c r="R1734">
        <v>23</v>
      </c>
      <c r="S1734">
        <v>28</v>
      </c>
      <c r="T1734">
        <v>53</v>
      </c>
      <c r="U1734">
        <v>72</v>
      </c>
    </row>
    <row r="1735" spans="2:21" x14ac:dyDescent="0.55000000000000004">
      <c r="B1735">
        <f t="shared" si="27"/>
        <v>113</v>
      </c>
      <c r="C1735" t="s">
        <v>12237</v>
      </c>
      <c r="D1735">
        <v>32</v>
      </c>
      <c r="E1735" t="s">
        <v>12238</v>
      </c>
      <c r="F1735" t="s">
        <v>72</v>
      </c>
      <c r="G1735">
        <v>69</v>
      </c>
      <c r="H1735" t="s">
        <v>6763</v>
      </c>
      <c r="I1735">
        <v>600</v>
      </c>
      <c r="J1735">
        <v>6</v>
      </c>
      <c r="K1735" t="s">
        <v>47</v>
      </c>
      <c r="L1735" t="s">
        <v>34</v>
      </c>
      <c r="M1735">
        <v>6</v>
      </c>
      <c r="N1735" t="s">
        <v>89</v>
      </c>
      <c r="O1735" t="s">
        <v>120</v>
      </c>
      <c r="P1735">
        <v>56</v>
      </c>
      <c r="Q1735">
        <v>60</v>
      </c>
      <c r="R1735">
        <v>40</v>
      </c>
      <c r="S1735">
        <v>57</v>
      </c>
      <c r="T1735">
        <v>61</v>
      </c>
      <c r="U1735">
        <v>72</v>
      </c>
    </row>
    <row r="1736" spans="2:21" x14ac:dyDescent="0.55000000000000004">
      <c r="B1736">
        <f t="shared" si="27"/>
        <v>113</v>
      </c>
      <c r="C1736" t="s">
        <v>13032</v>
      </c>
      <c r="D1736">
        <v>36</v>
      </c>
      <c r="E1736" t="s">
        <v>13033</v>
      </c>
      <c r="F1736" t="s">
        <v>72</v>
      </c>
      <c r="G1736">
        <v>69</v>
      </c>
      <c r="H1736" t="s">
        <v>3649</v>
      </c>
      <c r="I1736">
        <v>120</v>
      </c>
      <c r="J1736">
        <v>5</v>
      </c>
      <c r="K1736" t="s">
        <v>54</v>
      </c>
      <c r="L1736" t="s">
        <v>36</v>
      </c>
      <c r="M1736">
        <v>2</v>
      </c>
      <c r="N1736" t="s">
        <v>140</v>
      </c>
      <c r="O1736" t="s">
        <v>241</v>
      </c>
      <c r="P1736">
        <v>70</v>
      </c>
      <c r="Q1736">
        <v>68</v>
      </c>
      <c r="R1736">
        <v>42</v>
      </c>
      <c r="S1736">
        <v>60</v>
      </c>
      <c r="T1736">
        <v>62</v>
      </c>
      <c r="U1736">
        <v>62</v>
      </c>
    </row>
    <row r="1737" spans="2:21" x14ac:dyDescent="0.55000000000000004">
      <c r="B1737">
        <f t="shared" si="27"/>
        <v>113</v>
      </c>
      <c r="C1737" t="s">
        <v>13649</v>
      </c>
      <c r="D1737">
        <v>19</v>
      </c>
      <c r="E1737" t="s">
        <v>13650</v>
      </c>
      <c r="F1737" t="s">
        <v>72</v>
      </c>
      <c r="G1737">
        <v>69</v>
      </c>
      <c r="H1737" t="s">
        <v>1896</v>
      </c>
      <c r="I1737">
        <v>1.6</v>
      </c>
      <c r="J1737">
        <v>4</v>
      </c>
      <c r="K1737" t="s">
        <v>54</v>
      </c>
      <c r="L1737" t="s">
        <v>33</v>
      </c>
      <c r="M1737">
        <v>45</v>
      </c>
      <c r="N1737" t="s">
        <v>182</v>
      </c>
      <c r="O1737" t="s">
        <v>563</v>
      </c>
      <c r="P1737">
        <v>42</v>
      </c>
      <c r="Q1737">
        <v>64</v>
      </c>
      <c r="R1737">
        <v>60</v>
      </c>
      <c r="S1737">
        <v>58</v>
      </c>
      <c r="T1737">
        <v>52</v>
      </c>
      <c r="U1737">
        <v>88</v>
      </c>
    </row>
    <row r="1738" spans="2:21" x14ac:dyDescent="0.55000000000000004">
      <c r="B1738">
        <f t="shared" si="27"/>
        <v>113</v>
      </c>
      <c r="C1738" t="s">
        <v>12110</v>
      </c>
      <c r="D1738">
        <v>20</v>
      </c>
      <c r="E1738" t="s">
        <v>12111</v>
      </c>
      <c r="F1738" t="s">
        <v>72</v>
      </c>
      <c r="G1738">
        <v>69</v>
      </c>
      <c r="H1738" t="s">
        <v>5345</v>
      </c>
      <c r="I1738">
        <v>1.5</v>
      </c>
      <c r="J1738">
        <v>5</v>
      </c>
      <c r="K1738" t="s">
        <v>54</v>
      </c>
      <c r="L1738" t="s">
        <v>34</v>
      </c>
      <c r="M1738">
        <v>4</v>
      </c>
      <c r="N1738" t="s">
        <v>140</v>
      </c>
      <c r="O1738" t="s">
        <v>251</v>
      </c>
      <c r="P1738">
        <v>35</v>
      </c>
      <c r="Q1738">
        <v>63</v>
      </c>
      <c r="R1738">
        <v>66</v>
      </c>
      <c r="S1738">
        <v>50</v>
      </c>
      <c r="T1738">
        <v>64</v>
      </c>
      <c r="U1738">
        <v>78</v>
      </c>
    </row>
    <row r="1739" spans="2:21" x14ac:dyDescent="0.55000000000000004">
      <c r="B1739">
        <f t="shared" si="27"/>
        <v>113</v>
      </c>
      <c r="C1739" t="s">
        <v>12457</v>
      </c>
      <c r="D1739">
        <v>20</v>
      </c>
      <c r="E1739" t="s">
        <v>12458</v>
      </c>
      <c r="F1739" t="s">
        <v>72</v>
      </c>
      <c r="G1739">
        <v>69</v>
      </c>
      <c r="H1739" t="s">
        <v>1896</v>
      </c>
      <c r="I1739">
        <v>1.5</v>
      </c>
      <c r="J1739">
        <v>6</v>
      </c>
      <c r="K1739" t="s">
        <v>47</v>
      </c>
      <c r="L1739" t="s">
        <v>32</v>
      </c>
      <c r="M1739">
        <v>22</v>
      </c>
      <c r="N1739" t="s">
        <v>55</v>
      </c>
      <c r="O1739" t="s">
        <v>56</v>
      </c>
      <c r="P1739">
        <v>34</v>
      </c>
      <c r="Q1739">
        <v>66</v>
      </c>
      <c r="R1739">
        <v>62</v>
      </c>
      <c r="S1739">
        <v>56</v>
      </c>
      <c r="T1739">
        <v>59</v>
      </c>
      <c r="U1739">
        <v>72</v>
      </c>
    </row>
    <row r="1740" spans="2:21" x14ac:dyDescent="0.55000000000000004">
      <c r="B1740">
        <f t="shared" si="27"/>
        <v>113</v>
      </c>
      <c r="C1740" t="s">
        <v>12717</v>
      </c>
      <c r="D1740">
        <v>26</v>
      </c>
      <c r="E1740" t="s">
        <v>12718</v>
      </c>
      <c r="F1740" t="s">
        <v>72</v>
      </c>
      <c r="G1740">
        <v>69</v>
      </c>
      <c r="H1740" t="s">
        <v>6416</v>
      </c>
      <c r="I1740">
        <v>1.3</v>
      </c>
      <c r="J1740">
        <v>8</v>
      </c>
      <c r="K1740" t="s">
        <v>54</v>
      </c>
      <c r="L1740" t="s">
        <v>22</v>
      </c>
      <c r="M1740">
        <v>9</v>
      </c>
      <c r="N1740" t="s">
        <v>74</v>
      </c>
      <c r="O1740" t="s">
        <v>128</v>
      </c>
      <c r="P1740">
        <v>53</v>
      </c>
      <c r="Q1740">
        <v>70</v>
      </c>
      <c r="R1740">
        <v>68</v>
      </c>
      <c r="S1740">
        <v>70</v>
      </c>
      <c r="T1740">
        <v>70</v>
      </c>
      <c r="U1740">
        <v>72</v>
      </c>
    </row>
    <row r="1741" spans="2:21" x14ac:dyDescent="0.55000000000000004">
      <c r="B1741">
        <f t="shared" si="27"/>
        <v>113</v>
      </c>
      <c r="C1741" t="s">
        <v>13017</v>
      </c>
      <c r="D1741">
        <v>22</v>
      </c>
      <c r="E1741" t="s">
        <v>13018</v>
      </c>
      <c r="F1741" t="s">
        <v>72</v>
      </c>
      <c r="G1741">
        <v>69</v>
      </c>
      <c r="H1741" t="s">
        <v>5345</v>
      </c>
      <c r="I1741">
        <v>1.3</v>
      </c>
      <c r="J1741">
        <v>8</v>
      </c>
      <c r="K1741" t="s">
        <v>54</v>
      </c>
      <c r="L1741" t="s">
        <v>29</v>
      </c>
      <c r="M1741">
        <v>17</v>
      </c>
      <c r="N1741" t="s">
        <v>182</v>
      </c>
      <c r="O1741" t="s">
        <v>131</v>
      </c>
      <c r="P1741">
        <v>58</v>
      </c>
      <c r="Q1741">
        <v>69</v>
      </c>
      <c r="R1741">
        <v>68</v>
      </c>
      <c r="S1741">
        <v>59</v>
      </c>
      <c r="T1741">
        <v>58</v>
      </c>
      <c r="U1741">
        <v>76</v>
      </c>
    </row>
    <row r="1742" spans="2:21" x14ac:dyDescent="0.55000000000000004">
      <c r="B1742">
        <f t="shared" si="27"/>
        <v>113</v>
      </c>
      <c r="C1742" t="s">
        <v>12686</v>
      </c>
      <c r="D1742">
        <v>21</v>
      </c>
      <c r="E1742" t="s">
        <v>12687</v>
      </c>
      <c r="F1742" t="s">
        <v>72</v>
      </c>
      <c r="G1742">
        <v>69</v>
      </c>
      <c r="H1742" t="s">
        <v>6027</v>
      </c>
      <c r="I1742">
        <v>1.2</v>
      </c>
      <c r="J1742">
        <v>4</v>
      </c>
      <c r="K1742" t="s">
        <v>47</v>
      </c>
      <c r="L1742" t="s">
        <v>67</v>
      </c>
      <c r="M1742">
        <v>12</v>
      </c>
      <c r="N1742" t="s">
        <v>182</v>
      </c>
      <c r="O1742" t="s">
        <v>56</v>
      </c>
      <c r="P1742">
        <v>10</v>
      </c>
      <c r="Q1742">
        <v>18</v>
      </c>
      <c r="R1742">
        <v>33</v>
      </c>
      <c r="S1742">
        <v>39</v>
      </c>
      <c r="T1742">
        <v>22</v>
      </c>
      <c r="U1742">
        <v>62</v>
      </c>
    </row>
    <row r="1743" spans="2:21" x14ac:dyDescent="0.55000000000000004">
      <c r="B1743">
        <f t="shared" si="27"/>
        <v>113</v>
      </c>
      <c r="C1743" t="s">
        <v>12702</v>
      </c>
      <c r="D1743">
        <v>25</v>
      </c>
      <c r="E1743" t="s">
        <v>12703</v>
      </c>
      <c r="F1743" t="s">
        <v>72</v>
      </c>
      <c r="G1743">
        <v>69</v>
      </c>
      <c r="H1743" t="s">
        <v>2854</v>
      </c>
      <c r="I1743">
        <v>1.2</v>
      </c>
      <c r="J1743">
        <v>1</v>
      </c>
      <c r="K1743" t="s">
        <v>54</v>
      </c>
      <c r="L1743" t="s">
        <v>26</v>
      </c>
      <c r="M1743">
        <v>28</v>
      </c>
      <c r="N1743" t="s">
        <v>74</v>
      </c>
      <c r="O1743" t="s">
        <v>69</v>
      </c>
      <c r="P1743">
        <v>60</v>
      </c>
      <c r="Q1743">
        <v>66</v>
      </c>
      <c r="R1743">
        <v>84</v>
      </c>
      <c r="S1743">
        <v>77</v>
      </c>
      <c r="T1743">
        <v>74</v>
      </c>
      <c r="U1743">
        <v>63</v>
      </c>
    </row>
    <row r="1744" spans="2:21" x14ac:dyDescent="0.55000000000000004">
      <c r="B1744">
        <f t="shared" si="27"/>
        <v>113</v>
      </c>
      <c r="C1744" t="s">
        <v>12895</v>
      </c>
      <c r="D1744">
        <v>24</v>
      </c>
      <c r="E1744" t="s">
        <v>12896</v>
      </c>
      <c r="F1744" t="s">
        <v>72</v>
      </c>
      <c r="G1744">
        <v>69</v>
      </c>
      <c r="H1744" t="s">
        <v>2317</v>
      </c>
      <c r="I1744">
        <v>1.2</v>
      </c>
      <c r="J1744">
        <v>9</v>
      </c>
      <c r="K1744" t="s">
        <v>54</v>
      </c>
      <c r="L1744" t="s">
        <v>29</v>
      </c>
      <c r="M1744">
        <v>5</v>
      </c>
      <c r="N1744" t="s">
        <v>140</v>
      </c>
      <c r="O1744" t="s">
        <v>328</v>
      </c>
      <c r="P1744">
        <v>64</v>
      </c>
      <c r="Q1744">
        <v>65</v>
      </c>
      <c r="R1744">
        <v>70</v>
      </c>
      <c r="S1744">
        <v>68</v>
      </c>
      <c r="T1744">
        <v>63</v>
      </c>
      <c r="U1744">
        <v>72</v>
      </c>
    </row>
    <row r="1745" spans="2:21" x14ac:dyDescent="0.55000000000000004">
      <c r="B1745">
        <f t="shared" si="27"/>
        <v>113</v>
      </c>
      <c r="C1745" t="s">
        <v>12676</v>
      </c>
      <c r="D1745">
        <v>25</v>
      </c>
      <c r="E1745" t="s">
        <v>12677</v>
      </c>
      <c r="F1745" t="s">
        <v>72</v>
      </c>
      <c r="G1745">
        <v>69</v>
      </c>
      <c r="H1745" t="s">
        <v>5345</v>
      </c>
      <c r="I1745">
        <v>1.1000000000000001</v>
      </c>
      <c r="J1745">
        <v>17</v>
      </c>
      <c r="K1745" t="s">
        <v>47</v>
      </c>
      <c r="L1745" t="s">
        <v>32</v>
      </c>
      <c r="M1745">
        <v>3</v>
      </c>
      <c r="N1745" t="s">
        <v>119</v>
      </c>
      <c r="O1745" t="s">
        <v>120</v>
      </c>
      <c r="P1745">
        <v>70</v>
      </c>
      <c r="Q1745">
        <v>64</v>
      </c>
      <c r="R1745">
        <v>67</v>
      </c>
      <c r="S1745">
        <v>72</v>
      </c>
      <c r="T1745">
        <v>73</v>
      </c>
      <c r="U1745">
        <v>77</v>
      </c>
    </row>
    <row r="1746" spans="2:21" x14ac:dyDescent="0.55000000000000004">
      <c r="B1746">
        <f t="shared" si="27"/>
        <v>128</v>
      </c>
      <c r="C1746" t="s">
        <v>14807</v>
      </c>
      <c r="D1746">
        <v>24</v>
      </c>
      <c r="E1746" t="s">
        <v>14808</v>
      </c>
      <c r="F1746" t="s">
        <v>72</v>
      </c>
      <c r="G1746">
        <v>68</v>
      </c>
      <c r="H1746" t="s">
        <v>6027</v>
      </c>
      <c r="I1746">
        <v>975</v>
      </c>
      <c r="J1746">
        <v>5</v>
      </c>
      <c r="K1746" t="s">
        <v>54</v>
      </c>
      <c r="L1746" t="s">
        <v>36</v>
      </c>
      <c r="M1746">
        <v>25</v>
      </c>
      <c r="N1746" t="s">
        <v>119</v>
      </c>
      <c r="O1746" t="s">
        <v>80</v>
      </c>
      <c r="P1746">
        <v>46</v>
      </c>
      <c r="Q1746">
        <v>62</v>
      </c>
      <c r="R1746">
        <v>74</v>
      </c>
      <c r="S1746">
        <v>75</v>
      </c>
      <c r="T1746">
        <v>72</v>
      </c>
      <c r="U1746">
        <v>59</v>
      </c>
    </row>
    <row r="1747" spans="2:21" x14ac:dyDescent="0.55000000000000004">
      <c r="B1747">
        <f t="shared" si="27"/>
        <v>128</v>
      </c>
      <c r="C1747" t="s">
        <v>13912</v>
      </c>
      <c r="D1747">
        <v>26</v>
      </c>
      <c r="E1747" t="s">
        <v>13913</v>
      </c>
      <c r="F1747" t="s">
        <v>72</v>
      </c>
      <c r="G1747">
        <v>68</v>
      </c>
      <c r="H1747" t="s">
        <v>5512</v>
      </c>
      <c r="I1747">
        <v>925</v>
      </c>
      <c r="J1747">
        <v>2</v>
      </c>
      <c r="K1747" t="s">
        <v>54</v>
      </c>
      <c r="L1747" t="s">
        <v>36</v>
      </c>
      <c r="M1747">
        <v>15</v>
      </c>
      <c r="N1747" t="s">
        <v>55</v>
      </c>
      <c r="O1747" t="s">
        <v>120</v>
      </c>
      <c r="P1747">
        <v>32</v>
      </c>
      <c r="Q1747">
        <v>62</v>
      </c>
      <c r="R1747">
        <v>77</v>
      </c>
      <c r="S1747">
        <v>71</v>
      </c>
      <c r="T1747">
        <v>60</v>
      </c>
      <c r="U1747">
        <v>72</v>
      </c>
    </row>
    <row r="1748" spans="2:21" x14ac:dyDescent="0.55000000000000004">
      <c r="B1748">
        <f t="shared" si="27"/>
        <v>128</v>
      </c>
      <c r="C1748" t="s">
        <v>14129</v>
      </c>
      <c r="D1748">
        <v>26</v>
      </c>
      <c r="E1748" t="s">
        <v>14130</v>
      </c>
      <c r="F1748" t="s">
        <v>72</v>
      </c>
      <c r="G1748">
        <v>68</v>
      </c>
      <c r="H1748" t="s">
        <v>10508</v>
      </c>
      <c r="I1748">
        <v>925</v>
      </c>
      <c r="J1748">
        <v>3</v>
      </c>
      <c r="K1748" t="s">
        <v>54</v>
      </c>
      <c r="L1748" t="s">
        <v>29</v>
      </c>
      <c r="M1748">
        <v>6</v>
      </c>
      <c r="N1748" t="s">
        <v>74</v>
      </c>
      <c r="O1748" t="s">
        <v>120</v>
      </c>
      <c r="P1748">
        <v>68</v>
      </c>
      <c r="Q1748">
        <v>72</v>
      </c>
      <c r="R1748">
        <v>67</v>
      </c>
      <c r="S1748">
        <v>77</v>
      </c>
      <c r="T1748">
        <v>71</v>
      </c>
      <c r="U1748">
        <v>72</v>
      </c>
    </row>
    <row r="1749" spans="2:21" x14ac:dyDescent="0.55000000000000004">
      <c r="B1749">
        <f t="shared" si="27"/>
        <v>128</v>
      </c>
      <c r="C1749" t="s">
        <v>14767</v>
      </c>
      <c r="D1749">
        <v>26</v>
      </c>
      <c r="E1749" t="s">
        <v>14768</v>
      </c>
      <c r="F1749" t="s">
        <v>72</v>
      </c>
      <c r="G1749">
        <v>68</v>
      </c>
      <c r="H1749" t="s">
        <v>6849</v>
      </c>
      <c r="I1749">
        <v>925</v>
      </c>
      <c r="J1749">
        <v>5</v>
      </c>
      <c r="K1749" t="s">
        <v>54</v>
      </c>
      <c r="L1749" t="s">
        <v>35</v>
      </c>
      <c r="M1749">
        <v>2</v>
      </c>
      <c r="N1749" t="s">
        <v>182</v>
      </c>
      <c r="O1749" t="s">
        <v>131</v>
      </c>
      <c r="P1749">
        <v>29</v>
      </c>
      <c r="Q1749">
        <v>52</v>
      </c>
      <c r="R1749">
        <v>37</v>
      </c>
      <c r="S1749">
        <v>58</v>
      </c>
      <c r="T1749">
        <v>43</v>
      </c>
      <c r="U1749">
        <v>79</v>
      </c>
    </row>
    <row r="1750" spans="2:21" x14ac:dyDescent="0.55000000000000004">
      <c r="B1750">
        <f t="shared" si="27"/>
        <v>128</v>
      </c>
      <c r="C1750" t="s">
        <v>1577</v>
      </c>
      <c r="D1750">
        <v>28</v>
      </c>
      <c r="E1750" t="s">
        <v>13911</v>
      </c>
      <c r="F1750" t="s">
        <v>72</v>
      </c>
      <c r="G1750">
        <v>68</v>
      </c>
      <c r="H1750" t="s">
        <v>3219</v>
      </c>
      <c r="I1750">
        <v>900</v>
      </c>
      <c r="J1750">
        <v>8</v>
      </c>
      <c r="K1750" t="s">
        <v>54</v>
      </c>
      <c r="L1750" t="s">
        <v>20</v>
      </c>
      <c r="M1750">
        <v>10</v>
      </c>
      <c r="N1750" t="s">
        <v>79</v>
      </c>
      <c r="O1750" t="s">
        <v>49</v>
      </c>
      <c r="P1750">
        <v>70</v>
      </c>
      <c r="Q1750">
        <v>67</v>
      </c>
      <c r="R1750">
        <v>82</v>
      </c>
      <c r="S1750">
        <v>78</v>
      </c>
      <c r="T1750">
        <v>80</v>
      </c>
      <c r="U1750">
        <v>60</v>
      </c>
    </row>
    <row r="1751" spans="2:21" x14ac:dyDescent="0.55000000000000004">
      <c r="B1751">
        <f t="shared" si="27"/>
        <v>128</v>
      </c>
      <c r="C1751" t="s">
        <v>14626</v>
      </c>
      <c r="D1751">
        <v>29</v>
      </c>
      <c r="E1751" t="s">
        <v>14627</v>
      </c>
      <c r="F1751" t="s">
        <v>72</v>
      </c>
      <c r="G1751">
        <v>68</v>
      </c>
      <c r="H1751" t="s">
        <v>5825</v>
      </c>
      <c r="I1751">
        <v>900</v>
      </c>
      <c r="J1751">
        <v>7</v>
      </c>
      <c r="K1751" t="s">
        <v>54</v>
      </c>
      <c r="L1751" t="s">
        <v>12</v>
      </c>
      <c r="M1751">
        <v>9</v>
      </c>
      <c r="N1751" t="s">
        <v>55</v>
      </c>
      <c r="O1751" t="s">
        <v>90</v>
      </c>
      <c r="P1751">
        <v>50</v>
      </c>
      <c r="Q1751">
        <v>61</v>
      </c>
      <c r="R1751">
        <v>59</v>
      </c>
      <c r="S1751">
        <v>55</v>
      </c>
      <c r="T1751">
        <v>47</v>
      </c>
      <c r="U1751">
        <v>79</v>
      </c>
    </row>
    <row r="1752" spans="2:21" x14ac:dyDescent="0.55000000000000004">
      <c r="B1752">
        <f t="shared" si="27"/>
        <v>128</v>
      </c>
      <c r="C1752" t="s">
        <v>14748</v>
      </c>
      <c r="D1752">
        <v>28</v>
      </c>
      <c r="E1752" t="s">
        <v>14749</v>
      </c>
      <c r="F1752" t="s">
        <v>72</v>
      </c>
      <c r="G1752">
        <v>68</v>
      </c>
      <c r="H1752" t="s">
        <v>5345</v>
      </c>
      <c r="I1752">
        <v>900</v>
      </c>
      <c r="J1752">
        <v>7</v>
      </c>
      <c r="K1752" t="s">
        <v>54</v>
      </c>
      <c r="L1752" t="s">
        <v>24</v>
      </c>
      <c r="M1752">
        <v>20</v>
      </c>
      <c r="N1752" t="s">
        <v>61</v>
      </c>
      <c r="O1752" t="s">
        <v>112</v>
      </c>
      <c r="P1752">
        <v>60</v>
      </c>
      <c r="Q1752">
        <v>71</v>
      </c>
      <c r="R1752">
        <v>57</v>
      </c>
      <c r="S1752">
        <v>70</v>
      </c>
      <c r="T1752">
        <v>71</v>
      </c>
      <c r="U1752">
        <v>57</v>
      </c>
    </row>
    <row r="1753" spans="2:21" x14ac:dyDescent="0.55000000000000004">
      <c r="B1753">
        <f t="shared" si="27"/>
        <v>128</v>
      </c>
      <c r="C1753" t="s">
        <v>15539</v>
      </c>
      <c r="D1753">
        <v>23</v>
      </c>
      <c r="E1753" t="s">
        <v>15540</v>
      </c>
      <c r="F1753" t="s">
        <v>72</v>
      </c>
      <c r="G1753">
        <v>68</v>
      </c>
      <c r="H1753" t="s">
        <v>6763</v>
      </c>
      <c r="I1753">
        <v>875</v>
      </c>
      <c r="J1753">
        <v>3</v>
      </c>
      <c r="K1753" t="s">
        <v>54</v>
      </c>
      <c r="L1753" t="s">
        <v>67</v>
      </c>
      <c r="M1753">
        <v>21</v>
      </c>
      <c r="N1753" t="s">
        <v>182</v>
      </c>
      <c r="O1753" t="s">
        <v>298</v>
      </c>
      <c r="P1753">
        <v>17</v>
      </c>
      <c r="Q1753">
        <v>20</v>
      </c>
      <c r="R1753">
        <v>31</v>
      </c>
      <c r="S1753">
        <v>37</v>
      </c>
      <c r="T1753">
        <v>52</v>
      </c>
      <c r="U1753">
        <v>71</v>
      </c>
    </row>
    <row r="1754" spans="2:21" x14ac:dyDescent="0.55000000000000004">
      <c r="B1754">
        <f t="shared" si="27"/>
        <v>128</v>
      </c>
      <c r="C1754" t="s">
        <v>14451</v>
      </c>
      <c r="D1754">
        <v>24</v>
      </c>
      <c r="E1754" t="s">
        <v>14452</v>
      </c>
      <c r="F1754" t="s">
        <v>72</v>
      </c>
      <c r="G1754">
        <v>68</v>
      </c>
      <c r="H1754" t="s">
        <v>1566</v>
      </c>
      <c r="I1754">
        <v>825</v>
      </c>
      <c r="J1754">
        <v>5</v>
      </c>
      <c r="K1754" t="s">
        <v>54</v>
      </c>
      <c r="L1754" t="s">
        <v>67</v>
      </c>
      <c r="M1754">
        <v>28</v>
      </c>
      <c r="N1754" t="s">
        <v>134</v>
      </c>
      <c r="O1754" t="s">
        <v>563</v>
      </c>
      <c r="P1754">
        <v>8</v>
      </c>
      <c r="Q1754">
        <v>25</v>
      </c>
      <c r="R1754">
        <v>42</v>
      </c>
      <c r="S1754">
        <v>33</v>
      </c>
      <c r="T1754">
        <v>37</v>
      </c>
      <c r="U1754">
        <v>68</v>
      </c>
    </row>
    <row r="1755" spans="2:21" x14ac:dyDescent="0.55000000000000004">
      <c r="B1755">
        <f t="shared" si="27"/>
        <v>128</v>
      </c>
      <c r="C1755" t="s">
        <v>14187</v>
      </c>
      <c r="D1755">
        <v>27</v>
      </c>
      <c r="E1755" t="s">
        <v>14188</v>
      </c>
      <c r="F1755" t="s">
        <v>72</v>
      </c>
      <c r="G1755">
        <v>68</v>
      </c>
      <c r="H1755" t="s">
        <v>2164</v>
      </c>
      <c r="I1755">
        <v>725</v>
      </c>
      <c r="J1755">
        <v>6</v>
      </c>
      <c r="K1755" t="s">
        <v>54</v>
      </c>
      <c r="L1755" t="s">
        <v>67</v>
      </c>
      <c r="M1755">
        <v>20</v>
      </c>
      <c r="N1755" t="s">
        <v>55</v>
      </c>
      <c r="O1755" t="s">
        <v>125</v>
      </c>
      <c r="P1755">
        <v>17</v>
      </c>
      <c r="Q1755">
        <v>19</v>
      </c>
      <c r="R1755">
        <v>36</v>
      </c>
      <c r="S1755">
        <v>43</v>
      </c>
      <c r="T1755">
        <v>33</v>
      </c>
      <c r="U1755">
        <v>61</v>
      </c>
    </row>
    <row r="1756" spans="2:21" x14ac:dyDescent="0.55000000000000004">
      <c r="B1756">
        <f t="shared" si="27"/>
        <v>128</v>
      </c>
      <c r="C1756" t="s">
        <v>14299</v>
      </c>
      <c r="D1756">
        <v>31</v>
      </c>
      <c r="E1756" t="s">
        <v>14300</v>
      </c>
      <c r="F1756" t="s">
        <v>72</v>
      </c>
      <c r="G1756">
        <v>68</v>
      </c>
      <c r="H1756" t="s">
        <v>6416</v>
      </c>
      <c r="I1756">
        <v>600</v>
      </c>
      <c r="J1756">
        <v>6</v>
      </c>
      <c r="K1756" t="s">
        <v>54</v>
      </c>
      <c r="L1756" t="s">
        <v>34</v>
      </c>
      <c r="M1756">
        <v>19</v>
      </c>
      <c r="N1756" t="s">
        <v>182</v>
      </c>
      <c r="O1756" t="s">
        <v>170</v>
      </c>
      <c r="P1756">
        <v>51</v>
      </c>
      <c r="Q1756">
        <v>61</v>
      </c>
      <c r="R1756">
        <v>47</v>
      </c>
      <c r="S1756">
        <v>43</v>
      </c>
      <c r="T1756">
        <v>49</v>
      </c>
      <c r="U1756">
        <v>78</v>
      </c>
    </row>
    <row r="1757" spans="2:21" x14ac:dyDescent="0.55000000000000004">
      <c r="B1757">
        <f t="shared" si="27"/>
        <v>128</v>
      </c>
      <c r="C1757" t="s">
        <v>14698</v>
      </c>
      <c r="D1757">
        <v>32</v>
      </c>
      <c r="E1757" t="s">
        <v>14699</v>
      </c>
      <c r="F1757" t="s">
        <v>72</v>
      </c>
      <c r="G1757">
        <v>68</v>
      </c>
      <c r="H1757" t="s">
        <v>5825</v>
      </c>
      <c r="I1757">
        <v>525</v>
      </c>
      <c r="J1757">
        <v>5</v>
      </c>
      <c r="K1757" t="s">
        <v>47</v>
      </c>
      <c r="L1757" t="s">
        <v>33</v>
      </c>
      <c r="M1757">
        <v>22</v>
      </c>
      <c r="N1757" t="s">
        <v>140</v>
      </c>
      <c r="O1757" t="s">
        <v>103</v>
      </c>
      <c r="P1757">
        <v>58</v>
      </c>
      <c r="Q1757">
        <v>60</v>
      </c>
      <c r="R1757">
        <v>47</v>
      </c>
      <c r="S1757">
        <v>50</v>
      </c>
      <c r="T1757">
        <v>55</v>
      </c>
      <c r="U1757">
        <v>76</v>
      </c>
    </row>
    <row r="1758" spans="2:21" x14ac:dyDescent="0.55000000000000004">
      <c r="B1758">
        <f t="shared" si="27"/>
        <v>128</v>
      </c>
      <c r="C1758" t="s">
        <v>15821</v>
      </c>
      <c r="D1758">
        <v>33</v>
      </c>
      <c r="E1758" t="s">
        <v>15822</v>
      </c>
      <c r="F1758" t="s">
        <v>72</v>
      </c>
      <c r="G1758">
        <v>68</v>
      </c>
      <c r="H1758" t="s">
        <v>6849</v>
      </c>
      <c r="I1758">
        <v>450</v>
      </c>
      <c r="J1758">
        <v>4</v>
      </c>
      <c r="K1758" t="s">
        <v>54</v>
      </c>
      <c r="L1758" t="s">
        <v>67</v>
      </c>
      <c r="M1758">
        <v>1</v>
      </c>
      <c r="N1758" t="s">
        <v>68</v>
      </c>
      <c r="O1758" t="s">
        <v>135</v>
      </c>
      <c r="P1758">
        <v>16</v>
      </c>
      <c r="Q1758">
        <v>22</v>
      </c>
      <c r="R1758">
        <v>43</v>
      </c>
      <c r="S1758">
        <v>34</v>
      </c>
      <c r="T1758">
        <v>34</v>
      </c>
      <c r="U1758">
        <v>85</v>
      </c>
    </row>
    <row r="1759" spans="2:21" x14ac:dyDescent="0.55000000000000004">
      <c r="B1759">
        <f t="shared" si="27"/>
        <v>128</v>
      </c>
      <c r="C1759" t="s">
        <v>15006</v>
      </c>
      <c r="D1759">
        <v>33</v>
      </c>
      <c r="E1759" t="s">
        <v>15007</v>
      </c>
      <c r="F1759" t="s">
        <v>72</v>
      </c>
      <c r="G1759">
        <v>68</v>
      </c>
      <c r="H1759" t="s">
        <v>7069</v>
      </c>
      <c r="I1759">
        <v>375</v>
      </c>
      <c r="J1759">
        <v>6</v>
      </c>
      <c r="K1759" t="s">
        <v>54</v>
      </c>
      <c r="L1759" t="s">
        <v>34</v>
      </c>
      <c r="M1759">
        <v>15</v>
      </c>
      <c r="N1759" t="s">
        <v>55</v>
      </c>
      <c r="O1759" t="s">
        <v>56</v>
      </c>
      <c r="P1759">
        <v>57</v>
      </c>
      <c r="Q1759">
        <v>63</v>
      </c>
      <c r="R1759">
        <v>41</v>
      </c>
      <c r="S1759">
        <v>35</v>
      </c>
      <c r="T1759">
        <v>46</v>
      </c>
      <c r="U1759">
        <v>85</v>
      </c>
    </row>
    <row r="1760" spans="2:21" x14ac:dyDescent="0.55000000000000004">
      <c r="B1760">
        <f t="shared" si="27"/>
        <v>128</v>
      </c>
      <c r="C1760" t="s">
        <v>15500</v>
      </c>
      <c r="D1760">
        <v>18</v>
      </c>
      <c r="E1760" t="s">
        <v>15501</v>
      </c>
      <c r="F1760" t="s">
        <v>72</v>
      </c>
      <c r="G1760">
        <v>68</v>
      </c>
      <c r="H1760" t="s">
        <v>2176</v>
      </c>
      <c r="I1760">
        <v>1.7</v>
      </c>
      <c r="J1760">
        <v>8</v>
      </c>
      <c r="K1760" t="s">
        <v>54</v>
      </c>
      <c r="L1760" t="s">
        <v>34</v>
      </c>
      <c r="M1760">
        <v>3</v>
      </c>
      <c r="N1760" t="s">
        <v>140</v>
      </c>
      <c r="O1760" t="s">
        <v>93</v>
      </c>
      <c r="P1760">
        <v>34</v>
      </c>
      <c r="Q1760">
        <v>58</v>
      </c>
      <c r="R1760">
        <v>63</v>
      </c>
      <c r="S1760">
        <v>66</v>
      </c>
      <c r="T1760">
        <v>56</v>
      </c>
      <c r="U1760">
        <v>76</v>
      </c>
    </row>
    <row r="1761" spans="2:21" x14ac:dyDescent="0.55000000000000004">
      <c r="B1761">
        <f t="shared" si="27"/>
        <v>128</v>
      </c>
      <c r="C1761" t="s">
        <v>15040</v>
      </c>
      <c r="D1761">
        <v>21</v>
      </c>
      <c r="E1761" t="s">
        <v>15041</v>
      </c>
      <c r="F1761" t="s">
        <v>72</v>
      </c>
      <c r="G1761">
        <v>68</v>
      </c>
      <c r="H1761" t="s">
        <v>6849</v>
      </c>
      <c r="I1761">
        <v>1.3</v>
      </c>
      <c r="J1761">
        <v>4</v>
      </c>
      <c r="K1761" t="s">
        <v>54</v>
      </c>
      <c r="L1761" t="s">
        <v>26</v>
      </c>
      <c r="M1761">
        <v>10</v>
      </c>
      <c r="N1761" t="s">
        <v>140</v>
      </c>
      <c r="O1761" t="s">
        <v>120</v>
      </c>
      <c r="P1761">
        <v>66</v>
      </c>
      <c r="Q1761">
        <v>69</v>
      </c>
      <c r="R1761">
        <v>66</v>
      </c>
      <c r="S1761">
        <v>68</v>
      </c>
      <c r="T1761">
        <v>68</v>
      </c>
      <c r="U1761">
        <v>58</v>
      </c>
    </row>
    <row r="1762" spans="2:21" x14ac:dyDescent="0.55000000000000004">
      <c r="B1762">
        <f t="shared" si="27"/>
        <v>128</v>
      </c>
      <c r="C1762" t="s">
        <v>15099</v>
      </c>
      <c r="D1762">
        <v>23</v>
      </c>
      <c r="E1762" t="s">
        <v>15100</v>
      </c>
      <c r="F1762" t="s">
        <v>72</v>
      </c>
      <c r="G1762">
        <v>68</v>
      </c>
      <c r="H1762" t="s">
        <v>1554</v>
      </c>
      <c r="I1762">
        <v>1.2</v>
      </c>
      <c r="J1762">
        <v>9</v>
      </c>
      <c r="K1762" t="s">
        <v>47</v>
      </c>
      <c r="L1762" t="s">
        <v>14</v>
      </c>
      <c r="M1762">
        <v>8</v>
      </c>
      <c r="N1762" t="s">
        <v>89</v>
      </c>
      <c r="O1762" t="s">
        <v>128</v>
      </c>
      <c r="P1762">
        <v>34</v>
      </c>
      <c r="Q1762">
        <v>72</v>
      </c>
      <c r="R1762">
        <v>78</v>
      </c>
      <c r="S1762">
        <v>71</v>
      </c>
      <c r="T1762">
        <v>70</v>
      </c>
      <c r="U1762">
        <v>60</v>
      </c>
    </row>
    <row r="1763" spans="2:21" x14ac:dyDescent="0.55000000000000004">
      <c r="B1763">
        <f t="shared" si="27"/>
        <v>128</v>
      </c>
      <c r="C1763" t="s">
        <v>14164</v>
      </c>
      <c r="D1763">
        <v>24</v>
      </c>
      <c r="E1763" t="s">
        <v>14165</v>
      </c>
      <c r="F1763" t="s">
        <v>72</v>
      </c>
      <c r="G1763">
        <v>68</v>
      </c>
      <c r="H1763" t="s">
        <v>3596</v>
      </c>
      <c r="I1763">
        <v>1.1000000000000001</v>
      </c>
      <c r="J1763">
        <v>4</v>
      </c>
      <c r="K1763" t="s">
        <v>47</v>
      </c>
      <c r="L1763" t="s">
        <v>18</v>
      </c>
      <c r="M1763">
        <v>11</v>
      </c>
      <c r="N1763" t="s">
        <v>79</v>
      </c>
      <c r="O1763" t="s">
        <v>75</v>
      </c>
      <c r="P1763">
        <v>68</v>
      </c>
      <c r="Q1763">
        <v>70</v>
      </c>
      <c r="R1763">
        <v>83</v>
      </c>
      <c r="S1763">
        <v>83</v>
      </c>
      <c r="T1763">
        <v>81</v>
      </c>
      <c r="U1763">
        <v>57</v>
      </c>
    </row>
    <row r="1764" spans="2:21" x14ac:dyDescent="0.55000000000000004">
      <c r="B1764">
        <f t="shared" si="27"/>
        <v>146</v>
      </c>
      <c r="C1764" t="s">
        <v>16547</v>
      </c>
      <c r="D1764">
        <v>26</v>
      </c>
      <c r="E1764" t="s">
        <v>16548</v>
      </c>
      <c r="F1764" t="s">
        <v>72</v>
      </c>
      <c r="G1764">
        <v>67</v>
      </c>
      <c r="H1764" t="s">
        <v>6416</v>
      </c>
      <c r="I1764">
        <v>925</v>
      </c>
      <c r="J1764">
        <v>6</v>
      </c>
      <c r="K1764" t="s">
        <v>54</v>
      </c>
      <c r="L1764" t="s">
        <v>12</v>
      </c>
      <c r="M1764">
        <v>12</v>
      </c>
      <c r="N1764" t="s">
        <v>89</v>
      </c>
      <c r="O1764" t="s">
        <v>49</v>
      </c>
      <c r="P1764">
        <v>53</v>
      </c>
      <c r="Q1764">
        <v>63</v>
      </c>
      <c r="R1764">
        <v>72</v>
      </c>
      <c r="S1764">
        <v>70</v>
      </c>
      <c r="T1764">
        <v>66</v>
      </c>
      <c r="U1764">
        <v>68</v>
      </c>
    </row>
    <row r="1765" spans="2:21" x14ac:dyDescent="0.55000000000000004">
      <c r="B1765">
        <f t="shared" si="27"/>
        <v>146</v>
      </c>
      <c r="C1765" t="s">
        <v>17417</v>
      </c>
      <c r="D1765">
        <v>22</v>
      </c>
      <c r="E1765" t="s">
        <v>17418</v>
      </c>
      <c r="F1765" t="s">
        <v>72</v>
      </c>
      <c r="G1765">
        <v>67</v>
      </c>
      <c r="H1765" t="s">
        <v>5345</v>
      </c>
      <c r="I1765">
        <v>925</v>
      </c>
      <c r="J1765">
        <v>4</v>
      </c>
      <c r="K1765" t="s">
        <v>54</v>
      </c>
      <c r="L1765" t="s">
        <v>28</v>
      </c>
      <c r="M1765">
        <v>14</v>
      </c>
      <c r="N1765" t="s">
        <v>74</v>
      </c>
      <c r="O1765" t="s">
        <v>170</v>
      </c>
      <c r="P1765">
        <v>37</v>
      </c>
      <c r="Q1765">
        <v>64</v>
      </c>
      <c r="R1765">
        <v>74</v>
      </c>
      <c r="S1765">
        <v>70</v>
      </c>
      <c r="T1765">
        <v>78</v>
      </c>
      <c r="U1765">
        <v>67</v>
      </c>
    </row>
    <row r="1766" spans="2:21" x14ac:dyDescent="0.55000000000000004">
      <c r="B1766">
        <f t="shared" si="27"/>
        <v>146</v>
      </c>
      <c r="C1766" t="s">
        <v>16943</v>
      </c>
      <c r="D1766">
        <v>23</v>
      </c>
      <c r="E1766" t="s">
        <v>16944</v>
      </c>
      <c r="F1766" t="s">
        <v>72</v>
      </c>
      <c r="G1766">
        <v>67</v>
      </c>
      <c r="H1766" t="s">
        <v>5301</v>
      </c>
      <c r="I1766">
        <v>850</v>
      </c>
      <c r="J1766">
        <v>2</v>
      </c>
      <c r="K1766" t="s">
        <v>54</v>
      </c>
      <c r="L1766" t="s">
        <v>36</v>
      </c>
      <c r="M1766">
        <v>82</v>
      </c>
      <c r="N1766" t="s">
        <v>119</v>
      </c>
      <c r="O1766" t="s">
        <v>80</v>
      </c>
      <c r="P1766">
        <v>39</v>
      </c>
      <c r="Q1766">
        <v>62</v>
      </c>
      <c r="R1766">
        <v>74</v>
      </c>
      <c r="S1766">
        <v>65</v>
      </c>
      <c r="T1766">
        <v>71</v>
      </c>
      <c r="U1766">
        <v>67</v>
      </c>
    </row>
    <row r="1767" spans="2:21" x14ac:dyDescent="0.55000000000000004">
      <c r="B1767">
        <f t="shared" si="27"/>
        <v>146</v>
      </c>
      <c r="C1767" t="s">
        <v>17480</v>
      </c>
      <c r="D1767">
        <v>26</v>
      </c>
      <c r="E1767" t="s">
        <v>17481</v>
      </c>
      <c r="F1767" t="s">
        <v>72</v>
      </c>
      <c r="G1767">
        <v>67</v>
      </c>
      <c r="H1767" t="s">
        <v>6849</v>
      </c>
      <c r="I1767">
        <v>800</v>
      </c>
      <c r="J1767">
        <v>4</v>
      </c>
      <c r="K1767" t="s">
        <v>47</v>
      </c>
      <c r="L1767" t="s">
        <v>33</v>
      </c>
      <c r="M1767">
        <v>31</v>
      </c>
      <c r="N1767" t="s">
        <v>182</v>
      </c>
      <c r="O1767" t="s">
        <v>109</v>
      </c>
      <c r="P1767">
        <v>38</v>
      </c>
      <c r="Q1767">
        <v>60</v>
      </c>
      <c r="R1767">
        <v>47</v>
      </c>
      <c r="S1767">
        <v>56</v>
      </c>
      <c r="T1767">
        <v>57</v>
      </c>
      <c r="U1767">
        <v>70</v>
      </c>
    </row>
    <row r="1768" spans="2:21" x14ac:dyDescent="0.55000000000000004">
      <c r="B1768">
        <f t="shared" si="27"/>
        <v>146</v>
      </c>
      <c r="C1768" t="s">
        <v>16898</v>
      </c>
      <c r="D1768">
        <v>29</v>
      </c>
      <c r="E1768" t="s">
        <v>16899</v>
      </c>
      <c r="F1768" t="s">
        <v>72</v>
      </c>
      <c r="G1768">
        <v>67</v>
      </c>
      <c r="H1768" t="s">
        <v>5825</v>
      </c>
      <c r="I1768">
        <v>750</v>
      </c>
      <c r="J1768">
        <v>5</v>
      </c>
      <c r="K1768" t="s">
        <v>47</v>
      </c>
      <c r="L1768" t="s">
        <v>22</v>
      </c>
      <c r="M1768">
        <v>18</v>
      </c>
      <c r="N1768" t="s">
        <v>61</v>
      </c>
      <c r="O1768" t="s">
        <v>407</v>
      </c>
      <c r="P1768">
        <v>67</v>
      </c>
      <c r="Q1768">
        <v>67</v>
      </c>
      <c r="R1768">
        <v>74</v>
      </c>
      <c r="S1768">
        <v>74</v>
      </c>
      <c r="T1768">
        <v>75</v>
      </c>
      <c r="U1768">
        <v>57</v>
      </c>
    </row>
    <row r="1769" spans="2:21" x14ac:dyDescent="0.55000000000000004">
      <c r="B1769">
        <f t="shared" si="27"/>
        <v>146</v>
      </c>
      <c r="C1769" t="s">
        <v>16928</v>
      </c>
      <c r="D1769">
        <v>24</v>
      </c>
      <c r="E1769" t="s">
        <v>16929</v>
      </c>
      <c r="F1769" t="s">
        <v>72</v>
      </c>
      <c r="G1769">
        <v>67</v>
      </c>
      <c r="H1769" t="s">
        <v>3649</v>
      </c>
      <c r="I1769">
        <v>700</v>
      </c>
      <c r="J1769">
        <v>3</v>
      </c>
      <c r="K1769" t="s">
        <v>54</v>
      </c>
      <c r="L1769" t="s">
        <v>67</v>
      </c>
      <c r="M1769">
        <v>25</v>
      </c>
      <c r="N1769" t="s">
        <v>327</v>
      </c>
      <c r="O1769" t="s">
        <v>159</v>
      </c>
      <c r="P1769">
        <v>21</v>
      </c>
      <c r="Q1769">
        <v>13</v>
      </c>
      <c r="R1769">
        <v>34</v>
      </c>
      <c r="S1769">
        <v>37</v>
      </c>
      <c r="T1769">
        <v>32</v>
      </c>
      <c r="U1769">
        <v>65</v>
      </c>
    </row>
    <row r="1770" spans="2:21" x14ac:dyDescent="0.55000000000000004">
      <c r="B1770">
        <f t="shared" si="27"/>
        <v>146</v>
      </c>
      <c r="C1770" t="s">
        <v>17288</v>
      </c>
      <c r="D1770">
        <v>27</v>
      </c>
      <c r="E1770" t="s">
        <v>17289</v>
      </c>
      <c r="F1770" t="s">
        <v>72</v>
      </c>
      <c r="G1770">
        <v>67</v>
      </c>
      <c r="H1770" t="s">
        <v>6027</v>
      </c>
      <c r="I1770">
        <v>625</v>
      </c>
      <c r="J1770">
        <v>5</v>
      </c>
      <c r="K1770" t="s">
        <v>54</v>
      </c>
      <c r="L1770" t="s">
        <v>36</v>
      </c>
      <c r="M1770">
        <v>2</v>
      </c>
      <c r="N1770" t="s">
        <v>74</v>
      </c>
      <c r="O1770" t="s">
        <v>241</v>
      </c>
      <c r="P1770">
        <v>40</v>
      </c>
      <c r="Q1770">
        <v>61</v>
      </c>
      <c r="R1770">
        <v>67</v>
      </c>
      <c r="S1770">
        <v>68</v>
      </c>
      <c r="T1770">
        <v>72</v>
      </c>
      <c r="U1770">
        <v>64</v>
      </c>
    </row>
    <row r="1771" spans="2:21" x14ac:dyDescent="0.55000000000000004">
      <c r="B1771">
        <f t="shared" si="27"/>
        <v>146</v>
      </c>
      <c r="C1771" t="s">
        <v>16885</v>
      </c>
      <c r="D1771">
        <v>29</v>
      </c>
      <c r="E1771" t="s">
        <v>16886</v>
      </c>
      <c r="F1771" t="s">
        <v>72</v>
      </c>
      <c r="G1771">
        <v>67</v>
      </c>
      <c r="H1771" t="s">
        <v>7069</v>
      </c>
      <c r="I1771">
        <v>600</v>
      </c>
      <c r="J1771">
        <v>4</v>
      </c>
      <c r="K1771" t="s">
        <v>47</v>
      </c>
      <c r="L1771" t="s">
        <v>67</v>
      </c>
      <c r="M1771">
        <v>1</v>
      </c>
      <c r="N1771" t="s">
        <v>140</v>
      </c>
      <c r="O1771" t="s">
        <v>103</v>
      </c>
      <c r="P1771">
        <v>9</v>
      </c>
      <c r="Q1771">
        <v>33</v>
      </c>
      <c r="R1771">
        <v>38</v>
      </c>
      <c r="S1771">
        <v>46</v>
      </c>
      <c r="T1771">
        <v>35</v>
      </c>
      <c r="U1771">
        <v>61</v>
      </c>
    </row>
    <row r="1772" spans="2:21" x14ac:dyDescent="0.55000000000000004">
      <c r="B1772">
        <f t="shared" si="27"/>
        <v>146</v>
      </c>
      <c r="C1772" t="s">
        <v>17391</v>
      </c>
      <c r="D1772">
        <v>36</v>
      </c>
      <c r="E1772" t="s">
        <v>17392</v>
      </c>
      <c r="F1772" t="s">
        <v>72</v>
      </c>
      <c r="G1772">
        <v>67</v>
      </c>
      <c r="H1772" t="s">
        <v>3115</v>
      </c>
      <c r="I1772">
        <v>100</v>
      </c>
      <c r="J1772">
        <v>2</v>
      </c>
      <c r="K1772" t="s">
        <v>54</v>
      </c>
      <c r="L1772" t="s">
        <v>67</v>
      </c>
      <c r="M1772">
        <v>16</v>
      </c>
      <c r="N1772" t="s">
        <v>140</v>
      </c>
      <c r="O1772" t="s">
        <v>170</v>
      </c>
      <c r="P1772">
        <v>24</v>
      </c>
      <c r="Q1772">
        <v>33</v>
      </c>
      <c r="R1772">
        <v>43</v>
      </c>
      <c r="S1772">
        <v>61</v>
      </c>
      <c r="T1772">
        <v>31</v>
      </c>
      <c r="U1772">
        <v>72</v>
      </c>
    </row>
    <row r="1773" spans="2:21" x14ac:dyDescent="0.55000000000000004">
      <c r="B1773">
        <f t="shared" si="27"/>
        <v>146</v>
      </c>
      <c r="C1773" t="s">
        <v>16151</v>
      </c>
      <c r="D1773">
        <v>18</v>
      </c>
      <c r="E1773" t="s">
        <v>16152</v>
      </c>
      <c r="F1773" t="s">
        <v>72</v>
      </c>
      <c r="G1773">
        <v>67</v>
      </c>
      <c r="H1773" t="s">
        <v>1896</v>
      </c>
      <c r="I1773">
        <v>1.6</v>
      </c>
      <c r="J1773">
        <v>3</v>
      </c>
      <c r="K1773" t="s">
        <v>54</v>
      </c>
      <c r="L1773" t="s">
        <v>15</v>
      </c>
      <c r="M1773">
        <v>40</v>
      </c>
      <c r="N1773" t="s">
        <v>48</v>
      </c>
      <c r="O1773" t="s">
        <v>407</v>
      </c>
      <c r="P1773">
        <v>47</v>
      </c>
      <c r="Q1773">
        <v>65</v>
      </c>
      <c r="R1773">
        <v>91</v>
      </c>
      <c r="S1773">
        <v>83</v>
      </c>
      <c r="T1773">
        <v>89</v>
      </c>
      <c r="U1773">
        <v>58</v>
      </c>
    </row>
    <row r="1774" spans="2:21" x14ac:dyDescent="0.55000000000000004">
      <c r="B1774">
        <f t="shared" si="27"/>
        <v>146</v>
      </c>
      <c r="C1774" t="s">
        <v>16507</v>
      </c>
      <c r="D1774">
        <v>19</v>
      </c>
      <c r="E1774" t="s">
        <v>16508</v>
      </c>
      <c r="F1774" t="s">
        <v>72</v>
      </c>
      <c r="G1774">
        <v>67</v>
      </c>
      <c r="H1774" t="s">
        <v>879</v>
      </c>
      <c r="I1774">
        <v>1.4</v>
      </c>
      <c r="J1774">
        <v>3</v>
      </c>
      <c r="K1774" t="s">
        <v>54</v>
      </c>
      <c r="L1774" t="s">
        <v>24</v>
      </c>
      <c r="M1774">
        <v>16</v>
      </c>
      <c r="N1774" t="s">
        <v>74</v>
      </c>
      <c r="O1774" t="s">
        <v>120</v>
      </c>
      <c r="P1774">
        <v>57</v>
      </c>
      <c r="Q1774">
        <v>73</v>
      </c>
      <c r="R1774">
        <v>65</v>
      </c>
      <c r="S1774">
        <v>67</v>
      </c>
      <c r="T1774">
        <v>62</v>
      </c>
      <c r="U1774">
        <v>45</v>
      </c>
    </row>
    <row r="1775" spans="2:21" x14ac:dyDescent="0.55000000000000004">
      <c r="B1775">
        <f t="shared" si="27"/>
        <v>146</v>
      </c>
      <c r="C1775" t="s">
        <v>17373</v>
      </c>
      <c r="D1775">
        <v>20</v>
      </c>
      <c r="E1775" t="s">
        <v>17374</v>
      </c>
      <c r="F1775" t="s">
        <v>72</v>
      </c>
      <c r="G1775">
        <v>67</v>
      </c>
      <c r="H1775" t="s">
        <v>1566</v>
      </c>
      <c r="I1775">
        <v>1.4</v>
      </c>
      <c r="J1775">
        <v>6</v>
      </c>
      <c r="K1775" t="s">
        <v>54</v>
      </c>
      <c r="L1775" t="s">
        <v>26</v>
      </c>
      <c r="M1775">
        <v>19</v>
      </c>
      <c r="N1775" t="s">
        <v>119</v>
      </c>
      <c r="O1775" t="s">
        <v>75</v>
      </c>
      <c r="P1775">
        <v>58</v>
      </c>
      <c r="Q1775">
        <v>68</v>
      </c>
      <c r="R1775">
        <v>83</v>
      </c>
      <c r="S1775">
        <v>63</v>
      </c>
      <c r="T1775">
        <v>74</v>
      </c>
      <c r="U1775">
        <v>40</v>
      </c>
    </row>
    <row r="1776" spans="2:21" x14ac:dyDescent="0.55000000000000004">
      <c r="B1776">
        <f t="shared" si="27"/>
        <v>146</v>
      </c>
      <c r="C1776" t="s">
        <v>17760</v>
      </c>
      <c r="D1776">
        <v>18</v>
      </c>
      <c r="E1776" t="s">
        <v>17761</v>
      </c>
      <c r="F1776" t="s">
        <v>72</v>
      </c>
      <c r="G1776">
        <v>67</v>
      </c>
      <c r="H1776" t="s">
        <v>454</v>
      </c>
      <c r="I1776">
        <v>1.3</v>
      </c>
      <c r="J1776">
        <v>1</v>
      </c>
      <c r="K1776" t="s">
        <v>54</v>
      </c>
      <c r="L1776" t="s">
        <v>67</v>
      </c>
      <c r="M1776">
        <v>1</v>
      </c>
      <c r="N1776" t="s">
        <v>55</v>
      </c>
      <c r="O1776" t="s">
        <v>251</v>
      </c>
      <c r="P1776">
        <v>22</v>
      </c>
      <c r="Q1776">
        <v>22</v>
      </c>
      <c r="R1776">
        <v>60</v>
      </c>
      <c r="S1776">
        <v>66</v>
      </c>
      <c r="T1776">
        <v>54</v>
      </c>
      <c r="U1776">
        <v>61</v>
      </c>
    </row>
    <row r="1777" spans="2:21" x14ac:dyDescent="0.55000000000000004">
      <c r="B1777">
        <f t="shared" si="27"/>
        <v>146</v>
      </c>
      <c r="C1777" t="s">
        <v>16728</v>
      </c>
      <c r="D1777">
        <v>21</v>
      </c>
      <c r="E1777" t="s">
        <v>16729</v>
      </c>
      <c r="F1777" t="s">
        <v>72</v>
      </c>
      <c r="G1777">
        <v>67</v>
      </c>
      <c r="H1777" t="s">
        <v>1937</v>
      </c>
      <c r="I1777">
        <v>1</v>
      </c>
      <c r="J1777">
        <v>4</v>
      </c>
      <c r="K1777" t="s">
        <v>47</v>
      </c>
      <c r="L1777" t="s">
        <v>29</v>
      </c>
      <c r="M1777">
        <v>4</v>
      </c>
      <c r="N1777" t="s">
        <v>182</v>
      </c>
      <c r="O1777" t="s">
        <v>251</v>
      </c>
      <c r="P1777">
        <v>65</v>
      </c>
      <c r="Q1777">
        <v>60</v>
      </c>
      <c r="R1777">
        <v>51</v>
      </c>
      <c r="S1777">
        <v>48</v>
      </c>
      <c r="T1777">
        <v>43</v>
      </c>
      <c r="U1777">
        <v>79</v>
      </c>
    </row>
    <row r="1778" spans="2:21" x14ac:dyDescent="0.55000000000000004">
      <c r="B1778">
        <f t="shared" si="27"/>
        <v>146</v>
      </c>
      <c r="C1778" t="s">
        <v>17902</v>
      </c>
      <c r="D1778">
        <v>23</v>
      </c>
      <c r="E1778" t="s">
        <v>17903</v>
      </c>
      <c r="F1778" t="s">
        <v>72</v>
      </c>
      <c r="G1778">
        <v>67</v>
      </c>
      <c r="H1778" t="s">
        <v>5752</v>
      </c>
      <c r="I1778">
        <v>1</v>
      </c>
      <c r="J1778">
        <v>4</v>
      </c>
      <c r="K1778" t="s">
        <v>54</v>
      </c>
      <c r="L1778" t="s">
        <v>26</v>
      </c>
      <c r="M1778">
        <v>55</v>
      </c>
      <c r="N1778" t="s">
        <v>48</v>
      </c>
      <c r="O1778" t="s">
        <v>62</v>
      </c>
      <c r="P1778">
        <v>40</v>
      </c>
      <c r="Q1778">
        <v>66</v>
      </c>
      <c r="R1778">
        <v>79</v>
      </c>
      <c r="S1778">
        <v>81</v>
      </c>
      <c r="T1778">
        <v>83</v>
      </c>
      <c r="U1778">
        <v>61</v>
      </c>
    </row>
    <row r="1779" spans="2:21" x14ac:dyDescent="0.55000000000000004">
      <c r="B1779">
        <f t="shared" si="27"/>
        <v>161</v>
      </c>
      <c r="C1779" t="s">
        <v>18135</v>
      </c>
      <c r="D1779">
        <v>21</v>
      </c>
      <c r="E1779" t="s">
        <v>18136</v>
      </c>
      <c r="F1779" t="s">
        <v>72</v>
      </c>
      <c r="G1779">
        <v>66</v>
      </c>
      <c r="H1779" t="s">
        <v>6849</v>
      </c>
      <c r="I1779">
        <v>950</v>
      </c>
      <c r="J1779">
        <v>4</v>
      </c>
      <c r="K1779" t="s">
        <v>47</v>
      </c>
      <c r="L1779" t="s">
        <v>18</v>
      </c>
      <c r="M1779">
        <v>21</v>
      </c>
      <c r="N1779" t="s">
        <v>254</v>
      </c>
      <c r="O1779" t="s">
        <v>241</v>
      </c>
      <c r="P1779">
        <v>67</v>
      </c>
      <c r="Q1779">
        <v>70</v>
      </c>
      <c r="R1779">
        <v>79</v>
      </c>
      <c r="S1779">
        <v>81</v>
      </c>
      <c r="T1779">
        <v>86</v>
      </c>
      <c r="U1779">
        <v>58</v>
      </c>
    </row>
    <row r="1780" spans="2:21" x14ac:dyDescent="0.55000000000000004">
      <c r="B1780">
        <f t="shared" si="27"/>
        <v>161</v>
      </c>
      <c r="C1780" t="s">
        <v>18828</v>
      </c>
      <c r="D1780">
        <v>21</v>
      </c>
      <c r="E1780" t="s">
        <v>18829</v>
      </c>
      <c r="F1780" t="s">
        <v>72</v>
      </c>
      <c r="G1780">
        <v>66</v>
      </c>
      <c r="H1780" t="s">
        <v>2176</v>
      </c>
      <c r="I1780">
        <v>850</v>
      </c>
      <c r="J1780">
        <v>6</v>
      </c>
      <c r="K1780" t="s">
        <v>47</v>
      </c>
      <c r="L1780" t="s">
        <v>32</v>
      </c>
      <c r="M1780">
        <v>23</v>
      </c>
      <c r="N1780" t="s">
        <v>68</v>
      </c>
      <c r="O1780" t="s">
        <v>251</v>
      </c>
      <c r="P1780">
        <v>43</v>
      </c>
      <c r="Q1780">
        <v>67</v>
      </c>
      <c r="R1780">
        <v>59</v>
      </c>
      <c r="S1780">
        <v>54</v>
      </c>
      <c r="T1780">
        <v>55</v>
      </c>
      <c r="U1780">
        <v>67</v>
      </c>
    </row>
    <row r="1781" spans="2:21" x14ac:dyDescent="0.55000000000000004">
      <c r="B1781">
        <f t="shared" si="27"/>
        <v>161</v>
      </c>
      <c r="C1781" t="s">
        <v>20156</v>
      </c>
      <c r="D1781">
        <v>24</v>
      </c>
      <c r="E1781" t="s">
        <v>20157</v>
      </c>
      <c r="F1781" t="s">
        <v>72</v>
      </c>
      <c r="G1781">
        <v>66</v>
      </c>
      <c r="H1781" t="s">
        <v>5752</v>
      </c>
      <c r="I1781">
        <v>850</v>
      </c>
      <c r="J1781">
        <v>3</v>
      </c>
      <c r="K1781" t="s">
        <v>54</v>
      </c>
      <c r="L1781" t="s">
        <v>20</v>
      </c>
      <c r="M1781">
        <v>10</v>
      </c>
      <c r="N1781" t="s">
        <v>119</v>
      </c>
      <c r="O1781" t="s">
        <v>103</v>
      </c>
      <c r="P1781">
        <v>63</v>
      </c>
      <c r="Q1781">
        <v>70</v>
      </c>
      <c r="R1781">
        <v>67</v>
      </c>
      <c r="S1781">
        <v>68</v>
      </c>
      <c r="T1781">
        <v>70</v>
      </c>
      <c r="U1781">
        <v>69</v>
      </c>
    </row>
    <row r="1782" spans="2:21" x14ac:dyDescent="0.55000000000000004">
      <c r="B1782">
        <f t="shared" si="27"/>
        <v>161</v>
      </c>
      <c r="C1782" t="s">
        <v>19066</v>
      </c>
      <c r="D1782">
        <v>21</v>
      </c>
      <c r="E1782" t="s">
        <v>19067</v>
      </c>
      <c r="F1782" t="s">
        <v>72</v>
      </c>
      <c r="G1782">
        <v>66</v>
      </c>
      <c r="H1782" t="s">
        <v>6849</v>
      </c>
      <c r="I1782">
        <v>825</v>
      </c>
      <c r="J1782">
        <v>3</v>
      </c>
      <c r="K1782" t="s">
        <v>47</v>
      </c>
      <c r="L1782" t="s">
        <v>29</v>
      </c>
      <c r="M1782">
        <v>30</v>
      </c>
      <c r="N1782" t="s">
        <v>140</v>
      </c>
      <c r="O1782" t="s">
        <v>170</v>
      </c>
      <c r="P1782">
        <v>52</v>
      </c>
      <c r="Q1782">
        <v>65</v>
      </c>
      <c r="R1782">
        <v>57</v>
      </c>
      <c r="S1782">
        <v>62</v>
      </c>
      <c r="T1782">
        <v>61</v>
      </c>
      <c r="U1782">
        <v>68</v>
      </c>
    </row>
    <row r="1783" spans="2:21" x14ac:dyDescent="0.55000000000000004">
      <c r="B1783">
        <f t="shared" si="27"/>
        <v>161</v>
      </c>
      <c r="C1783" t="s">
        <v>18606</v>
      </c>
      <c r="D1783">
        <v>20</v>
      </c>
      <c r="E1783" t="s">
        <v>18607</v>
      </c>
      <c r="F1783" t="s">
        <v>72</v>
      </c>
      <c r="G1783">
        <v>66</v>
      </c>
      <c r="H1783" t="s">
        <v>1937</v>
      </c>
      <c r="I1783">
        <v>750</v>
      </c>
      <c r="J1783">
        <v>2</v>
      </c>
      <c r="K1783" t="s">
        <v>54</v>
      </c>
      <c r="L1783" t="s">
        <v>67</v>
      </c>
      <c r="M1783">
        <v>30</v>
      </c>
      <c r="N1783" t="s">
        <v>55</v>
      </c>
      <c r="O1783" t="s">
        <v>103</v>
      </c>
      <c r="P1783">
        <v>18</v>
      </c>
      <c r="Q1783">
        <v>15</v>
      </c>
      <c r="R1783">
        <v>41</v>
      </c>
      <c r="S1783">
        <v>48</v>
      </c>
      <c r="T1783">
        <v>52</v>
      </c>
      <c r="U1783">
        <v>48</v>
      </c>
    </row>
    <row r="1784" spans="2:21" x14ac:dyDescent="0.55000000000000004">
      <c r="B1784">
        <f t="shared" si="27"/>
        <v>161</v>
      </c>
      <c r="C1784" t="s">
        <v>19469</v>
      </c>
      <c r="D1784">
        <v>24</v>
      </c>
      <c r="E1784" t="s">
        <v>19470</v>
      </c>
      <c r="F1784" t="s">
        <v>72</v>
      </c>
      <c r="G1784">
        <v>66</v>
      </c>
      <c r="H1784" t="s">
        <v>3649</v>
      </c>
      <c r="I1784">
        <v>700</v>
      </c>
      <c r="J1784">
        <v>4</v>
      </c>
      <c r="K1784" t="s">
        <v>54</v>
      </c>
      <c r="L1784" t="s">
        <v>35</v>
      </c>
      <c r="M1784">
        <v>4</v>
      </c>
      <c r="N1784" t="s">
        <v>55</v>
      </c>
      <c r="O1784" t="s">
        <v>93</v>
      </c>
      <c r="P1784">
        <v>35</v>
      </c>
      <c r="Q1784">
        <v>58</v>
      </c>
      <c r="R1784">
        <v>47</v>
      </c>
      <c r="S1784">
        <v>53</v>
      </c>
      <c r="T1784">
        <v>48</v>
      </c>
      <c r="U1784">
        <v>78</v>
      </c>
    </row>
    <row r="1785" spans="2:21" x14ac:dyDescent="0.55000000000000004">
      <c r="B1785">
        <f t="shared" si="27"/>
        <v>161</v>
      </c>
      <c r="C1785" t="s">
        <v>18478</v>
      </c>
      <c r="D1785">
        <v>32</v>
      </c>
      <c r="E1785" t="s">
        <v>18479</v>
      </c>
      <c r="F1785" t="s">
        <v>72</v>
      </c>
      <c r="G1785">
        <v>66</v>
      </c>
      <c r="H1785" t="s">
        <v>13515</v>
      </c>
      <c r="I1785">
        <v>500</v>
      </c>
      <c r="J1785">
        <v>1</v>
      </c>
      <c r="K1785" t="s">
        <v>54</v>
      </c>
      <c r="L1785" t="s">
        <v>20</v>
      </c>
      <c r="M1785">
        <v>34</v>
      </c>
      <c r="N1785" t="s">
        <v>89</v>
      </c>
      <c r="O1785" t="s">
        <v>128</v>
      </c>
      <c r="P1785">
        <v>55</v>
      </c>
      <c r="Q1785">
        <v>66</v>
      </c>
      <c r="R1785">
        <v>65</v>
      </c>
      <c r="S1785">
        <v>65</v>
      </c>
      <c r="T1785">
        <v>63</v>
      </c>
      <c r="U1785">
        <v>64</v>
      </c>
    </row>
    <row r="1786" spans="2:21" x14ac:dyDescent="0.55000000000000004">
      <c r="B1786">
        <f t="shared" si="27"/>
        <v>161</v>
      </c>
      <c r="C1786" t="s">
        <v>19977</v>
      </c>
      <c r="D1786">
        <v>29</v>
      </c>
      <c r="E1786" t="s">
        <v>19978</v>
      </c>
      <c r="F1786" t="s">
        <v>72</v>
      </c>
      <c r="G1786">
        <v>66</v>
      </c>
      <c r="H1786" t="s">
        <v>5763</v>
      </c>
      <c r="I1786">
        <v>475</v>
      </c>
      <c r="J1786">
        <v>4</v>
      </c>
      <c r="K1786" t="s">
        <v>47</v>
      </c>
      <c r="L1786" t="s">
        <v>32</v>
      </c>
      <c r="M1786">
        <v>82</v>
      </c>
      <c r="N1786" t="s">
        <v>74</v>
      </c>
      <c r="O1786" t="s">
        <v>80</v>
      </c>
      <c r="P1786">
        <v>53</v>
      </c>
      <c r="Q1786">
        <v>62</v>
      </c>
      <c r="R1786">
        <v>67</v>
      </c>
      <c r="S1786">
        <v>68</v>
      </c>
      <c r="T1786">
        <v>69</v>
      </c>
      <c r="U1786">
        <v>65</v>
      </c>
    </row>
    <row r="1787" spans="2:21" x14ac:dyDescent="0.55000000000000004">
      <c r="B1787">
        <f t="shared" si="27"/>
        <v>161</v>
      </c>
      <c r="C1787" t="s">
        <v>19508</v>
      </c>
      <c r="D1787">
        <v>18</v>
      </c>
      <c r="E1787" t="s">
        <v>19509</v>
      </c>
      <c r="F1787" t="s">
        <v>72</v>
      </c>
      <c r="G1787">
        <v>66</v>
      </c>
      <c r="H1787" t="s">
        <v>5825</v>
      </c>
      <c r="I1787">
        <v>1.2</v>
      </c>
      <c r="J1787">
        <v>2</v>
      </c>
      <c r="K1787" t="s">
        <v>54</v>
      </c>
      <c r="L1787" t="s">
        <v>34</v>
      </c>
      <c r="M1787">
        <v>25</v>
      </c>
      <c r="N1787" t="s">
        <v>55</v>
      </c>
      <c r="O1787" t="s">
        <v>298</v>
      </c>
      <c r="P1787">
        <v>31</v>
      </c>
      <c r="Q1787">
        <v>52</v>
      </c>
      <c r="R1787">
        <v>62</v>
      </c>
      <c r="S1787">
        <v>43</v>
      </c>
      <c r="T1787">
        <v>48</v>
      </c>
      <c r="U1787">
        <v>89</v>
      </c>
    </row>
    <row r="1788" spans="2:21" x14ac:dyDescent="0.55000000000000004">
      <c r="B1788">
        <f t="shared" si="27"/>
        <v>161</v>
      </c>
      <c r="C1788" t="s">
        <v>19969</v>
      </c>
      <c r="D1788">
        <v>18</v>
      </c>
      <c r="E1788" t="s">
        <v>19970</v>
      </c>
      <c r="F1788" t="s">
        <v>72</v>
      </c>
      <c r="G1788">
        <v>66</v>
      </c>
      <c r="H1788" t="s">
        <v>6316</v>
      </c>
      <c r="I1788">
        <v>1.1000000000000001</v>
      </c>
      <c r="J1788">
        <v>7</v>
      </c>
      <c r="K1788" t="s">
        <v>54</v>
      </c>
      <c r="L1788" t="s">
        <v>24</v>
      </c>
      <c r="M1788">
        <v>27</v>
      </c>
      <c r="N1788" t="s">
        <v>119</v>
      </c>
      <c r="O1788" t="s">
        <v>49</v>
      </c>
      <c r="P1788">
        <v>54</v>
      </c>
      <c r="Q1788">
        <v>69</v>
      </c>
      <c r="R1788">
        <v>69</v>
      </c>
      <c r="S1788">
        <v>52</v>
      </c>
      <c r="T1788">
        <v>73</v>
      </c>
      <c r="U1788">
        <v>42</v>
      </c>
    </row>
    <row r="1789" spans="2:21" x14ac:dyDescent="0.55000000000000004">
      <c r="B1789">
        <f t="shared" si="27"/>
        <v>171</v>
      </c>
      <c r="C1789" t="s">
        <v>21040</v>
      </c>
      <c r="D1789">
        <v>20</v>
      </c>
      <c r="E1789" t="s">
        <v>21041</v>
      </c>
      <c r="F1789" t="s">
        <v>72</v>
      </c>
      <c r="G1789">
        <v>65</v>
      </c>
      <c r="H1789" t="s">
        <v>768</v>
      </c>
      <c r="I1789">
        <v>975</v>
      </c>
      <c r="J1789">
        <v>7</v>
      </c>
      <c r="K1789" t="s">
        <v>54</v>
      </c>
      <c r="L1789" t="s">
        <v>22</v>
      </c>
      <c r="M1789">
        <v>38</v>
      </c>
      <c r="N1789" t="s">
        <v>119</v>
      </c>
      <c r="O1789" t="s">
        <v>49</v>
      </c>
      <c r="P1789">
        <v>44</v>
      </c>
      <c r="Q1789">
        <v>71</v>
      </c>
      <c r="R1789">
        <v>84</v>
      </c>
      <c r="S1789">
        <v>79</v>
      </c>
      <c r="T1789">
        <v>77</v>
      </c>
      <c r="U1789">
        <v>55</v>
      </c>
    </row>
    <row r="1790" spans="2:21" x14ac:dyDescent="0.55000000000000004">
      <c r="B1790">
        <f t="shared" si="27"/>
        <v>171</v>
      </c>
      <c r="C1790" t="s">
        <v>21777</v>
      </c>
      <c r="D1790">
        <v>19</v>
      </c>
      <c r="E1790" t="s">
        <v>21778</v>
      </c>
      <c r="F1790" t="s">
        <v>72</v>
      </c>
      <c r="G1790">
        <v>65</v>
      </c>
      <c r="H1790" t="s">
        <v>2164</v>
      </c>
      <c r="I1790">
        <v>950</v>
      </c>
      <c r="J1790">
        <v>3</v>
      </c>
      <c r="K1790" t="s">
        <v>54</v>
      </c>
      <c r="L1790" t="s">
        <v>14</v>
      </c>
      <c r="M1790">
        <v>22</v>
      </c>
      <c r="N1790" t="s">
        <v>79</v>
      </c>
      <c r="O1790" t="s">
        <v>128</v>
      </c>
      <c r="P1790">
        <v>57</v>
      </c>
      <c r="Q1790">
        <v>67</v>
      </c>
      <c r="R1790">
        <v>88</v>
      </c>
      <c r="S1790">
        <v>87</v>
      </c>
      <c r="T1790">
        <v>83</v>
      </c>
      <c r="U1790">
        <v>50</v>
      </c>
    </row>
    <row r="1791" spans="2:21" x14ac:dyDescent="0.55000000000000004">
      <c r="B1791">
        <f t="shared" si="27"/>
        <v>171</v>
      </c>
      <c r="C1791" t="s">
        <v>20562</v>
      </c>
      <c r="D1791">
        <v>19</v>
      </c>
      <c r="E1791" t="s">
        <v>20563</v>
      </c>
      <c r="F1791" t="s">
        <v>72</v>
      </c>
      <c r="G1791">
        <v>65</v>
      </c>
      <c r="H1791" t="s">
        <v>5752</v>
      </c>
      <c r="I1791">
        <v>925</v>
      </c>
      <c r="J1791">
        <v>3</v>
      </c>
      <c r="K1791" t="s">
        <v>54</v>
      </c>
      <c r="L1791" t="s">
        <v>25</v>
      </c>
      <c r="M1791">
        <v>13</v>
      </c>
      <c r="N1791" t="s">
        <v>140</v>
      </c>
      <c r="O1791" t="s">
        <v>103</v>
      </c>
      <c r="P1791">
        <v>63</v>
      </c>
      <c r="Q1791">
        <v>66</v>
      </c>
      <c r="R1791">
        <v>66</v>
      </c>
      <c r="S1791">
        <v>58</v>
      </c>
      <c r="T1791">
        <v>75</v>
      </c>
      <c r="U1791">
        <v>71</v>
      </c>
    </row>
    <row r="1792" spans="2:21" x14ac:dyDescent="0.55000000000000004">
      <c r="B1792">
        <f t="shared" si="27"/>
        <v>171</v>
      </c>
      <c r="C1792" t="s">
        <v>21321</v>
      </c>
      <c r="D1792">
        <v>20</v>
      </c>
      <c r="E1792" t="s">
        <v>21322</v>
      </c>
      <c r="F1792" t="s">
        <v>72</v>
      </c>
      <c r="G1792">
        <v>65</v>
      </c>
      <c r="H1792" t="s">
        <v>6027</v>
      </c>
      <c r="I1792">
        <v>925</v>
      </c>
      <c r="J1792">
        <v>3</v>
      </c>
      <c r="K1792" t="s">
        <v>54</v>
      </c>
      <c r="L1792" t="s">
        <v>20</v>
      </c>
      <c r="M1792">
        <v>28</v>
      </c>
      <c r="N1792" t="s">
        <v>74</v>
      </c>
      <c r="O1792" t="s">
        <v>156</v>
      </c>
      <c r="P1792">
        <v>62</v>
      </c>
      <c r="Q1792">
        <v>65</v>
      </c>
      <c r="R1792">
        <v>76</v>
      </c>
      <c r="S1792">
        <v>80</v>
      </c>
      <c r="T1792">
        <v>67</v>
      </c>
      <c r="U1792">
        <v>49</v>
      </c>
    </row>
    <row r="1793" spans="2:21" x14ac:dyDescent="0.55000000000000004">
      <c r="B1793">
        <f t="shared" si="27"/>
        <v>171</v>
      </c>
      <c r="C1793" t="s">
        <v>20650</v>
      </c>
      <c r="D1793">
        <v>21</v>
      </c>
      <c r="E1793" t="s">
        <v>20651</v>
      </c>
      <c r="F1793" t="s">
        <v>72</v>
      </c>
      <c r="G1793">
        <v>65</v>
      </c>
      <c r="H1793" t="s">
        <v>11767</v>
      </c>
      <c r="I1793">
        <v>850</v>
      </c>
      <c r="J1793">
        <v>4</v>
      </c>
      <c r="K1793" t="s">
        <v>54</v>
      </c>
      <c r="L1793" t="s">
        <v>12</v>
      </c>
      <c r="M1793">
        <v>9</v>
      </c>
      <c r="N1793" t="s">
        <v>89</v>
      </c>
      <c r="O1793" t="s">
        <v>170</v>
      </c>
      <c r="P1793">
        <v>28</v>
      </c>
      <c r="Q1793">
        <v>71</v>
      </c>
      <c r="R1793">
        <v>78</v>
      </c>
      <c r="S1793">
        <v>73</v>
      </c>
      <c r="T1793">
        <v>65</v>
      </c>
      <c r="U1793">
        <v>67</v>
      </c>
    </row>
    <row r="1794" spans="2:21" x14ac:dyDescent="0.55000000000000004">
      <c r="B1794">
        <f t="shared" si="27"/>
        <v>171</v>
      </c>
      <c r="C1794" t="s">
        <v>22162</v>
      </c>
      <c r="D1794">
        <v>21</v>
      </c>
      <c r="E1794" t="s">
        <v>22163</v>
      </c>
      <c r="F1794" t="s">
        <v>72</v>
      </c>
      <c r="G1794">
        <v>65</v>
      </c>
      <c r="H1794" t="s">
        <v>7047</v>
      </c>
      <c r="I1794">
        <v>775</v>
      </c>
      <c r="J1794">
        <v>2</v>
      </c>
      <c r="K1794" t="s">
        <v>54</v>
      </c>
      <c r="L1794" t="s">
        <v>26</v>
      </c>
      <c r="M1794">
        <v>11</v>
      </c>
      <c r="N1794" t="s">
        <v>61</v>
      </c>
      <c r="O1794" t="s">
        <v>241</v>
      </c>
      <c r="P1794">
        <v>42</v>
      </c>
      <c r="Q1794">
        <v>64</v>
      </c>
      <c r="R1794">
        <v>85</v>
      </c>
      <c r="S1794">
        <v>74</v>
      </c>
      <c r="T1794">
        <v>73</v>
      </c>
      <c r="U1794">
        <v>65</v>
      </c>
    </row>
    <row r="1795" spans="2:21" x14ac:dyDescent="0.55000000000000004">
      <c r="B1795">
        <f t="shared" ref="B1795:B1858" si="28">SUMPRODUCT(($F$2:$F$18208=F1795)*(G1795&lt;$G$2:$G$18208))+1</f>
        <v>171</v>
      </c>
      <c r="C1795" t="s">
        <v>20384</v>
      </c>
      <c r="D1795">
        <v>24</v>
      </c>
      <c r="E1795" t="s">
        <v>20385</v>
      </c>
      <c r="F1795" t="s">
        <v>72</v>
      </c>
      <c r="G1795">
        <v>65</v>
      </c>
      <c r="H1795" t="s">
        <v>6763</v>
      </c>
      <c r="I1795">
        <v>700</v>
      </c>
      <c r="J1795">
        <v>3</v>
      </c>
      <c r="K1795" t="s">
        <v>54</v>
      </c>
      <c r="L1795" t="s">
        <v>22</v>
      </c>
      <c r="M1795">
        <v>14</v>
      </c>
      <c r="N1795" t="s">
        <v>119</v>
      </c>
      <c r="O1795" t="s">
        <v>241</v>
      </c>
      <c r="P1795">
        <v>64</v>
      </c>
      <c r="Q1795">
        <v>66</v>
      </c>
      <c r="R1795">
        <v>75</v>
      </c>
      <c r="S1795">
        <v>73</v>
      </c>
      <c r="T1795">
        <v>72</v>
      </c>
      <c r="U1795">
        <v>57</v>
      </c>
    </row>
    <row r="1796" spans="2:21" x14ac:dyDescent="0.55000000000000004">
      <c r="B1796">
        <f t="shared" si="28"/>
        <v>171</v>
      </c>
      <c r="C1796" t="s">
        <v>21833</v>
      </c>
      <c r="D1796">
        <v>22</v>
      </c>
      <c r="E1796" t="s">
        <v>21834</v>
      </c>
      <c r="F1796" t="s">
        <v>72</v>
      </c>
      <c r="G1796">
        <v>65</v>
      </c>
      <c r="H1796" t="s">
        <v>7047</v>
      </c>
      <c r="I1796">
        <v>650</v>
      </c>
      <c r="J1796">
        <v>2</v>
      </c>
      <c r="K1796" t="s">
        <v>47</v>
      </c>
      <c r="L1796" t="s">
        <v>33</v>
      </c>
      <c r="M1796">
        <v>3</v>
      </c>
      <c r="N1796" t="s">
        <v>89</v>
      </c>
      <c r="O1796" t="s">
        <v>141</v>
      </c>
      <c r="P1796">
        <v>46</v>
      </c>
      <c r="Q1796">
        <v>64</v>
      </c>
      <c r="R1796">
        <v>64</v>
      </c>
      <c r="S1796">
        <v>58</v>
      </c>
      <c r="T1796">
        <v>60</v>
      </c>
      <c r="U1796">
        <v>70</v>
      </c>
    </row>
    <row r="1797" spans="2:21" x14ac:dyDescent="0.55000000000000004">
      <c r="B1797">
        <f t="shared" si="28"/>
        <v>171</v>
      </c>
      <c r="C1797" t="s">
        <v>21869</v>
      </c>
      <c r="D1797">
        <v>22</v>
      </c>
      <c r="E1797" t="s">
        <v>21870</v>
      </c>
      <c r="F1797" t="s">
        <v>72</v>
      </c>
      <c r="G1797">
        <v>65</v>
      </c>
      <c r="H1797" t="s">
        <v>6681</v>
      </c>
      <c r="I1797">
        <v>650</v>
      </c>
      <c r="J1797">
        <v>2</v>
      </c>
      <c r="K1797" t="s">
        <v>54</v>
      </c>
      <c r="L1797" t="s">
        <v>36</v>
      </c>
      <c r="M1797">
        <v>17</v>
      </c>
      <c r="N1797" t="s">
        <v>61</v>
      </c>
      <c r="O1797" t="s">
        <v>75</v>
      </c>
      <c r="P1797">
        <v>73</v>
      </c>
      <c r="Q1797">
        <v>67</v>
      </c>
      <c r="R1797">
        <v>71</v>
      </c>
      <c r="S1797">
        <v>58</v>
      </c>
      <c r="T1797">
        <v>65</v>
      </c>
      <c r="U1797">
        <v>41</v>
      </c>
    </row>
    <row r="1798" spans="2:21" x14ac:dyDescent="0.55000000000000004">
      <c r="B1798">
        <f t="shared" si="28"/>
        <v>171</v>
      </c>
      <c r="C1798" t="s">
        <v>22363</v>
      </c>
      <c r="D1798">
        <v>22</v>
      </c>
      <c r="E1798" t="s">
        <v>22364</v>
      </c>
      <c r="F1798" t="s">
        <v>72</v>
      </c>
      <c r="G1798">
        <v>65</v>
      </c>
      <c r="H1798" t="s">
        <v>4847</v>
      </c>
      <c r="I1798">
        <v>625</v>
      </c>
      <c r="J1798">
        <v>2</v>
      </c>
      <c r="K1798" t="s">
        <v>47</v>
      </c>
      <c r="L1798" t="s">
        <v>33</v>
      </c>
      <c r="M1798">
        <v>6</v>
      </c>
      <c r="N1798" t="s">
        <v>55</v>
      </c>
      <c r="O1798" t="s">
        <v>109</v>
      </c>
      <c r="P1798">
        <v>62</v>
      </c>
      <c r="Q1798">
        <v>63</v>
      </c>
      <c r="R1798">
        <v>67</v>
      </c>
      <c r="S1798">
        <v>64</v>
      </c>
      <c r="T1798">
        <v>63</v>
      </c>
      <c r="U1798">
        <v>70</v>
      </c>
    </row>
    <row r="1799" spans="2:21" x14ac:dyDescent="0.55000000000000004">
      <c r="B1799">
        <f t="shared" si="28"/>
        <v>171</v>
      </c>
      <c r="C1799" t="s">
        <v>21664</v>
      </c>
      <c r="D1799">
        <v>21</v>
      </c>
      <c r="E1799" t="s">
        <v>21665</v>
      </c>
      <c r="F1799" t="s">
        <v>72</v>
      </c>
      <c r="G1799">
        <v>65</v>
      </c>
      <c r="H1799" t="s">
        <v>4952</v>
      </c>
      <c r="I1799">
        <v>600</v>
      </c>
      <c r="J1799">
        <v>2</v>
      </c>
      <c r="K1799" t="s">
        <v>54</v>
      </c>
      <c r="L1799" t="s">
        <v>25</v>
      </c>
      <c r="M1799">
        <v>6</v>
      </c>
      <c r="N1799" t="s">
        <v>140</v>
      </c>
      <c r="O1799" t="s">
        <v>128</v>
      </c>
      <c r="P1799">
        <v>44</v>
      </c>
      <c r="Q1799">
        <v>64</v>
      </c>
      <c r="R1799">
        <v>66</v>
      </c>
      <c r="S1799">
        <v>72</v>
      </c>
      <c r="T1799">
        <v>71</v>
      </c>
      <c r="U1799">
        <v>62</v>
      </c>
    </row>
    <row r="1800" spans="2:21" x14ac:dyDescent="0.55000000000000004">
      <c r="B1800">
        <f t="shared" si="28"/>
        <v>171</v>
      </c>
      <c r="C1800" t="s">
        <v>20527</v>
      </c>
      <c r="D1800">
        <v>26</v>
      </c>
      <c r="E1800" t="s">
        <v>20528</v>
      </c>
      <c r="F1800" t="s">
        <v>72</v>
      </c>
      <c r="G1800">
        <v>65</v>
      </c>
      <c r="H1800" t="s">
        <v>6681</v>
      </c>
      <c r="I1800">
        <v>525</v>
      </c>
      <c r="J1800">
        <v>2</v>
      </c>
      <c r="K1800" t="s">
        <v>47</v>
      </c>
      <c r="L1800" t="s">
        <v>32</v>
      </c>
      <c r="M1800">
        <v>13</v>
      </c>
      <c r="N1800" t="s">
        <v>74</v>
      </c>
      <c r="O1800" t="s">
        <v>156</v>
      </c>
      <c r="P1800">
        <v>42</v>
      </c>
      <c r="Q1800">
        <v>69</v>
      </c>
      <c r="R1800">
        <v>61</v>
      </c>
      <c r="S1800">
        <v>56</v>
      </c>
      <c r="T1800">
        <v>61</v>
      </c>
      <c r="U1800">
        <v>69</v>
      </c>
    </row>
    <row r="1801" spans="2:21" x14ac:dyDescent="0.55000000000000004">
      <c r="B1801">
        <f t="shared" si="28"/>
        <v>171</v>
      </c>
      <c r="C1801" t="s">
        <v>20596</v>
      </c>
      <c r="D1801">
        <v>26</v>
      </c>
      <c r="E1801" t="s">
        <v>20597</v>
      </c>
      <c r="F1801" t="s">
        <v>72</v>
      </c>
      <c r="G1801">
        <v>65</v>
      </c>
      <c r="H1801" t="s">
        <v>6027</v>
      </c>
      <c r="I1801">
        <v>525</v>
      </c>
      <c r="J1801">
        <v>4</v>
      </c>
      <c r="K1801" t="s">
        <v>54</v>
      </c>
      <c r="L1801" t="s">
        <v>36</v>
      </c>
      <c r="M1801">
        <v>35</v>
      </c>
      <c r="N1801" t="s">
        <v>61</v>
      </c>
      <c r="O1801" t="s">
        <v>75</v>
      </c>
      <c r="P1801">
        <v>34</v>
      </c>
      <c r="Q1801">
        <v>61</v>
      </c>
      <c r="R1801">
        <v>75</v>
      </c>
      <c r="S1801">
        <v>74</v>
      </c>
      <c r="T1801">
        <v>72</v>
      </c>
      <c r="U1801">
        <v>61</v>
      </c>
    </row>
    <row r="1802" spans="2:21" x14ac:dyDescent="0.55000000000000004">
      <c r="B1802">
        <f t="shared" si="28"/>
        <v>171</v>
      </c>
      <c r="C1802" t="s">
        <v>22078</v>
      </c>
      <c r="D1802">
        <v>26</v>
      </c>
      <c r="E1802" t="s">
        <v>22079</v>
      </c>
      <c r="F1802" t="s">
        <v>72</v>
      </c>
      <c r="G1802">
        <v>65</v>
      </c>
      <c r="H1802" t="s">
        <v>3649</v>
      </c>
      <c r="I1802">
        <v>525</v>
      </c>
      <c r="J1802">
        <v>4</v>
      </c>
      <c r="K1802" t="s">
        <v>47</v>
      </c>
      <c r="L1802" t="s">
        <v>32</v>
      </c>
      <c r="M1802">
        <v>26</v>
      </c>
      <c r="N1802" t="s">
        <v>119</v>
      </c>
      <c r="O1802" t="s">
        <v>80</v>
      </c>
      <c r="P1802">
        <v>56</v>
      </c>
      <c r="Q1802">
        <v>64</v>
      </c>
      <c r="R1802">
        <v>75</v>
      </c>
      <c r="S1802">
        <v>71</v>
      </c>
      <c r="T1802">
        <v>74</v>
      </c>
      <c r="U1802">
        <v>70</v>
      </c>
    </row>
    <row r="1803" spans="2:21" x14ac:dyDescent="0.55000000000000004">
      <c r="B1803">
        <f t="shared" si="28"/>
        <v>171</v>
      </c>
      <c r="C1803" t="s">
        <v>20456</v>
      </c>
      <c r="D1803">
        <v>18</v>
      </c>
      <c r="E1803" t="s">
        <v>20457</v>
      </c>
      <c r="F1803" t="s">
        <v>72</v>
      </c>
      <c r="G1803">
        <v>65</v>
      </c>
      <c r="H1803" t="s">
        <v>1896</v>
      </c>
      <c r="I1803">
        <v>1.1000000000000001</v>
      </c>
      <c r="J1803">
        <v>2</v>
      </c>
      <c r="K1803" t="s">
        <v>54</v>
      </c>
      <c r="L1803" t="s">
        <v>25</v>
      </c>
      <c r="M1803">
        <v>48</v>
      </c>
      <c r="N1803" t="s">
        <v>89</v>
      </c>
      <c r="O1803" t="s">
        <v>75</v>
      </c>
      <c r="P1803">
        <v>42</v>
      </c>
      <c r="Q1803">
        <v>71</v>
      </c>
      <c r="R1803">
        <v>71</v>
      </c>
      <c r="S1803">
        <v>81</v>
      </c>
      <c r="T1803">
        <v>69</v>
      </c>
      <c r="U1803">
        <v>54</v>
      </c>
    </row>
    <row r="1804" spans="2:21" x14ac:dyDescent="0.55000000000000004">
      <c r="B1804">
        <f t="shared" si="28"/>
        <v>171</v>
      </c>
      <c r="C1804" t="s">
        <v>21360</v>
      </c>
      <c r="D1804">
        <v>18</v>
      </c>
      <c r="E1804" t="s">
        <v>21361</v>
      </c>
      <c r="F1804" t="s">
        <v>72</v>
      </c>
      <c r="G1804">
        <v>65</v>
      </c>
      <c r="H1804" t="s">
        <v>1566</v>
      </c>
      <c r="I1804">
        <v>1.1000000000000001</v>
      </c>
      <c r="J1804">
        <v>3</v>
      </c>
      <c r="K1804" t="s">
        <v>54</v>
      </c>
      <c r="L1804" t="s">
        <v>12</v>
      </c>
      <c r="M1804">
        <v>80</v>
      </c>
      <c r="N1804" t="s">
        <v>61</v>
      </c>
      <c r="O1804" t="s">
        <v>120</v>
      </c>
      <c r="P1804">
        <v>30</v>
      </c>
      <c r="Q1804">
        <v>59</v>
      </c>
      <c r="R1804">
        <v>89</v>
      </c>
      <c r="S1804">
        <v>65</v>
      </c>
      <c r="T1804">
        <v>77</v>
      </c>
      <c r="U1804">
        <v>69</v>
      </c>
    </row>
    <row r="1805" spans="2:21" x14ac:dyDescent="0.55000000000000004">
      <c r="B1805">
        <f t="shared" si="28"/>
        <v>171</v>
      </c>
      <c r="C1805" t="s">
        <v>21745</v>
      </c>
      <c r="D1805">
        <v>20</v>
      </c>
      <c r="E1805" t="s">
        <v>21746</v>
      </c>
      <c r="F1805" t="s">
        <v>72</v>
      </c>
      <c r="G1805">
        <v>65</v>
      </c>
      <c r="H1805" t="s">
        <v>5595</v>
      </c>
      <c r="I1805">
        <v>1.1000000000000001</v>
      </c>
      <c r="J1805">
        <v>9</v>
      </c>
      <c r="K1805" t="s">
        <v>54</v>
      </c>
      <c r="L1805" t="s">
        <v>26</v>
      </c>
      <c r="M1805">
        <v>20</v>
      </c>
      <c r="N1805" t="s">
        <v>140</v>
      </c>
      <c r="O1805" t="s">
        <v>109</v>
      </c>
      <c r="P1805">
        <v>43</v>
      </c>
      <c r="Q1805">
        <v>59</v>
      </c>
      <c r="R1805">
        <v>83</v>
      </c>
      <c r="S1805">
        <v>74</v>
      </c>
      <c r="T1805">
        <v>73</v>
      </c>
      <c r="U1805">
        <v>80</v>
      </c>
    </row>
    <row r="1806" spans="2:21" x14ac:dyDescent="0.55000000000000004">
      <c r="B1806">
        <f t="shared" si="28"/>
        <v>188</v>
      </c>
      <c r="C1806" t="s">
        <v>23747</v>
      </c>
      <c r="D1806">
        <v>18</v>
      </c>
      <c r="E1806" t="s">
        <v>23748</v>
      </c>
      <c r="F1806" t="s">
        <v>72</v>
      </c>
      <c r="G1806">
        <v>64</v>
      </c>
      <c r="H1806" t="s">
        <v>6416</v>
      </c>
      <c r="I1806">
        <v>925</v>
      </c>
      <c r="J1806">
        <v>6</v>
      </c>
      <c r="K1806" t="s">
        <v>54</v>
      </c>
      <c r="L1806" t="s">
        <v>20</v>
      </c>
      <c r="M1806">
        <v>27</v>
      </c>
      <c r="N1806" t="s">
        <v>48</v>
      </c>
      <c r="O1806" t="s">
        <v>8923</v>
      </c>
      <c r="P1806">
        <v>65</v>
      </c>
      <c r="Q1806">
        <v>68</v>
      </c>
      <c r="R1806">
        <v>67</v>
      </c>
      <c r="S1806">
        <v>64</v>
      </c>
      <c r="T1806">
        <v>80</v>
      </c>
      <c r="U1806">
        <v>42</v>
      </c>
    </row>
    <row r="1807" spans="2:21" x14ac:dyDescent="0.55000000000000004">
      <c r="B1807">
        <f t="shared" si="28"/>
        <v>188</v>
      </c>
      <c r="C1807" t="s">
        <v>23458</v>
      </c>
      <c r="D1807">
        <v>19</v>
      </c>
      <c r="E1807" t="s">
        <v>23459</v>
      </c>
      <c r="F1807" t="s">
        <v>72</v>
      </c>
      <c r="G1807">
        <v>64</v>
      </c>
      <c r="H1807" t="s">
        <v>5345</v>
      </c>
      <c r="I1807">
        <v>850</v>
      </c>
      <c r="J1807">
        <v>2</v>
      </c>
      <c r="K1807" t="s">
        <v>47</v>
      </c>
      <c r="L1807" t="s">
        <v>14</v>
      </c>
      <c r="M1807">
        <v>11</v>
      </c>
      <c r="N1807" t="s">
        <v>119</v>
      </c>
      <c r="O1807" t="s">
        <v>236</v>
      </c>
      <c r="P1807">
        <v>48</v>
      </c>
      <c r="Q1807">
        <v>67</v>
      </c>
      <c r="R1807">
        <v>76</v>
      </c>
      <c r="S1807">
        <v>71</v>
      </c>
      <c r="T1807">
        <v>72</v>
      </c>
      <c r="U1807">
        <v>55</v>
      </c>
    </row>
    <row r="1808" spans="2:21" x14ac:dyDescent="0.55000000000000004">
      <c r="B1808">
        <f t="shared" si="28"/>
        <v>188</v>
      </c>
      <c r="C1808" t="s">
        <v>23039</v>
      </c>
      <c r="D1808">
        <v>20</v>
      </c>
      <c r="E1808" t="s">
        <v>23040</v>
      </c>
      <c r="F1808" t="s">
        <v>72</v>
      </c>
      <c r="G1808">
        <v>64</v>
      </c>
      <c r="H1808" t="s">
        <v>6027</v>
      </c>
      <c r="I1808">
        <v>700</v>
      </c>
      <c r="J1808">
        <v>3</v>
      </c>
      <c r="K1808" t="s">
        <v>54</v>
      </c>
      <c r="L1808" t="s">
        <v>22</v>
      </c>
      <c r="M1808">
        <v>11</v>
      </c>
      <c r="N1808" t="s">
        <v>89</v>
      </c>
      <c r="O1808" t="s">
        <v>128</v>
      </c>
      <c r="P1808">
        <v>64</v>
      </c>
      <c r="Q1808">
        <v>69</v>
      </c>
      <c r="R1808">
        <v>67</v>
      </c>
      <c r="S1808">
        <v>70</v>
      </c>
      <c r="T1808">
        <v>64</v>
      </c>
      <c r="U1808">
        <v>50</v>
      </c>
    </row>
    <row r="1809" spans="2:21" x14ac:dyDescent="0.55000000000000004">
      <c r="B1809">
        <f t="shared" si="28"/>
        <v>188</v>
      </c>
      <c r="C1809" t="s">
        <v>22595</v>
      </c>
      <c r="D1809">
        <v>20</v>
      </c>
      <c r="E1809" t="s">
        <v>22596</v>
      </c>
      <c r="F1809" t="s">
        <v>72</v>
      </c>
      <c r="G1809">
        <v>64</v>
      </c>
      <c r="H1809" t="s">
        <v>2164</v>
      </c>
      <c r="I1809">
        <v>675</v>
      </c>
      <c r="J1809">
        <v>3</v>
      </c>
      <c r="K1809" t="s">
        <v>47</v>
      </c>
      <c r="L1809" t="s">
        <v>34</v>
      </c>
      <c r="M1809">
        <v>29</v>
      </c>
      <c r="N1809" t="s">
        <v>89</v>
      </c>
      <c r="O1809" t="s">
        <v>241</v>
      </c>
      <c r="P1809">
        <v>25</v>
      </c>
      <c r="Q1809">
        <v>55</v>
      </c>
      <c r="R1809">
        <v>67</v>
      </c>
      <c r="S1809">
        <v>58</v>
      </c>
      <c r="T1809">
        <v>56</v>
      </c>
      <c r="U1809">
        <v>67</v>
      </c>
    </row>
    <row r="1810" spans="2:21" x14ac:dyDescent="0.55000000000000004">
      <c r="B1810">
        <f t="shared" si="28"/>
        <v>188</v>
      </c>
      <c r="C1810" t="s">
        <v>23651</v>
      </c>
      <c r="D1810">
        <v>20</v>
      </c>
      <c r="E1810" t="s">
        <v>23652</v>
      </c>
      <c r="F1810" t="s">
        <v>72</v>
      </c>
      <c r="G1810">
        <v>64</v>
      </c>
      <c r="H1810" t="s">
        <v>1937</v>
      </c>
      <c r="I1810">
        <v>675</v>
      </c>
      <c r="J1810">
        <v>2</v>
      </c>
      <c r="K1810" t="s">
        <v>54</v>
      </c>
      <c r="L1810" t="s">
        <v>34</v>
      </c>
      <c r="M1810">
        <v>23</v>
      </c>
      <c r="N1810" t="s">
        <v>55</v>
      </c>
      <c r="O1810" t="s">
        <v>56</v>
      </c>
      <c r="P1810">
        <v>26</v>
      </c>
      <c r="Q1810">
        <v>52</v>
      </c>
      <c r="R1810">
        <v>65</v>
      </c>
      <c r="S1810">
        <v>59</v>
      </c>
      <c r="T1810">
        <v>62</v>
      </c>
      <c r="U1810">
        <v>75</v>
      </c>
    </row>
    <row r="1811" spans="2:21" x14ac:dyDescent="0.55000000000000004">
      <c r="B1811">
        <f t="shared" si="28"/>
        <v>188</v>
      </c>
      <c r="C1811" t="s">
        <v>24416</v>
      </c>
      <c r="D1811">
        <v>20</v>
      </c>
      <c r="E1811" t="s">
        <v>24417</v>
      </c>
      <c r="F1811" t="s">
        <v>72</v>
      </c>
      <c r="G1811">
        <v>64</v>
      </c>
      <c r="H1811" t="s">
        <v>6849</v>
      </c>
      <c r="I1811">
        <v>675</v>
      </c>
      <c r="J1811">
        <v>2</v>
      </c>
      <c r="K1811" t="s">
        <v>54</v>
      </c>
      <c r="L1811" t="s">
        <v>34</v>
      </c>
      <c r="M1811">
        <v>4</v>
      </c>
      <c r="N1811" t="s">
        <v>89</v>
      </c>
      <c r="O1811" t="s">
        <v>93</v>
      </c>
      <c r="P1811">
        <v>34</v>
      </c>
      <c r="Q1811">
        <v>62</v>
      </c>
      <c r="R1811">
        <v>68</v>
      </c>
      <c r="S1811">
        <v>66</v>
      </c>
      <c r="T1811">
        <v>63</v>
      </c>
      <c r="U1811">
        <v>69</v>
      </c>
    </row>
    <row r="1812" spans="2:21" x14ac:dyDescent="0.55000000000000004">
      <c r="B1812">
        <f t="shared" si="28"/>
        <v>188</v>
      </c>
      <c r="C1812" t="s">
        <v>23073</v>
      </c>
      <c r="D1812">
        <v>23</v>
      </c>
      <c r="E1812" t="s">
        <v>23074</v>
      </c>
      <c r="F1812" t="s">
        <v>72</v>
      </c>
      <c r="G1812">
        <v>64</v>
      </c>
      <c r="H1812" t="s">
        <v>11203</v>
      </c>
      <c r="I1812">
        <v>650</v>
      </c>
      <c r="J1812">
        <v>1</v>
      </c>
      <c r="K1812" t="s">
        <v>54</v>
      </c>
      <c r="L1812" t="s">
        <v>13</v>
      </c>
      <c r="M1812">
        <v>64</v>
      </c>
      <c r="N1812" t="s">
        <v>182</v>
      </c>
      <c r="O1812" t="s">
        <v>159</v>
      </c>
      <c r="P1812">
        <v>35</v>
      </c>
      <c r="Q1812">
        <v>64</v>
      </c>
      <c r="R1812">
        <v>75</v>
      </c>
      <c r="S1812">
        <v>64</v>
      </c>
      <c r="T1812">
        <v>61</v>
      </c>
      <c r="U1812">
        <v>75</v>
      </c>
    </row>
    <row r="1813" spans="2:21" x14ac:dyDescent="0.55000000000000004">
      <c r="B1813">
        <f t="shared" si="28"/>
        <v>188</v>
      </c>
      <c r="C1813" t="s">
        <v>23995</v>
      </c>
      <c r="D1813">
        <v>22</v>
      </c>
      <c r="E1813" t="s">
        <v>23996</v>
      </c>
      <c r="F1813" t="s">
        <v>72</v>
      </c>
      <c r="G1813">
        <v>64</v>
      </c>
      <c r="H1813" t="s">
        <v>6416</v>
      </c>
      <c r="I1813">
        <v>625</v>
      </c>
      <c r="J1813">
        <v>3</v>
      </c>
      <c r="K1813" t="s">
        <v>54</v>
      </c>
      <c r="L1813" t="s">
        <v>14</v>
      </c>
      <c r="M1813">
        <v>13</v>
      </c>
      <c r="N1813" t="s">
        <v>48</v>
      </c>
      <c r="O1813" t="s">
        <v>75</v>
      </c>
      <c r="P1813">
        <v>54</v>
      </c>
      <c r="Q1813">
        <v>70</v>
      </c>
      <c r="R1813">
        <v>77</v>
      </c>
      <c r="S1813">
        <v>73</v>
      </c>
      <c r="T1813">
        <v>79</v>
      </c>
      <c r="U1813">
        <v>46</v>
      </c>
    </row>
    <row r="1814" spans="2:21" x14ac:dyDescent="0.55000000000000004">
      <c r="B1814">
        <f t="shared" si="28"/>
        <v>188</v>
      </c>
      <c r="C1814" t="s">
        <v>22488</v>
      </c>
      <c r="D1814">
        <v>20</v>
      </c>
      <c r="E1814" t="s">
        <v>22489</v>
      </c>
      <c r="F1814" t="s">
        <v>72</v>
      </c>
      <c r="G1814">
        <v>64</v>
      </c>
      <c r="H1814" t="s">
        <v>3497</v>
      </c>
      <c r="I1814">
        <v>600</v>
      </c>
      <c r="J1814">
        <v>1</v>
      </c>
      <c r="K1814" t="s">
        <v>54</v>
      </c>
      <c r="L1814" t="s">
        <v>67</v>
      </c>
      <c r="M1814">
        <v>39</v>
      </c>
      <c r="N1814" t="s">
        <v>55</v>
      </c>
      <c r="O1814" t="s">
        <v>131</v>
      </c>
      <c r="P1814">
        <v>16</v>
      </c>
      <c r="Q1814">
        <v>22</v>
      </c>
      <c r="R1814">
        <v>42</v>
      </c>
      <c r="S1814">
        <v>40</v>
      </c>
      <c r="T1814">
        <v>50</v>
      </c>
      <c r="U1814">
        <v>59</v>
      </c>
    </row>
    <row r="1815" spans="2:21" x14ac:dyDescent="0.55000000000000004">
      <c r="B1815">
        <f t="shared" si="28"/>
        <v>188</v>
      </c>
      <c r="C1815" t="s">
        <v>23722</v>
      </c>
      <c r="D1815">
        <v>23</v>
      </c>
      <c r="E1815" t="s">
        <v>23723</v>
      </c>
      <c r="F1815" t="s">
        <v>72</v>
      </c>
      <c r="G1815">
        <v>64</v>
      </c>
      <c r="H1815" t="s">
        <v>3497</v>
      </c>
      <c r="I1815">
        <v>600</v>
      </c>
      <c r="J1815">
        <v>3</v>
      </c>
      <c r="K1815" t="s">
        <v>54</v>
      </c>
      <c r="L1815" t="s">
        <v>14</v>
      </c>
      <c r="M1815">
        <v>7</v>
      </c>
      <c r="N1815" t="s">
        <v>89</v>
      </c>
      <c r="O1815" t="s">
        <v>241</v>
      </c>
      <c r="P1815">
        <v>59</v>
      </c>
      <c r="Q1815">
        <v>68</v>
      </c>
      <c r="R1815">
        <v>78</v>
      </c>
      <c r="S1815">
        <v>74</v>
      </c>
      <c r="T1815">
        <v>65</v>
      </c>
      <c r="U1815">
        <v>61</v>
      </c>
    </row>
    <row r="1816" spans="2:21" x14ac:dyDescent="0.55000000000000004">
      <c r="B1816">
        <f t="shared" si="28"/>
        <v>188</v>
      </c>
      <c r="C1816" t="s">
        <v>23400</v>
      </c>
      <c r="D1816">
        <v>21</v>
      </c>
      <c r="E1816" t="s">
        <v>23401</v>
      </c>
      <c r="F1816" t="s">
        <v>72</v>
      </c>
      <c r="G1816">
        <v>64</v>
      </c>
      <c r="H1816" t="s">
        <v>5752</v>
      </c>
      <c r="I1816">
        <v>575</v>
      </c>
      <c r="J1816">
        <v>2</v>
      </c>
      <c r="K1816" t="s">
        <v>54</v>
      </c>
      <c r="L1816" t="s">
        <v>34</v>
      </c>
      <c r="M1816">
        <v>23</v>
      </c>
      <c r="N1816" t="s">
        <v>140</v>
      </c>
      <c r="O1816" t="s">
        <v>159</v>
      </c>
      <c r="P1816">
        <v>25</v>
      </c>
      <c r="Q1816">
        <v>59</v>
      </c>
      <c r="R1816">
        <v>54</v>
      </c>
      <c r="S1816">
        <v>41</v>
      </c>
      <c r="T1816">
        <v>51</v>
      </c>
      <c r="U1816">
        <v>77</v>
      </c>
    </row>
    <row r="1817" spans="2:21" x14ac:dyDescent="0.55000000000000004">
      <c r="B1817">
        <f t="shared" si="28"/>
        <v>188</v>
      </c>
      <c r="C1817" t="s">
        <v>24451</v>
      </c>
      <c r="D1817">
        <v>21</v>
      </c>
      <c r="E1817" t="s">
        <v>24452</v>
      </c>
      <c r="F1817" t="s">
        <v>72</v>
      </c>
      <c r="G1817">
        <v>64</v>
      </c>
      <c r="H1817" t="s">
        <v>5752</v>
      </c>
      <c r="I1817">
        <v>575</v>
      </c>
      <c r="J1817">
        <v>2</v>
      </c>
      <c r="K1817" t="s">
        <v>54</v>
      </c>
      <c r="L1817" t="s">
        <v>31</v>
      </c>
      <c r="M1817">
        <v>52</v>
      </c>
      <c r="N1817" t="s">
        <v>74</v>
      </c>
      <c r="O1817" t="s">
        <v>128</v>
      </c>
      <c r="P1817">
        <v>41</v>
      </c>
      <c r="Q1817">
        <v>61</v>
      </c>
      <c r="R1817">
        <v>68</v>
      </c>
      <c r="S1817">
        <v>69</v>
      </c>
      <c r="T1817">
        <v>67</v>
      </c>
      <c r="U1817">
        <v>60</v>
      </c>
    </row>
    <row r="1818" spans="2:21" x14ac:dyDescent="0.55000000000000004">
      <c r="B1818">
        <f t="shared" si="28"/>
        <v>188</v>
      </c>
      <c r="C1818" t="s">
        <v>22906</v>
      </c>
      <c r="D1818">
        <v>22</v>
      </c>
      <c r="E1818" t="s">
        <v>22907</v>
      </c>
      <c r="F1818" t="s">
        <v>72</v>
      </c>
      <c r="G1818">
        <v>64</v>
      </c>
      <c r="H1818" t="s">
        <v>6027</v>
      </c>
      <c r="I1818">
        <v>550</v>
      </c>
      <c r="J1818">
        <v>3</v>
      </c>
      <c r="K1818" t="s">
        <v>54</v>
      </c>
      <c r="L1818" t="s">
        <v>34</v>
      </c>
      <c r="M1818">
        <v>26</v>
      </c>
      <c r="N1818" t="s">
        <v>61</v>
      </c>
      <c r="O1818" t="s">
        <v>75</v>
      </c>
      <c r="P1818">
        <v>30</v>
      </c>
      <c r="Q1818">
        <v>62</v>
      </c>
      <c r="R1818">
        <v>72</v>
      </c>
      <c r="S1818">
        <v>70</v>
      </c>
      <c r="T1818">
        <v>76</v>
      </c>
      <c r="U1818">
        <v>64</v>
      </c>
    </row>
    <row r="1819" spans="2:21" x14ac:dyDescent="0.55000000000000004">
      <c r="B1819">
        <f t="shared" si="28"/>
        <v>188</v>
      </c>
      <c r="C1819" t="s">
        <v>23526</v>
      </c>
      <c r="D1819">
        <v>26</v>
      </c>
      <c r="E1819" t="s">
        <v>23527</v>
      </c>
      <c r="F1819" t="s">
        <v>72</v>
      </c>
      <c r="G1819">
        <v>64</v>
      </c>
      <c r="H1819" t="s">
        <v>5825</v>
      </c>
      <c r="I1819">
        <v>550</v>
      </c>
      <c r="J1819">
        <v>3</v>
      </c>
      <c r="K1819" t="s">
        <v>54</v>
      </c>
      <c r="L1819" t="s">
        <v>20</v>
      </c>
      <c r="M1819">
        <v>11</v>
      </c>
      <c r="N1819" t="s">
        <v>48</v>
      </c>
      <c r="O1819" t="s">
        <v>222</v>
      </c>
      <c r="P1819">
        <v>63</v>
      </c>
      <c r="Q1819">
        <v>62</v>
      </c>
      <c r="R1819">
        <v>75</v>
      </c>
      <c r="S1819">
        <v>78</v>
      </c>
      <c r="T1819">
        <v>77</v>
      </c>
      <c r="U1819">
        <v>48</v>
      </c>
    </row>
    <row r="1820" spans="2:21" x14ac:dyDescent="0.55000000000000004">
      <c r="B1820">
        <f t="shared" si="28"/>
        <v>188</v>
      </c>
      <c r="C1820" t="s">
        <v>24337</v>
      </c>
      <c r="D1820">
        <v>25</v>
      </c>
      <c r="E1820" t="s">
        <v>24338</v>
      </c>
      <c r="F1820" t="s">
        <v>72</v>
      </c>
      <c r="G1820">
        <v>64</v>
      </c>
      <c r="H1820" t="s">
        <v>22239</v>
      </c>
      <c r="I1820">
        <v>525</v>
      </c>
      <c r="J1820">
        <v>2</v>
      </c>
      <c r="K1820" t="s">
        <v>54</v>
      </c>
      <c r="L1820" t="s">
        <v>24</v>
      </c>
      <c r="M1820">
        <v>26</v>
      </c>
      <c r="N1820" t="s">
        <v>61</v>
      </c>
      <c r="O1820" t="s">
        <v>69</v>
      </c>
      <c r="P1820">
        <v>63</v>
      </c>
      <c r="Q1820">
        <v>64</v>
      </c>
      <c r="R1820">
        <v>72</v>
      </c>
      <c r="S1820">
        <v>73</v>
      </c>
      <c r="T1820">
        <v>74</v>
      </c>
      <c r="U1820">
        <v>66</v>
      </c>
    </row>
    <row r="1821" spans="2:21" x14ac:dyDescent="0.55000000000000004">
      <c r="B1821">
        <f t="shared" si="28"/>
        <v>188</v>
      </c>
      <c r="C1821" t="s">
        <v>24092</v>
      </c>
      <c r="D1821">
        <v>22</v>
      </c>
      <c r="E1821" t="s">
        <v>24093</v>
      </c>
      <c r="F1821" t="s">
        <v>72</v>
      </c>
      <c r="G1821">
        <v>64</v>
      </c>
      <c r="H1821" t="s">
        <v>5965</v>
      </c>
      <c r="I1821">
        <v>500</v>
      </c>
      <c r="J1821">
        <v>1</v>
      </c>
      <c r="K1821" t="s">
        <v>54</v>
      </c>
      <c r="L1821" t="s">
        <v>67</v>
      </c>
      <c r="M1821">
        <v>12</v>
      </c>
      <c r="N1821" t="s">
        <v>68</v>
      </c>
      <c r="O1821" t="s">
        <v>109</v>
      </c>
      <c r="P1821">
        <v>30</v>
      </c>
      <c r="Q1821">
        <v>23</v>
      </c>
      <c r="R1821">
        <v>34</v>
      </c>
      <c r="S1821">
        <v>51</v>
      </c>
      <c r="T1821">
        <v>29</v>
      </c>
      <c r="U1821">
        <v>66</v>
      </c>
    </row>
    <row r="1822" spans="2:21" x14ac:dyDescent="0.55000000000000004">
      <c r="B1822">
        <f t="shared" si="28"/>
        <v>188</v>
      </c>
      <c r="C1822" t="s">
        <v>23324</v>
      </c>
      <c r="D1822">
        <v>27</v>
      </c>
      <c r="E1822" t="s">
        <v>23325</v>
      </c>
      <c r="F1822" t="s">
        <v>72</v>
      </c>
      <c r="G1822">
        <v>64</v>
      </c>
      <c r="H1822" t="s">
        <v>11968</v>
      </c>
      <c r="I1822">
        <v>375</v>
      </c>
      <c r="J1822">
        <v>2</v>
      </c>
      <c r="K1822" t="s">
        <v>47</v>
      </c>
      <c r="L1822" t="s">
        <v>32</v>
      </c>
      <c r="M1822">
        <v>14</v>
      </c>
      <c r="N1822" t="s">
        <v>79</v>
      </c>
      <c r="O1822" t="s">
        <v>62</v>
      </c>
      <c r="P1822">
        <v>71</v>
      </c>
      <c r="Q1822">
        <v>64</v>
      </c>
      <c r="R1822">
        <v>78</v>
      </c>
      <c r="S1822">
        <v>82</v>
      </c>
      <c r="T1822">
        <v>90</v>
      </c>
      <c r="U1822">
        <v>58</v>
      </c>
    </row>
    <row r="1823" spans="2:21" x14ac:dyDescent="0.55000000000000004">
      <c r="B1823">
        <f t="shared" si="28"/>
        <v>188</v>
      </c>
      <c r="C1823" t="s">
        <v>23667</v>
      </c>
      <c r="D1823">
        <v>36</v>
      </c>
      <c r="E1823" t="s">
        <v>23668</v>
      </c>
      <c r="F1823" t="s">
        <v>72</v>
      </c>
      <c r="G1823">
        <v>64</v>
      </c>
      <c r="H1823" t="s">
        <v>6416</v>
      </c>
      <c r="I1823">
        <v>60</v>
      </c>
      <c r="J1823">
        <v>2</v>
      </c>
      <c r="K1823" t="s">
        <v>47</v>
      </c>
      <c r="L1823" t="s">
        <v>67</v>
      </c>
      <c r="M1823">
        <v>25</v>
      </c>
      <c r="N1823" t="s">
        <v>327</v>
      </c>
      <c r="O1823" t="s">
        <v>144</v>
      </c>
      <c r="P1823">
        <v>11</v>
      </c>
      <c r="Q1823">
        <v>25</v>
      </c>
      <c r="R1823">
        <v>23</v>
      </c>
      <c r="S1823">
        <v>27</v>
      </c>
      <c r="T1823">
        <v>30</v>
      </c>
      <c r="U1823">
        <v>73</v>
      </c>
    </row>
    <row r="1824" spans="2:21" x14ac:dyDescent="0.55000000000000004">
      <c r="B1824">
        <f t="shared" si="28"/>
        <v>206</v>
      </c>
      <c r="C1824" t="s">
        <v>25953</v>
      </c>
      <c r="D1824">
        <v>18</v>
      </c>
      <c r="E1824" t="s">
        <v>25954</v>
      </c>
      <c r="F1824" t="s">
        <v>72</v>
      </c>
      <c r="G1824">
        <v>63</v>
      </c>
      <c r="H1824" t="s">
        <v>1566</v>
      </c>
      <c r="I1824">
        <v>850</v>
      </c>
      <c r="J1824">
        <v>2</v>
      </c>
      <c r="K1824" t="s">
        <v>47</v>
      </c>
      <c r="L1824" t="s">
        <v>12</v>
      </c>
      <c r="M1824">
        <v>27</v>
      </c>
      <c r="N1824" t="s">
        <v>119</v>
      </c>
      <c r="O1824" t="s">
        <v>407</v>
      </c>
      <c r="P1824">
        <v>30</v>
      </c>
      <c r="Q1824">
        <v>66</v>
      </c>
      <c r="R1824">
        <v>76</v>
      </c>
      <c r="S1824">
        <v>75</v>
      </c>
      <c r="T1824">
        <v>74</v>
      </c>
      <c r="U1824">
        <v>60</v>
      </c>
    </row>
    <row r="1825" spans="2:21" x14ac:dyDescent="0.55000000000000004">
      <c r="B1825">
        <f t="shared" si="28"/>
        <v>206</v>
      </c>
      <c r="C1825" t="s">
        <v>25427</v>
      </c>
      <c r="D1825">
        <v>18</v>
      </c>
      <c r="E1825" t="s">
        <v>25428</v>
      </c>
      <c r="F1825" t="s">
        <v>72</v>
      </c>
      <c r="G1825">
        <v>63</v>
      </c>
      <c r="H1825" t="s">
        <v>5388</v>
      </c>
      <c r="I1825">
        <v>750</v>
      </c>
      <c r="J1825">
        <v>2</v>
      </c>
      <c r="K1825" t="s">
        <v>47</v>
      </c>
      <c r="L1825" t="s">
        <v>20</v>
      </c>
      <c r="M1825">
        <v>26</v>
      </c>
      <c r="N1825" t="s">
        <v>254</v>
      </c>
      <c r="O1825" t="s">
        <v>85</v>
      </c>
      <c r="P1825">
        <v>57</v>
      </c>
      <c r="Q1825">
        <v>70</v>
      </c>
      <c r="R1825">
        <v>78</v>
      </c>
      <c r="S1825">
        <v>82</v>
      </c>
      <c r="T1825">
        <v>91</v>
      </c>
      <c r="U1825">
        <v>37</v>
      </c>
    </row>
    <row r="1826" spans="2:21" x14ac:dyDescent="0.55000000000000004">
      <c r="B1826">
        <f t="shared" si="28"/>
        <v>206</v>
      </c>
      <c r="C1826" t="s">
        <v>25332</v>
      </c>
      <c r="D1826">
        <v>17</v>
      </c>
      <c r="E1826" t="s">
        <v>25333</v>
      </c>
      <c r="F1826" t="s">
        <v>72</v>
      </c>
      <c r="G1826">
        <v>63</v>
      </c>
      <c r="H1826" t="s">
        <v>1566</v>
      </c>
      <c r="I1826">
        <v>650</v>
      </c>
      <c r="J1826">
        <v>2</v>
      </c>
      <c r="K1826" t="s">
        <v>54</v>
      </c>
      <c r="L1826" t="s">
        <v>29</v>
      </c>
      <c r="M1826">
        <v>98</v>
      </c>
      <c r="N1826" t="s">
        <v>119</v>
      </c>
      <c r="O1826" t="s">
        <v>120</v>
      </c>
      <c r="P1826">
        <v>35</v>
      </c>
      <c r="Q1826">
        <v>60</v>
      </c>
      <c r="R1826">
        <v>65</v>
      </c>
      <c r="S1826">
        <v>52</v>
      </c>
      <c r="T1826">
        <v>72</v>
      </c>
      <c r="U1826">
        <v>75</v>
      </c>
    </row>
    <row r="1827" spans="2:21" x14ac:dyDescent="0.55000000000000004">
      <c r="B1827">
        <f t="shared" si="28"/>
        <v>206</v>
      </c>
      <c r="C1827" t="s">
        <v>26075</v>
      </c>
      <c r="D1827">
        <v>19</v>
      </c>
      <c r="E1827" t="s">
        <v>26076</v>
      </c>
      <c r="F1827" t="s">
        <v>72</v>
      </c>
      <c r="G1827">
        <v>63</v>
      </c>
      <c r="H1827" t="s">
        <v>5345</v>
      </c>
      <c r="I1827">
        <v>650</v>
      </c>
      <c r="J1827">
        <v>2</v>
      </c>
      <c r="K1827" t="s">
        <v>54</v>
      </c>
      <c r="L1827" t="s">
        <v>26</v>
      </c>
      <c r="M1827">
        <v>25</v>
      </c>
      <c r="N1827" t="s">
        <v>61</v>
      </c>
      <c r="O1827" t="s">
        <v>156</v>
      </c>
      <c r="P1827">
        <v>38</v>
      </c>
      <c r="Q1827">
        <v>64</v>
      </c>
      <c r="R1827">
        <v>80</v>
      </c>
      <c r="S1827">
        <v>73</v>
      </c>
      <c r="T1827">
        <v>76</v>
      </c>
      <c r="U1827">
        <v>35</v>
      </c>
    </row>
    <row r="1828" spans="2:21" x14ac:dyDescent="0.55000000000000004">
      <c r="B1828">
        <f t="shared" si="28"/>
        <v>206</v>
      </c>
      <c r="C1828" t="s">
        <v>26334</v>
      </c>
      <c r="D1828">
        <v>19</v>
      </c>
      <c r="E1828" t="s">
        <v>26335</v>
      </c>
      <c r="F1828" t="s">
        <v>72</v>
      </c>
      <c r="G1828">
        <v>63</v>
      </c>
      <c r="H1828" t="s">
        <v>5752</v>
      </c>
      <c r="I1828">
        <v>650</v>
      </c>
      <c r="J1828">
        <v>1</v>
      </c>
      <c r="K1828" t="s">
        <v>47</v>
      </c>
      <c r="L1828" t="s">
        <v>20</v>
      </c>
      <c r="M1828">
        <v>14</v>
      </c>
      <c r="N1828" t="s">
        <v>79</v>
      </c>
      <c r="O1828" t="s">
        <v>241</v>
      </c>
      <c r="P1828">
        <v>59</v>
      </c>
      <c r="Q1828">
        <v>65</v>
      </c>
      <c r="R1828">
        <v>68</v>
      </c>
      <c r="S1828">
        <v>69</v>
      </c>
      <c r="T1828">
        <v>74</v>
      </c>
      <c r="U1828">
        <v>57</v>
      </c>
    </row>
    <row r="1829" spans="2:21" x14ac:dyDescent="0.55000000000000004">
      <c r="B1829">
        <f t="shared" si="28"/>
        <v>206</v>
      </c>
      <c r="C1829" t="s">
        <v>24748</v>
      </c>
      <c r="D1829">
        <v>22</v>
      </c>
      <c r="E1829" t="s">
        <v>24749</v>
      </c>
      <c r="F1829" t="s">
        <v>72</v>
      </c>
      <c r="G1829">
        <v>63</v>
      </c>
      <c r="H1829" t="s">
        <v>5467</v>
      </c>
      <c r="I1829">
        <v>625</v>
      </c>
      <c r="J1829">
        <v>3</v>
      </c>
      <c r="K1829" t="s">
        <v>54</v>
      </c>
      <c r="L1829" t="s">
        <v>14</v>
      </c>
      <c r="M1829">
        <v>39</v>
      </c>
      <c r="N1829" t="s">
        <v>140</v>
      </c>
      <c r="O1829" t="s">
        <v>128</v>
      </c>
      <c r="P1829">
        <v>52</v>
      </c>
      <c r="Q1829">
        <v>68</v>
      </c>
      <c r="R1829">
        <v>74</v>
      </c>
      <c r="S1829">
        <v>69</v>
      </c>
      <c r="T1829">
        <v>61</v>
      </c>
      <c r="U1829">
        <v>69</v>
      </c>
    </row>
    <row r="1830" spans="2:21" x14ac:dyDescent="0.55000000000000004">
      <c r="B1830">
        <f t="shared" si="28"/>
        <v>206</v>
      </c>
      <c r="C1830" t="s">
        <v>26181</v>
      </c>
      <c r="D1830">
        <v>20</v>
      </c>
      <c r="E1830" t="s">
        <v>26182</v>
      </c>
      <c r="F1830" t="s">
        <v>72</v>
      </c>
      <c r="G1830">
        <v>63</v>
      </c>
      <c r="H1830" t="s">
        <v>7047</v>
      </c>
      <c r="I1830">
        <v>550</v>
      </c>
      <c r="J1830">
        <v>3</v>
      </c>
      <c r="K1830" t="s">
        <v>54</v>
      </c>
      <c r="L1830" t="s">
        <v>34</v>
      </c>
      <c r="M1830">
        <v>2</v>
      </c>
      <c r="N1830" t="s">
        <v>89</v>
      </c>
      <c r="O1830" t="s">
        <v>49</v>
      </c>
      <c r="P1830">
        <v>30</v>
      </c>
      <c r="Q1830">
        <v>55</v>
      </c>
      <c r="R1830">
        <v>65</v>
      </c>
      <c r="S1830">
        <v>70</v>
      </c>
      <c r="T1830">
        <v>67</v>
      </c>
      <c r="U1830">
        <v>63</v>
      </c>
    </row>
    <row r="1831" spans="2:21" x14ac:dyDescent="0.55000000000000004">
      <c r="B1831">
        <f t="shared" si="28"/>
        <v>206</v>
      </c>
      <c r="C1831" t="s">
        <v>24667</v>
      </c>
      <c r="D1831">
        <v>22</v>
      </c>
      <c r="E1831" t="s">
        <v>24668</v>
      </c>
      <c r="F1831" t="s">
        <v>72</v>
      </c>
      <c r="G1831">
        <v>63</v>
      </c>
      <c r="H1831" t="s">
        <v>5752</v>
      </c>
      <c r="I1831">
        <v>525</v>
      </c>
      <c r="J1831">
        <v>2</v>
      </c>
      <c r="K1831" t="s">
        <v>54</v>
      </c>
      <c r="L1831" t="s">
        <v>26</v>
      </c>
      <c r="M1831">
        <v>11</v>
      </c>
      <c r="N1831" t="s">
        <v>61</v>
      </c>
      <c r="O1831" t="s">
        <v>156</v>
      </c>
      <c r="P1831">
        <v>64</v>
      </c>
      <c r="Q1831">
        <v>64</v>
      </c>
      <c r="R1831">
        <v>78</v>
      </c>
      <c r="S1831">
        <v>78</v>
      </c>
      <c r="T1831">
        <v>76</v>
      </c>
      <c r="U1831">
        <v>51</v>
      </c>
    </row>
    <row r="1832" spans="2:21" x14ac:dyDescent="0.55000000000000004">
      <c r="B1832">
        <f t="shared" si="28"/>
        <v>206</v>
      </c>
      <c r="C1832" t="s">
        <v>25118</v>
      </c>
      <c r="D1832">
        <v>24</v>
      </c>
      <c r="E1832" t="s">
        <v>25119</v>
      </c>
      <c r="F1832" t="s">
        <v>72</v>
      </c>
      <c r="G1832">
        <v>63</v>
      </c>
      <c r="H1832" t="s">
        <v>6849</v>
      </c>
      <c r="I1832">
        <v>500</v>
      </c>
      <c r="J1832">
        <v>2</v>
      </c>
      <c r="K1832" t="s">
        <v>54</v>
      </c>
      <c r="L1832" t="s">
        <v>20</v>
      </c>
      <c r="M1832">
        <v>8</v>
      </c>
      <c r="N1832" t="s">
        <v>74</v>
      </c>
      <c r="O1832" t="s">
        <v>69</v>
      </c>
      <c r="P1832">
        <v>62</v>
      </c>
      <c r="Q1832">
        <v>61</v>
      </c>
      <c r="R1832">
        <v>75</v>
      </c>
      <c r="S1832">
        <v>73</v>
      </c>
      <c r="T1832">
        <v>71</v>
      </c>
      <c r="U1832">
        <v>70</v>
      </c>
    </row>
    <row r="1833" spans="2:21" x14ac:dyDescent="0.55000000000000004">
      <c r="B1833">
        <f t="shared" si="28"/>
        <v>206</v>
      </c>
      <c r="C1833" t="s">
        <v>25194</v>
      </c>
      <c r="D1833">
        <v>24</v>
      </c>
      <c r="E1833" t="s">
        <v>25195</v>
      </c>
      <c r="F1833" t="s">
        <v>72</v>
      </c>
      <c r="G1833">
        <v>63</v>
      </c>
      <c r="H1833" t="s">
        <v>6849</v>
      </c>
      <c r="I1833">
        <v>500</v>
      </c>
      <c r="J1833">
        <v>2</v>
      </c>
      <c r="K1833" t="s">
        <v>54</v>
      </c>
      <c r="L1833" t="s">
        <v>12</v>
      </c>
      <c r="M1833">
        <v>9</v>
      </c>
      <c r="N1833" t="s">
        <v>119</v>
      </c>
      <c r="O1833" t="s">
        <v>109</v>
      </c>
      <c r="P1833">
        <v>39</v>
      </c>
      <c r="Q1833">
        <v>62</v>
      </c>
      <c r="R1833">
        <v>79</v>
      </c>
      <c r="S1833">
        <v>71</v>
      </c>
      <c r="T1833">
        <v>70</v>
      </c>
      <c r="U1833">
        <v>63</v>
      </c>
    </row>
    <row r="1834" spans="2:21" x14ac:dyDescent="0.55000000000000004">
      <c r="B1834">
        <f t="shared" si="28"/>
        <v>206</v>
      </c>
      <c r="C1834" t="s">
        <v>25779</v>
      </c>
      <c r="D1834">
        <v>22</v>
      </c>
      <c r="E1834" t="s">
        <v>25780</v>
      </c>
      <c r="F1834" t="s">
        <v>72</v>
      </c>
      <c r="G1834">
        <v>63</v>
      </c>
      <c r="H1834" t="s">
        <v>6763</v>
      </c>
      <c r="I1834">
        <v>500</v>
      </c>
      <c r="J1834">
        <v>2</v>
      </c>
      <c r="K1834" t="s">
        <v>54</v>
      </c>
      <c r="L1834" t="s">
        <v>12</v>
      </c>
      <c r="M1834">
        <v>22</v>
      </c>
      <c r="N1834" t="s">
        <v>140</v>
      </c>
      <c r="O1834" t="s">
        <v>75</v>
      </c>
      <c r="P1834">
        <v>45</v>
      </c>
      <c r="Q1834">
        <v>61</v>
      </c>
      <c r="R1834">
        <v>72</v>
      </c>
      <c r="S1834">
        <v>74</v>
      </c>
      <c r="T1834">
        <v>71</v>
      </c>
      <c r="U1834">
        <v>57</v>
      </c>
    </row>
    <row r="1835" spans="2:21" x14ac:dyDescent="0.55000000000000004">
      <c r="B1835">
        <f t="shared" si="28"/>
        <v>206</v>
      </c>
      <c r="C1835" t="s">
        <v>24577</v>
      </c>
      <c r="D1835">
        <v>23</v>
      </c>
      <c r="E1835" t="s">
        <v>24578</v>
      </c>
      <c r="F1835" t="s">
        <v>72</v>
      </c>
      <c r="G1835">
        <v>63</v>
      </c>
      <c r="H1835" t="s">
        <v>5345</v>
      </c>
      <c r="I1835">
        <v>475</v>
      </c>
      <c r="J1835">
        <v>3</v>
      </c>
      <c r="K1835" t="s">
        <v>54</v>
      </c>
      <c r="L1835" t="s">
        <v>24</v>
      </c>
      <c r="M1835">
        <v>8</v>
      </c>
      <c r="N1835" t="s">
        <v>48</v>
      </c>
      <c r="O1835" t="s">
        <v>156</v>
      </c>
      <c r="P1835">
        <v>67</v>
      </c>
      <c r="Q1835">
        <v>65</v>
      </c>
      <c r="R1835">
        <v>66</v>
      </c>
      <c r="S1835">
        <v>71</v>
      </c>
      <c r="T1835">
        <v>74</v>
      </c>
      <c r="U1835">
        <v>55</v>
      </c>
    </row>
    <row r="1836" spans="2:21" x14ac:dyDescent="0.55000000000000004">
      <c r="B1836">
        <f t="shared" si="28"/>
        <v>206</v>
      </c>
      <c r="C1836" t="s">
        <v>24708</v>
      </c>
      <c r="D1836">
        <v>21</v>
      </c>
      <c r="E1836" t="s">
        <v>24709</v>
      </c>
      <c r="F1836" t="s">
        <v>72</v>
      </c>
      <c r="G1836">
        <v>63</v>
      </c>
      <c r="H1836" t="s">
        <v>4952</v>
      </c>
      <c r="I1836">
        <v>475</v>
      </c>
      <c r="J1836">
        <v>3</v>
      </c>
      <c r="K1836" t="s">
        <v>54</v>
      </c>
      <c r="L1836" t="s">
        <v>29</v>
      </c>
      <c r="M1836">
        <v>3</v>
      </c>
      <c r="N1836" t="s">
        <v>140</v>
      </c>
      <c r="O1836" t="s">
        <v>49</v>
      </c>
      <c r="P1836">
        <v>33</v>
      </c>
      <c r="Q1836">
        <v>63</v>
      </c>
      <c r="R1836">
        <v>57</v>
      </c>
      <c r="S1836">
        <v>62</v>
      </c>
      <c r="T1836">
        <v>58</v>
      </c>
      <c r="U1836">
        <v>67</v>
      </c>
    </row>
    <row r="1837" spans="2:21" x14ac:dyDescent="0.55000000000000004">
      <c r="B1837">
        <f t="shared" si="28"/>
        <v>206</v>
      </c>
      <c r="C1837" t="s">
        <v>26154</v>
      </c>
      <c r="D1837">
        <v>21</v>
      </c>
      <c r="E1837" t="s">
        <v>26155</v>
      </c>
      <c r="F1837" t="s">
        <v>72</v>
      </c>
      <c r="G1837">
        <v>63</v>
      </c>
      <c r="H1837" t="s">
        <v>6763</v>
      </c>
      <c r="I1837">
        <v>450</v>
      </c>
      <c r="J1837">
        <v>2</v>
      </c>
      <c r="K1837" t="s">
        <v>54</v>
      </c>
      <c r="L1837" t="s">
        <v>34</v>
      </c>
      <c r="M1837">
        <v>20</v>
      </c>
      <c r="N1837" t="s">
        <v>74</v>
      </c>
      <c r="O1837" t="s">
        <v>56</v>
      </c>
      <c r="P1837">
        <v>21</v>
      </c>
      <c r="Q1837">
        <v>58</v>
      </c>
      <c r="R1837">
        <v>71</v>
      </c>
      <c r="S1837">
        <v>66</v>
      </c>
      <c r="T1837">
        <v>62</v>
      </c>
      <c r="U1837">
        <v>77</v>
      </c>
    </row>
    <row r="1838" spans="2:21" x14ac:dyDescent="0.55000000000000004">
      <c r="B1838">
        <f t="shared" si="28"/>
        <v>206</v>
      </c>
      <c r="C1838" t="s">
        <v>24850</v>
      </c>
      <c r="D1838">
        <v>24</v>
      </c>
      <c r="E1838" t="s">
        <v>24851</v>
      </c>
      <c r="F1838" t="s">
        <v>72</v>
      </c>
      <c r="G1838">
        <v>63</v>
      </c>
      <c r="H1838" t="s">
        <v>6416</v>
      </c>
      <c r="I1838">
        <v>350</v>
      </c>
      <c r="J1838">
        <v>2</v>
      </c>
      <c r="K1838" t="s">
        <v>54</v>
      </c>
      <c r="L1838" t="s">
        <v>67</v>
      </c>
      <c r="M1838">
        <v>16</v>
      </c>
      <c r="N1838" t="s">
        <v>89</v>
      </c>
      <c r="O1838" t="s">
        <v>103</v>
      </c>
      <c r="P1838">
        <v>21</v>
      </c>
      <c r="Q1838">
        <v>27</v>
      </c>
      <c r="R1838">
        <v>49</v>
      </c>
      <c r="S1838">
        <v>37</v>
      </c>
      <c r="T1838">
        <v>58</v>
      </c>
      <c r="U1838">
        <v>57</v>
      </c>
    </row>
    <row r="1839" spans="2:21" x14ac:dyDescent="0.55000000000000004">
      <c r="B1839">
        <f t="shared" si="28"/>
        <v>206</v>
      </c>
      <c r="C1839" t="s">
        <v>25310</v>
      </c>
      <c r="D1839">
        <v>31</v>
      </c>
      <c r="E1839" t="s">
        <v>25311</v>
      </c>
      <c r="F1839" t="s">
        <v>72</v>
      </c>
      <c r="G1839">
        <v>63</v>
      </c>
      <c r="H1839" t="s">
        <v>16445</v>
      </c>
      <c r="I1839">
        <v>325</v>
      </c>
      <c r="J1839">
        <v>1</v>
      </c>
      <c r="K1839" t="s">
        <v>54</v>
      </c>
      <c r="L1839" t="s">
        <v>25</v>
      </c>
      <c r="M1839">
        <v>22</v>
      </c>
      <c r="N1839" t="s">
        <v>48</v>
      </c>
      <c r="O1839" t="s">
        <v>112</v>
      </c>
      <c r="P1839">
        <v>63</v>
      </c>
      <c r="Q1839">
        <v>63</v>
      </c>
      <c r="R1839">
        <v>68</v>
      </c>
      <c r="S1839">
        <v>75</v>
      </c>
      <c r="T1839">
        <v>83</v>
      </c>
      <c r="U1839">
        <v>66</v>
      </c>
    </row>
    <row r="1840" spans="2:21" x14ac:dyDescent="0.55000000000000004">
      <c r="B1840">
        <f t="shared" si="28"/>
        <v>206</v>
      </c>
      <c r="C1840" t="s">
        <v>26089</v>
      </c>
      <c r="D1840">
        <v>29</v>
      </c>
      <c r="E1840" t="s">
        <v>26090</v>
      </c>
      <c r="F1840" t="s">
        <v>72</v>
      </c>
      <c r="G1840">
        <v>63</v>
      </c>
      <c r="H1840" t="s">
        <v>5752</v>
      </c>
      <c r="I1840">
        <v>290</v>
      </c>
      <c r="J1840">
        <v>2</v>
      </c>
      <c r="K1840" t="s">
        <v>54</v>
      </c>
      <c r="L1840" t="s">
        <v>67</v>
      </c>
      <c r="M1840">
        <v>89</v>
      </c>
      <c r="N1840" t="s">
        <v>55</v>
      </c>
      <c r="O1840" t="s">
        <v>103</v>
      </c>
      <c r="P1840">
        <v>9</v>
      </c>
      <c r="Q1840">
        <v>12</v>
      </c>
      <c r="R1840">
        <v>39</v>
      </c>
      <c r="S1840">
        <v>45</v>
      </c>
      <c r="T1840">
        <v>51</v>
      </c>
      <c r="U1840">
        <v>72</v>
      </c>
    </row>
    <row r="1841" spans="2:21" x14ac:dyDescent="0.55000000000000004">
      <c r="B1841">
        <f t="shared" si="28"/>
        <v>206</v>
      </c>
      <c r="C1841" t="s">
        <v>25679</v>
      </c>
      <c r="D1841">
        <v>31</v>
      </c>
      <c r="E1841" t="s">
        <v>25680</v>
      </c>
      <c r="F1841" t="s">
        <v>72</v>
      </c>
      <c r="G1841">
        <v>63</v>
      </c>
      <c r="H1841" t="s">
        <v>3497</v>
      </c>
      <c r="I1841">
        <v>220</v>
      </c>
      <c r="J1841">
        <v>2</v>
      </c>
      <c r="K1841" t="s">
        <v>54</v>
      </c>
      <c r="L1841" t="s">
        <v>67</v>
      </c>
      <c r="M1841">
        <v>31</v>
      </c>
      <c r="N1841" t="s">
        <v>55</v>
      </c>
      <c r="O1841" t="s">
        <v>93</v>
      </c>
      <c r="P1841">
        <v>20</v>
      </c>
      <c r="Q1841">
        <v>28</v>
      </c>
      <c r="R1841">
        <v>45</v>
      </c>
      <c r="S1841">
        <v>46</v>
      </c>
      <c r="T1841">
        <v>42</v>
      </c>
      <c r="U1841">
        <v>64</v>
      </c>
    </row>
    <row r="1842" spans="2:21" x14ac:dyDescent="0.55000000000000004">
      <c r="B1842">
        <f t="shared" si="28"/>
        <v>224</v>
      </c>
      <c r="C1842" t="s">
        <v>27437</v>
      </c>
      <c r="D1842">
        <v>16</v>
      </c>
      <c r="E1842" t="s">
        <v>27438</v>
      </c>
      <c r="F1842" t="s">
        <v>72</v>
      </c>
      <c r="G1842">
        <v>62</v>
      </c>
      <c r="H1842" t="s">
        <v>1896</v>
      </c>
      <c r="I1842">
        <v>650</v>
      </c>
      <c r="J1842">
        <v>1</v>
      </c>
      <c r="K1842" t="s">
        <v>54</v>
      </c>
      <c r="L1842" t="s">
        <v>20</v>
      </c>
      <c r="M1842">
        <v>51</v>
      </c>
      <c r="N1842" t="s">
        <v>79</v>
      </c>
      <c r="O1842" t="s">
        <v>610</v>
      </c>
      <c r="P1842">
        <v>48</v>
      </c>
      <c r="Q1842">
        <v>70</v>
      </c>
      <c r="R1842">
        <v>79</v>
      </c>
      <c r="S1842">
        <v>83</v>
      </c>
      <c r="T1842">
        <v>87</v>
      </c>
      <c r="U1842">
        <v>51</v>
      </c>
    </row>
    <row r="1843" spans="2:21" x14ac:dyDescent="0.55000000000000004">
      <c r="B1843">
        <f t="shared" si="28"/>
        <v>224</v>
      </c>
      <c r="C1843" t="s">
        <v>27195</v>
      </c>
      <c r="D1843">
        <v>19</v>
      </c>
      <c r="E1843" t="s">
        <v>27196</v>
      </c>
      <c r="F1843" t="s">
        <v>72</v>
      </c>
      <c r="G1843">
        <v>62</v>
      </c>
      <c r="H1843" t="s">
        <v>2176</v>
      </c>
      <c r="I1843">
        <v>575</v>
      </c>
      <c r="J1843">
        <v>1</v>
      </c>
      <c r="K1843" t="s">
        <v>54</v>
      </c>
      <c r="L1843" t="s">
        <v>26</v>
      </c>
      <c r="M1843">
        <v>31</v>
      </c>
      <c r="N1843" t="s">
        <v>61</v>
      </c>
      <c r="O1843" t="s">
        <v>407</v>
      </c>
      <c r="P1843">
        <v>48</v>
      </c>
      <c r="Q1843">
        <v>67</v>
      </c>
      <c r="R1843">
        <v>78</v>
      </c>
      <c r="S1843">
        <v>81</v>
      </c>
      <c r="T1843">
        <v>82</v>
      </c>
      <c r="U1843">
        <v>48</v>
      </c>
    </row>
    <row r="1844" spans="2:21" x14ac:dyDescent="0.55000000000000004">
      <c r="B1844">
        <f t="shared" si="28"/>
        <v>224</v>
      </c>
      <c r="C1844" t="s">
        <v>27799</v>
      </c>
      <c r="D1844">
        <v>20</v>
      </c>
      <c r="E1844" t="s">
        <v>27800</v>
      </c>
      <c r="F1844" t="s">
        <v>72</v>
      </c>
      <c r="G1844">
        <v>62</v>
      </c>
      <c r="H1844" t="s">
        <v>879</v>
      </c>
      <c r="I1844">
        <v>500</v>
      </c>
      <c r="J1844">
        <v>2</v>
      </c>
      <c r="K1844" t="s">
        <v>54</v>
      </c>
      <c r="L1844" t="s">
        <v>18</v>
      </c>
      <c r="M1844">
        <v>29</v>
      </c>
      <c r="N1844" t="s">
        <v>74</v>
      </c>
      <c r="O1844" t="s">
        <v>80</v>
      </c>
      <c r="P1844">
        <v>53</v>
      </c>
      <c r="Q1844">
        <v>60</v>
      </c>
      <c r="R1844">
        <v>79</v>
      </c>
      <c r="S1844">
        <v>71</v>
      </c>
      <c r="T1844">
        <v>58</v>
      </c>
      <c r="U1844">
        <v>61</v>
      </c>
    </row>
    <row r="1845" spans="2:21" x14ac:dyDescent="0.55000000000000004">
      <c r="B1845">
        <f t="shared" si="28"/>
        <v>224</v>
      </c>
      <c r="C1845" t="s">
        <v>28022</v>
      </c>
      <c r="D1845">
        <v>21</v>
      </c>
      <c r="E1845" t="s">
        <v>28023</v>
      </c>
      <c r="F1845" t="s">
        <v>72</v>
      </c>
      <c r="G1845">
        <v>62</v>
      </c>
      <c r="H1845" t="s">
        <v>5825</v>
      </c>
      <c r="I1845">
        <v>450</v>
      </c>
      <c r="J1845">
        <v>2</v>
      </c>
      <c r="K1845" t="s">
        <v>54</v>
      </c>
      <c r="L1845" t="s">
        <v>26</v>
      </c>
      <c r="M1845">
        <v>14</v>
      </c>
      <c r="N1845" t="s">
        <v>61</v>
      </c>
      <c r="O1845" t="s">
        <v>112</v>
      </c>
      <c r="P1845">
        <v>45</v>
      </c>
      <c r="Q1845">
        <v>63</v>
      </c>
      <c r="R1845">
        <v>74</v>
      </c>
      <c r="S1845">
        <v>72</v>
      </c>
      <c r="T1845">
        <v>77</v>
      </c>
      <c r="U1845">
        <v>35</v>
      </c>
    </row>
    <row r="1846" spans="2:21" x14ac:dyDescent="0.55000000000000004">
      <c r="B1846">
        <f t="shared" si="28"/>
        <v>224</v>
      </c>
      <c r="C1846" t="s">
        <v>27022</v>
      </c>
      <c r="D1846">
        <v>27</v>
      </c>
      <c r="E1846" t="s">
        <v>27023</v>
      </c>
      <c r="F1846" t="s">
        <v>72</v>
      </c>
      <c r="G1846">
        <v>62</v>
      </c>
      <c r="H1846" t="s">
        <v>17093</v>
      </c>
      <c r="I1846">
        <v>250</v>
      </c>
      <c r="J1846">
        <v>1</v>
      </c>
      <c r="K1846" t="s">
        <v>47</v>
      </c>
      <c r="L1846" t="s">
        <v>67</v>
      </c>
      <c r="M1846">
        <v>22</v>
      </c>
      <c r="N1846" t="s">
        <v>182</v>
      </c>
      <c r="O1846" t="s">
        <v>103</v>
      </c>
      <c r="P1846">
        <v>11</v>
      </c>
      <c r="Q1846">
        <v>24</v>
      </c>
      <c r="R1846">
        <v>43</v>
      </c>
      <c r="S1846">
        <v>38</v>
      </c>
      <c r="T1846">
        <v>47</v>
      </c>
      <c r="U1846">
        <v>62</v>
      </c>
    </row>
    <row r="1847" spans="2:21" x14ac:dyDescent="0.55000000000000004">
      <c r="B1847">
        <f t="shared" si="28"/>
        <v>224</v>
      </c>
      <c r="C1847" t="s">
        <v>26823</v>
      </c>
      <c r="D1847">
        <v>34</v>
      </c>
      <c r="E1847" t="s">
        <v>26824</v>
      </c>
      <c r="F1847" t="s">
        <v>72</v>
      </c>
      <c r="G1847">
        <v>62</v>
      </c>
      <c r="H1847" t="s">
        <v>4952</v>
      </c>
      <c r="I1847">
        <v>150</v>
      </c>
      <c r="J1847">
        <v>2</v>
      </c>
    </row>
    <row r="1848" spans="2:21" x14ac:dyDescent="0.55000000000000004">
      <c r="B1848">
        <f t="shared" si="28"/>
        <v>230</v>
      </c>
      <c r="C1848" t="s">
        <v>29202</v>
      </c>
      <c r="D1848">
        <v>17</v>
      </c>
      <c r="E1848" t="s">
        <v>29203</v>
      </c>
      <c r="F1848" t="s">
        <v>72</v>
      </c>
      <c r="G1848">
        <v>61</v>
      </c>
      <c r="H1848" t="s">
        <v>2164</v>
      </c>
      <c r="I1848">
        <v>500</v>
      </c>
      <c r="J1848">
        <v>2</v>
      </c>
      <c r="K1848" t="s">
        <v>47</v>
      </c>
      <c r="L1848" t="s">
        <v>24</v>
      </c>
      <c r="M1848">
        <v>24</v>
      </c>
      <c r="N1848" t="s">
        <v>119</v>
      </c>
      <c r="O1848" t="s">
        <v>128</v>
      </c>
      <c r="P1848">
        <v>46</v>
      </c>
      <c r="Q1848">
        <v>71</v>
      </c>
      <c r="R1848">
        <v>72</v>
      </c>
      <c r="S1848">
        <v>70</v>
      </c>
      <c r="T1848">
        <v>62</v>
      </c>
      <c r="U1848">
        <v>49</v>
      </c>
    </row>
    <row r="1849" spans="2:21" x14ac:dyDescent="0.55000000000000004">
      <c r="B1849">
        <f t="shared" si="28"/>
        <v>230</v>
      </c>
      <c r="C1849" t="s">
        <v>29431</v>
      </c>
      <c r="D1849">
        <v>19</v>
      </c>
      <c r="E1849" t="s">
        <v>29432</v>
      </c>
      <c r="F1849" t="s">
        <v>72</v>
      </c>
      <c r="G1849">
        <v>61</v>
      </c>
      <c r="H1849" t="s">
        <v>5752</v>
      </c>
      <c r="I1849">
        <v>425</v>
      </c>
      <c r="J1849">
        <v>1</v>
      </c>
      <c r="K1849" t="s">
        <v>54</v>
      </c>
      <c r="L1849" t="s">
        <v>20</v>
      </c>
      <c r="M1849">
        <v>20</v>
      </c>
      <c r="N1849" t="s">
        <v>55</v>
      </c>
      <c r="O1849" t="s">
        <v>170</v>
      </c>
      <c r="P1849">
        <v>54</v>
      </c>
      <c r="Q1849">
        <v>64</v>
      </c>
      <c r="R1849">
        <v>64</v>
      </c>
      <c r="S1849">
        <v>62</v>
      </c>
      <c r="T1849">
        <v>59</v>
      </c>
      <c r="U1849">
        <v>62</v>
      </c>
    </row>
    <row r="1850" spans="2:21" x14ac:dyDescent="0.55000000000000004">
      <c r="B1850">
        <f t="shared" si="28"/>
        <v>230</v>
      </c>
      <c r="C1850" t="s">
        <v>29462</v>
      </c>
      <c r="D1850">
        <v>20</v>
      </c>
      <c r="E1850" t="s">
        <v>29463</v>
      </c>
      <c r="F1850" t="s">
        <v>72</v>
      </c>
      <c r="G1850">
        <v>61</v>
      </c>
      <c r="H1850" t="s">
        <v>5752</v>
      </c>
      <c r="I1850">
        <v>425</v>
      </c>
      <c r="J1850">
        <v>2</v>
      </c>
      <c r="K1850" t="s">
        <v>54</v>
      </c>
      <c r="L1850" t="s">
        <v>12</v>
      </c>
      <c r="M1850">
        <v>98</v>
      </c>
      <c r="N1850" t="s">
        <v>89</v>
      </c>
      <c r="O1850" t="s">
        <v>120</v>
      </c>
      <c r="P1850">
        <v>47</v>
      </c>
      <c r="Q1850">
        <v>63</v>
      </c>
      <c r="R1850">
        <v>68</v>
      </c>
      <c r="S1850">
        <v>63</v>
      </c>
      <c r="T1850">
        <v>63</v>
      </c>
      <c r="U1850">
        <v>66</v>
      </c>
    </row>
    <row r="1851" spans="2:21" x14ac:dyDescent="0.55000000000000004">
      <c r="B1851">
        <f t="shared" si="28"/>
        <v>230</v>
      </c>
      <c r="C1851" t="s">
        <v>28593</v>
      </c>
      <c r="D1851">
        <v>19</v>
      </c>
      <c r="E1851" t="s">
        <v>28594</v>
      </c>
      <c r="F1851" t="s">
        <v>72</v>
      </c>
      <c r="G1851">
        <v>61</v>
      </c>
      <c r="H1851" t="s">
        <v>5752</v>
      </c>
      <c r="I1851">
        <v>375</v>
      </c>
      <c r="J1851">
        <v>1</v>
      </c>
      <c r="K1851" t="s">
        <v>47</v>
      </c>
      <c r="L1851" t="s">
        <v>32</v>
      </c>
      <c r="M1851">
        <v>28</v>
      </c>
      <c r="N1851" t="s">
        <v>74</v>
      </c>
      <c r="O1851" t="s">
        <v>109</v>
      </c>
      <c r="P1851">
        <v>62</v>
      </c>
      <c r="Q1851">
        <v>62</v>
      </c>
      <c r="R1851">
        <v>73</v>
      </c>
      <c r="S1851">
        <v>66</v>
      </c>
      <c r="T1851">
        <v>71</v>
      </c>
      <c r="U1851">
        <v>60</v>
      </c>
    </row>
    <row r="1852" spans="2:21" x14ac:dyDescent="0.55000000000000004">
      <c r="B1852">
        <f t="shared" si="28"/>
        <v>230</v>
      </c>
      <c r="C1852" t="s">
        <v>29083</v>
      </c>
      <c r="D1852">
        <v>20</v>
      </c>
      <c r="E1852" t="s">
        <v>29084</v>
      </c>
      <c r="F1852" t="s">
        <v>72</v>
      </c>
      <c r="G1852">
        <v>61</v>
      </c>
      <c r="H1852" t="s">
        <v>5752</v>
      </c>
      <c r="I1852">
        <v>350</v>
      </c>
      <c r="J1852">
        <v>2</v>
      </c>
      <c r="K1852" t="s">
        <v>54</v>
      </c>
      <c r="L1852" t="s">
        <v>67</v>
      </c>
      <c r="M1852">
        <v>1</v>
      </c>
      <c r="N1852" t="s">
        <v>68</v>
      </c>
      <c r="O1852" t="s">
        <v>109</v>
      </c>
      <c r="P1852">
        <v>10</v>
      </c>
      <c r="Q1852">
        <v>17</v>
      </c>
      <c r="R1852">
        <v>37</v>
      </c>
      <c r="S1852">
        <v>42</v>
      </c>
      <c r="T1852">
        <v>44</v>
      </c>
      <c r="U1852">
        <v>57</v>
      </c>
    </row>
    <row r="1853" spans="2:21" x14ac:dyDescent="0.55000000000000004">
      <c r="B1853">
        <f t="shared" si="28"/>
        <v>230</v>
      </c>
      <c r="C1853" t="s">
        <v>29236</v>
      </c>
      <c r="D1853">
        <v>23</v>
      </c>
      <c r="E1853" t="s">
        <v>29237</v>
      </c>
      <c r="F1853" t="s">
        <v>72</v>
      </c>
      <c r="G1853">
        <v>61</v>
      </c>
      <c r="H1853" t="s">
        <v>15934</v>
      </c>
      <c r="I1853">
        <v>350</v>
      </c>
      <c r="J1853">
        <v>3</v>
      </c>
      <c r="K1853" t="s">
        <v>54</v>
      </c>
      <c r="L1853" t="s">
        <v>12</v>
      </c>
      <c r="M1853">
        <v>14</v>
      </c>
      <c r="N1853" t="s">
        <v>140</v>
      </c>
      <c r="O1853" t="s">
        <v>69</v>
      </c>
      <c r="P1853">
        <v>37</v>
      </c>
      <c r="Q1853">
        <v>57</v>
      </c>
      <c r="R1853">
        <v>74</v>
      </c>
      <c r="S1853">
        <v>72</v>
      </c>
      <c r="T1853">
        <v>59</v>
      </c>
      <c r="U1853">
        <v>68</v>
      </c>
    </row>
    <row r="1854" spans="2:21" x14ac:dyDescent="0.55000000000000004">
      <c r="B1854">
        <f t="shared" si="28"/>
        <v>230</v>
      </c>
      <c r="C1854" t="s">
        <v>28202</v>
      </c>
      <c r="D1854">
        <v>23</v>
      </c>
      <c r="E1854" t="s">
        <v>28203</v>
      </c>
      <c r="F1854" t="s">
        <v>72</v>
      </c>
      <c r="G1854">
        <v>61</v>
      </c>
      <c r="H1854" t="s">
        <v>4952</v>
      </c>
      <c r="I1854">
        <v>290</v>
      </c>
      <c r="J1854">
        <v>1</v>
      </c>
      <c r="K1854" t="s">
        <v>54</v>
      </c>
      <c r="L1854" t="s">
        <v>29</v>
      </c>
      <c r="M1854">
        <v>19</v>
      </c>
      <c r="N1854" t="s">
        <v>48</v>
      </c>
      <c r="O1854" t="s">
        <v>236</v>
      </c>
      <c r="P1854">
        <v>34</v>
      </c>
      <c r="Q1854">
        <v>62</v>
      </c>
      <c r="R1854">
        <v>66</v>
      </c>
      <c r="S1854">
        <v>76</v>
      </c>
      <c r="T1854">
        <v>77</v>
      </c>
      <c r="U1854">
        <v>53</v>
      </c>
    </row>
    <row r="1855" spans="2:21" x14ac:dyDescent="0.55000000000000004">
      <c r="B1855">
        <f t="shared" si="28"/>
        <v>237</v>
      </c>
      <c r="C1855" t="s">
        <v>30214</v>
      </c>
      <c r="D1855">
        <v>18</v>
      </c>
      <c r="E1855" t="s">
        <v>30215</v>
      </c>
      <c r="F1855" t="s">
        <v>72</v>
      </c>
      <c r="G1855">
        <v>60</v>
      </c>
      <c r="H1855" t="s">
        <v>1566</v>
      </c>
      <c r="I1855">
        <v>425</v>
      </c>
      <c r="J1855">
        <v>2</v>
      </c>
      <c r="K1855" t="s">
        <v>47</v>
      </c>
      <c r="L1855" t="s">
        <v>20</v>
      </c>
      <c r="M1855">
        <v>93</v>
      </c>
      <c r="N1855" t="s">
        <v>74</v>
      </c>
      <c r="O1855" t="s">
        <v>407</v>
      </c>
      <c r="P1855">
        <v>43</v>
      </c>
      <c r="Q1855">
        <v>62</v>
      </c>
      <c r="R1855">
        <v>78</v>
      </c>
      <c r="S1855">
        <v>74</v>
      </c>
      <c r="T1855">
        <v>71</v>
      </c>
      <c r="U1855">
        <v>42</v>
      </c>
    </row>
    <row r="1856" spans="2:21" x14ac:dyDescent="0.55000000000000004">
      <c r="B1856">
        <f t="shared" si="28"/>
        <v>237</v>
      </c>
      <c r="C1856" t="s">
        <v>29889</v>
      </c>
      <c r="D1856">
        <v>18</v>
      </c>
      <c r="E1856" t="s">
        <v>29890</v>
      </c>
      <c r="F1856" t="s">
        <v>72</v>
      </c>
      <c r="G1856">
        <v>60</v>
      </c>
      <c r="H1856" t="s">
        <v>913</v>
      </c>
      <c r="I1856">
        <v>375</v>
      </c>
      <c r="J1856">
        <v>3</v>
      </c>
      <c r="K1856" t="s">
        <v>54</v>
      </c>
      <c r="L1856" t="s">
        <v>34</v>
      </c>
      <c r="M1856">
        <v>48</v>
      </c>
      <c r="N1856" t="s">
        <v>89</v>
      </c>
      <c r="O1856" t="s">
        <v>49</v>
      </c>
      <c r="P1856">
        <v>33</v>
      </c>
      <c r="Q1856">
        <v>38</v>
      </c>
      <c r="R1856">
        <v>61</v>
      </c>
      <c r="S1856">
        <v>50</v>
      </c>
      <c r="T1856">
        <v>73</v>
      </c>
      <c r="U1856">
        <v>56</v>
      </c>
    </row>
    <row r="1857" spans="2:21" x14ac:dyDescent="0.55000000000000004">
      <c r="B1857">
        <f t="shared" si="28"/>
        <v>237</v>
      </c>
      <c r="C1857" t="s">
        <v>30121</v>
      </c>
      <c r="D1857">
        <v>19</v>
      </c>
      <c r="E1857" t="s">
        <v>30122</v>
      </c>
      <c r="F1857" t="s">
        <v>72</v>
      </c>
      <c r="G1857">
        <v>60</v>
      </c>
      <c r="H1857" t="s">
        <v>3596</v>
      </c>
      <c r="I1857">
        <v>350</v>
      </c>
      <c r="J1857">
        <v>1</v>
      </c>
      <c r="K1857" t="s">
        <v>54</v>
      </c>
      <c r="L1857" t="s">
        <v>20</v>
      </c>
      <c r="M1857">
        <v>32</v>
      </c>
      <c r="N1857" t="s">
        <v>74</v>
      </c>
      <c r="O1857" t="s">
        <v>75</v>
      </c>
      <c r="P1857">
        <v>45</v>
      </c>
      <c r="Q1857">
        <v>60</v>
      </c>
      <c r="R1857">
        <v>62</v>
      </c>
      <c r="S1857">
        <v>47</v>
      </c>
      <c r="T1857">
        <v>66</v>
      </c>
      <c r="U1857">
        <v>55</v>
      </c>
    </row>
    <row r="1858" spans="2:21" x14ac:dyDescent="0.55000000000000004">
      <c r="B1858">
        <f t="shared" si="28"/>
        <v>237</v>
      </c>
      <c r="C1858" t="s">
        <v>30474</v>
      </c>
      <c r="D1858">
        <v>19</v>
      </c>
      <c r="E1858" t="s">
        <v>30475</v>
      </c>
      <c r="F1858" t="s">
        <v>72</v>
      </c>
      <c r="G1858">
        <v>60</v>
      </c>
      <c r="H1858" t="s">
        <v>5345</v>
      </c>
      <c r="I1858">
        <v>350</v>
      </c>
      <c r="J1858">
        <v>1</v>
      </c>
      <c r="K1858" t="s">
        <v>54</v>
      </c>
      <c r="L1858" t="s">
        <v>22</v>
      </c>
      <c r="M1858">
        <v>29</v>
      </c>
      <c r="N1858" t="s">
        <v>119</v>
      </c>
      <c r="O1858" t="s">
        <v>407</v>
      </c>
      <c r="P1858">
        <v>46</v>
      </c>
      <c r="Q1858">
        <v>64</v>
      </c>
      <c r="R1858">
        <v>74</v>
      </c>
      <c r="S1858">
        <v>74</v>
      </c>
      <c r="T1858">
        <v>70</v>
      </c>
      <c r="U1858">
        <v>44</v>
      </c>
    </row>
    <row r="1859" spans="2:21" x14ac:dyDescent="0.55000000000000004">
      <c r="B1859">
        <f t="shared" ref="B1859:B1922" si="29">SUMPRODUCT(($F$2:$F$18208=F1859)*(G1859&lt;$G$2:$G$18208))+1</f>
        <v>237</v>
      </c>
      <c r="C1859" t="s">
        <v>30482</v>
      </c>
      <c r="D1859">
        <v>20</v>
      </c>
      <c r="E1859" t="s">
        <v>30483</v>
      </c>
      <c r="F1859" t="s">
        <v>72</v>
      </c>
      <c r="G1859">
        <v>60</v>
      </c>
      <c r="H1859" t="s">
        <v>7069</v>
      </c>
      <c r="I1859">
        <v>325</v>
      </c>
      <c r="J1859">
        <v>2</v>
      </c>
      <c r="K1859" t="s">
        <v>54</v>
      </c>
      <c r="L1859" t="s">
        <v>20</v>
      </c>
      <c r="M1859">
        <v>19</v>
      </c>
      <c r="N1859" t="s">
        <v>61</v>
      </c>
      <c r="O1859" t="s">
        <v>75</v>
      </c>
      <c r="P1859">
        <v>60</v>
      </c>
      <c r="Q1859">
        <v>66</v>
      </c>
      <c r="R1859">
        <v>76</v>
      </c>
      <c r="S1859">
        <v>70</v>
      </c>
      <c r="T1859">
        <v>80</v>
      </c>
      <c r="U1859">
        <v>45</v>
      </c>
    </row>
    <row r="1860" spans="2:21" x14ac:dyDescent="0.55000000000000004">
      <c r="B1860">
        <f t="shared" si="29"/>
        <v>237</v>
      </c>
      <c r="C1860" t="s">
        <v>30666</v>
      </c>
      <c r="D1860">
        <v>18</v>
      </c>
      <c r="E1860" t="s">
        <v>30667</v>
      </c>
      <c r="F1860" t="s">
        <v>72</v>
      </c>
      <c r="G1860">
        <v>60</v>
      </c>
      <c r="H1860" t="s">
        <v>9133</v>
      </c>
      <c r="I1860">
        <v>325</v>
      </c>
      <c r="J1860">
        <v>1</v>
      </c>
      <c r="K1860" t="s">
        <v>47</v>
      </c>
      <c r="L1860" t="s">
        <v>22</v>
      </c>
      <c r="M1860">
        <v>18</v>
      </c>
      <c r="N1860" t="s">
        <v>119</v>
      </c>
      <c r="O1860" t="s">
        <v>156</v>
      </c>
      <c r="P1860">
        <v>38</v>
      </c>
      <c r="Q1860">
        <v>65</v>
      </c>
      <c r="R1860">
        <v>85</v>
      </c>
      <c r="S1860">
        <v>75</v>
      </c>
      <c r="T1860">
        <v>70</v>
      </c>
      <c r="U1860">
        <v>62</v>
      </c>
    </row>
    <row r="1861" spans="2:21" x14ac:dyDescent="0.55000000000000004">
      <c r="B1861">
        <f t="shared" si="29"/>
        <v>237</v>
      </c>
      <c r="C1861" t="s">
        <v>29690</v>
      </c>
      <c r="D1861">
        <v>22</v>
      </c>
      <c r="E1861" t="s">
        <v>29691</v>
      </c>
      <c r="F1861" t="s">
        <v>72</v>
      </c>
      <c r="G1861">
        <v>60</v>
      </c>
      <c r="H1861" t="s">
        <v>1316</v>
      </c>
      <c r="I1861">
        <v>290</v>
      </c>
      <c r="J1861">
        <v>2</v>
      </c>
      <c r="K1861" t="s">
        <v>54</v>
      </c>
      <c r="L1861" t="s">
        <v>24</v>
      </c>
      <c r="M1861">
        <v>40</v>
      </c>
      <c r="N1861" t="s">
        <v>119</v>
      </c>
      <c r="O1861" t="s">
        <v>49</v>
      </c>
      <c r="P1861">
        <v>40</v>
      </c>
      <c r="Q1861">
        <v>65</v>
      </c>
      <c r="R1861">
        <v>65</v>
      </c>
      <c r="S1861">
        <v>68</v>
      </c>
      <c r="T1861">
        <v>80</v>
      </c>
      <c r="U1861">
        <v>40</v>
      </c>
    </row>
    <row r="1862" spans="2:21" x14ac:dyDescent="0.55000000000000004">
      <c r="B1862">
        <f t="shared" si="29"/>
        <v>237</v>
      </c>
      <c r="C1862" t="s">
        <v>30519</v>
      </c>
      <c r="D1862">
        <v>20</v>
      </c>
      <c r="E1862" t="s">
        <v>30520</v>
      </c>
      <c r="F1862" t="s">
        <v>72</v>
      </c>
      <c r="G1862">
        <v>60</v>
      </c>
      <c r="H1862" t="s">
        <v>2176</v>
      </c>
      <c r="I1862">
        <v>280</v>
      </c>
      <c r="J1862">
        <v>1</v>
      </c>
      <c r="K1862" t="s">
        <v>54</v>
      </c>
      <c r="L1862" t="s">
        <v>67</v>
      </c>
      <c r="M1862">
        <v>16</v>
      </c>
      <c r="N1862" t="s">
        <v>89</v>
      </c>
      <c r="O1862" t="s">
        <v>120</v>
      </c>
      <c r="P1862">
        <v>11</v>
      </c>
      <c r="Q1862">
        <v>11</v>
      </c>
      <c r="R1862">
        <v>25</v>
      </c>
      <c r="S1862">
        <v>22</v>
      </c>
      <c r="T1862">
        <v>26</v>
      </c>
      <c r="U1862">
        <v>55</v>
      </c>
    </row>
    <row r="1863" spans="2:21" x14ac:dyDescent="0.55000000000000004">
      <c r="B1863">
        <f t="shared" si="29"/>
        <v>245</v>
      </c>
      <c r="C1863" t="s">
        <v>31354</v>
      </c>
      <c r="D1863">
        <v>20</v>
      </c>
      <c r="E1863" t="s">
        <v>31355</v>
      </c>
      <c r="F1863" t="s">
        <v>72</v>
      </c>
      <c r="G1863">
        <v>59</v>
      </c>
      <c r="H1863" t="s">
        <v>4750</v>
      </c>
      <c r="I1863">
        <v>300</v>
      </c>
      <c r="J1863">
        <v>1</v>
      </c>
      <c r="K1863" t="s">
        <v>54</v>
      </c>
      <c r="L1863" t="s">
        <v>20</v>
      </c>
      <c r="M1863">
        <v>19</v>
      </c>
      <c r="N1863" t="s">
        <v>79</v>
      </c>
      <c r="O1863" t="s">
        <v>62</v>
      </c>
      <c r="P1863">
        <v>43</v>
      </c>
      <c r="Q1863">
        <v>64</v>
      </c>
      <c r="R1863">
        <v>76</v>
      </c>
      <c r="S1863">
        <v>78</v>
      </c>
      <c r="T1863">
        <v>80</v>
      </c>
      <c r="U1863">
        <v>41</v>
      </c>
    </row>
    <row r="1864" spans="2:21" x14ac:dyDescent="0.55000000000000004">
      <c r="B1864">
        <f t="shared" si="29"/>
        <v>245</v>
      </c>
      <c r="C1864" t="s">
        <v>31392</v>
      </c>
      <c r="D1864">
        <v>18</v>
      </c>
      <c r="E1864" t="s">
        <v>31393</v>
      </c>
      <c r="F1864" t="s">
        <v>72</v>
      </c>
      <c r="G1864">
        <v>59</v>
      </c>
      <c r="H1864" t="s">
        <v>5345</v>
      </c>
      <c r="I1864">
        <v>290</v>
      </c>
      <c r="J1864">
        <v>1</v>
      </c>
      <c r="K1864" t="s">
        <v>47</v>
      </c>
      <c r="L1864" t="s">
        <v>32</v>
      </c>
      <c r="M1864">
        <v>22</v>
      </c>
      <c r="N1864" t="s">
        <v>48</v>
      </c>
      <c r="O1864" t="s">
        <v>80</v>
      </c>
      <c r="P1864">
        <v>34</v>
      </c>
      <c r="Q1864">
        <v>57</v>
      </c>
      <c r="R1864">
        <v>74</v>
      </c>
      <c r="S1864">
        <v>72</v>
      </c>
      <c r="T1864">
        <v>83</v>
      </c>
      <c r="U1864">
        <v>54</v>
      </c>
    </row>
    <row r="1865" spans="2:21" x14ac:dyDescent="0.55000000000000004">
      <c r="B1865">
        <f t="shared" si="29"/>
        <v>245</v>
      </c>
      <c r="C1865" t="s">
        <v>31558</v>
      </c>
      <c r="D1865">
        <v>18</v>
      </c>
      <c r="E1865" t="s">
        <v>31559</v>
      </c>
      <c r="F1865" t="s">
        <v>72</v>
      </c>
      <c r="G1865">
        <v>59</v>
      </c>
      <c r="H1865" t="s">
        <v>7069</v>
      </c>
      <c r="I1865">
        <v>280</v>
      </c>
      <c r="J1865">
        <v>1</v>
      </c>
      <c r="K1865" t="s">
        <v>54</v>
      </c>
      <c r="L1865" t="s">
        <v>20</v>
      </c>
      <c r="M1865">
        <v>17</v>
      </c>
      <c r="N1865" t="s">
        <v>61</v>
      </c>
      <c r="O1865" t="s">
        <v>80</v>
      </c>
      <c r="P1865">
        <v>46</v>
      </c>
      <c r="Q1865">
        <v>58</v>
      </c>
      <c r="R1865">
        <v>76</v>
      </c>
      <c r="S1865">
        <v>79</v>
      </c>
      <c r="T1865">
        <v>74</v>
      </c>
      <c r="U1865">
        <v>56</v>
      </c>
    </row>
    <row r="1866" spans="2:21" x14ac:dyDescent="0.55000000000000004">
      <c r="B1866">
        <f t="shared" si="29"/>
        <v>245</v>
      </c>
      <c r="C1866" t="s">
        <v>31164</v>
      </c>
      <c r="D1866">
        <v>18</v>
      </c>
      <c r="E1866" t="s">
        <v>31165</v>
      </c>
      <c r="F1866" t="s">
        <v>72</v>
      </c>
      <c r="G1866">
        <v>59</v>
      </c>
      <c r="H1866" t="s">
        <v>5467</v>
      </c>
      <c r="I1866">
        <v>250</v>
      </c>
      <c r="J1866">
        <v>1</v>
      </c>
      <c r="K1866" t="s">
        <v>54</v>
      </c>
      <c r="L1866" t="s">
        <v>34</v>
      </c>
      <c r="M1866">
        <v>4</v>
      </c>
      <c r="N1866" t="s">
        <v>74</v>
      </c>
      <c r="O1866" t="s">
        <v>120</v>
      </c>
      <c r="P1866">
        <v>28</v>
      </c>
      <c r="Q1866">
        <v>35</v>
      </c>
      <c r="R1866">
        <v>66</v>
      </c>
      <c r="S1866">
        <v>67</v>
      </c>
      <c r="T1866">
        <v>63</v>
      </c>
      <c r="U1866">
        <v>65</v>
      </c>
    </row>
    <row r="1867" spans="2:21" x14ac:dyDescent="0.55000000000000004">
      <c r="B1867">
        <f t="shared" si="29"/>
        <v>245</v>
      </c>
      <c r="C1867" t="s">
        <v>31582</v>
      </c>
      <c r="D1867">
        <v>21</v>
      </c>
      <c r="E1867" t="s">
        <v>31583</v>
      </c>
      <c r="F1867" t="s">
        <v>72</v>
      </c>
      <c r="G1867">
        <v>59</v>
      </c>
      <c r="H1867" t="s">
        <v>5467</v>
      </c>
      <c r="I1867">
        <v>180</v>
      </c>
      <c r="J1867">
        <v>1</v>
      </c>
      <c r="K1867" t="s">
        <v>54</v>
      </c>
      <c r="L1867" t="s">
        <v>67</v>
      </c>
      <c r="M1867">
        <v>15</v>
      </c>
      <c r="N1867" t="s">
        <v>140</v>
      </c>
      <c r="O1867" t="s">
        <v>141</v>
      </c>
      <c r="P1867">
        <v>13</v>
      </c>
      <c r="Q1867">
        <v>25</v>
      </c>
      <c r="R1867">
        <v>37</v>
      </c>
      <c r="S1867">
        <v>43</v>
      </c>
      <c r="T1867">
        <v>61</v>
      </c>
      <c r="U1867">
        <v>51</v>
      </c>
    </row>
    <row r="1868" spans="2:21" x14ac:dyDescent="0.55000000000000004">
      <c r="B1868">
        <f t="shared" si="29"/>
        <v>245</v>
      </c>
      <c r="C1868" t="s">
        <v>31498</v>
      </c>
      <c r="D1868">
        <v>21</v>
      </c>
      <c r="E1868" t="s">
        <v>31499</v>
      </c>
      <c r="F1868" t="s">
        <v>72</v>
      </c>
      <c r="G1868">
        <v>59</v>
      </c>
      <c r="H1868" t="s">
        <v>5345</v>
      </c>
      <c r="I1868">
        <v>170</v>
      </c>
      <c r="J1868">
        <v>1</v>
      </c>
      <c r="K1868" t="s">
        <v>54</v>
      </c>
      <c r="L1868" t="s">
        <v>67</v>
      </c>
      <c r="M1868">
        <v>30</v>
      </c>
      <c r="N1868" t="s">
        <v>89</v>
      </c>
      <c r="O1868" t="s">
        <v>141</v>
      </c>
      <c r="P1868">
        <v>21</v>
      </c>
      <c r="Q1868">
        <v>26</v>
      </c>
      <c r="R1868">
        <v>40</v>
      </c>
      <c r="S1868">
        <v>34</v>
      </c>
      <c r="T1868">
        <v>58</v>
      </c>
      <c r="U1868">
        <v>57</v>
      </c>
    </row>
    <row r="1869" spans="2:21" x14ac:dyDescent="0.55000000000000004">
      <c r="B1869">
        <f t="shared" si="29"/>
        <v>251</v>
      </c>
      <c r="C1869" t="s">
        <v>32079</v>
      </c>
      <c r="D1869">
        <v>20</v>
      </c>
      <c r="E1869" t="s">
        <v>32080</v>
      </c>
      <c r="F1869" t="s">
        <v>72</v>
      </c>
      <c r="G1869">
        <v>58</v>
      </c>
      <c r="H1869" t="s">
        <v>4671</v>
      </c>
      <c r="I1869">
        <v>280</v>
      </c>
      <c r="J1869">
        <v>2</v>
      </c>
      <c r="K1869" t="s">
        <v>54</v>
      </c>
      <c r="L1869" t="s">
        <v>24</v>
      </c>
      <c r="M1869">
        <v>41</v>
      </c>
      <c r="N1869" t="s">
        <v>74</v>
      </c>
      <c r="O1869" t="s">
        <v>49</v>
      </c>
      <c r="P1869">
        <v>54</v>
      </c>
      <c r="Q1869">
        <v>62</v>
      </c>
      <c r="R1869">
        <v>59</v>
      </c>
      <c r="S1869">
        <v>56</v>
      </c>
      <c r="T1869">
        <v>67</v>
      </c>
      <c r="U1869">
        <v>51</v>
      </c>
    </row>
    <row r="1870" spans="2:21" x14ac:dyDescent="0.55000000000000004">
      <c r="B1870">
        <f t="shared" si="29"/>
        <v>251</v>
      </c>
      <c r="C1870" t="s">
        <v>32256</v>
      </c>
      <c r="D1870">
        <v>17</v>
      </c>
      <c r="E1870" t="s">
        <v>32257</v>
      </c>
      <c r="F1870" t="s">
        <v>72</v>
      </c>
      <c r="G1870">
        <v>58</v>
      </c>
      <c r="H1870" t="s">
        <v>3649</v>
      </c>
      <c r="I1870">
        <v>230</v>
      </c>
      <c r="J1870">
        <v>1</v>
      </c>
      <c r="K1870" t="s">
        <v>54</v>
      </c>
      <c r="L1870" t="s">
        <v>34</v>
      </c>
      <c r="M1870">
        <v>62</v>
      </c>
      <c r="N1870" t="s">
        <v>182</v>
      </c>
      <c r="O1870" t="s">
        <v>131</v>
      </c>
      <c r="P1870">
        <v>26</v>
      </c>
      <c r="Q1870">
        <v>28</v>
      </c>
      <c r="R1870">
        <v>58</v>
      </c>
      <c r="S1870">
        <v>41</v>
      </c>
      <c r="T1870">
        <v>33</v>
      </c>
      <c r="U1870">
        <v>84</v>
      </c>
    </row>
    <row r="1871" spans="2:21" x14ac:dyDescent="0.55000000000000004">
      <c r="B1871">
        <f t="shared" si="29"/>
        <v>251</v>
      </c>
      <c r="C1871" t="s">
        <v>32027</v>
      </c>
      <c r="D1871">
        <v>21</v>
      </c>
      <c r="E1871" t="s">
        <v>32028</v>
      </c>
      <c r="F1871" t="s">
        <v>72</v>
      </c>
      <c r="G1871">
        <v>58</v>
      </c>
      <c r="H1871" t="s">
        <v>6791</v>
      </c>
      <c r="I1871">
        <v>200</v>
      </c>
      <c r="J1871">
        <v>1</v>
      </c>
      <c r="K1871" t="s">
        <v>54</v>
      </c>
      <c r="L1871" t="s">
        <v>24</v>
      </c>
      <c r="M1871">
        <v>33</v>
      </c>
      <c r="N1871" t="s">
        <v>55</v>
      </c>
      <c r="O1871" t="s">
        <v>69</v>
      </c>
      <c r="P1871">
        <v>45</v>
      </c>
      <c r="Q1871">
        <v>61</v>
      </c>
      <c r="R1871">
        <v>58</v>
      </c>
      <c r="S1871">
        <v>68</v>
      </c>
      <c r="T1871">
        <v>67</v>
      </c>
      <c r="U1871">
        <v>64</v>
      </c>
    </row>
    <row r="1872" spans="2:21" x14ac:dyDescent="0.55000000000000004">
      <c r="B1872">
        <f t="shared" si="29"/>
        <v>254</v>
      </c>
      <c r="C1872" t="s">
        <v>32808</v>
      </c>
      <c r="D1872">
        <v>19</v>
      </c>
      <c r="E1872" t="s">
        <v>32809</v>
      </c>
      <c r="F1872" t="s">
        <v>72</v>
      </c>
      <c r="G1872">
        <v>57</v>
      </c>
      <c r="H1872" t="s">
        <v>7069</v>
      </c>
      <c r="I1872">
        <v>160</v>
      </c>
      <c r="J1872">
        <v>1</v>
      </c>
      <c r="K1872" t="s">
        <v>54</v>
      </c>
      <c r="L1872" t="s">
        <v>67</v>
      </c>
      <c r="M1872">
        <v>12</v>
      </c>
      <c r="N1872" t="s">
        <v>140</v>
      </c>
      <c r="O1872" t="s">
        <v>131</v>
      </c>
      <c r="P1872">
        <v>10</v>
      </c>
      <c r="Q1872">
        <v>16</v>
      </c>
      <c r="R1872">
        <v>18</v>
      </c>
      <c r="S1872">
        <v>30</v>
      </c>
      <c r="T1872">
        <v>33</v>
      </c>
      <c r="U1872">
        <v>80</v>
      </c>
    </row>
    <row r="1873" spans="2:21" x14ac:dyDescent="0.55000000000000004">
      <c r="B1873">
        <f t="shared" si="29"/>
        <v>254</v>
      </c>
      <c r="C1873" t="s">
        <v>33232</v>
      </c>
      <c r="D1873">
        <v>21</v>
      </c>
      <c r="E1873" t="s">
        <v>33233</v>
      </c>
      <c r="F1873" t="s">
        <v>72</v>
      </c>
      <c r="G1873">
        <v>57</v>
      </c>
      <c r="H1873" t="s">
        <v>6849</v>
      </c>
      <c r="I1873">
        <v>160</v>
      </c>
      <c r="J1873">
        <v>1</v>
      </c>
      <c r="K1873" t="s">
        <v>54</v>
      </c>
      <c r="L1873" t="s">
        <v>12</v>
      </c>
      <c r="M1873">
        <v>17</v>
      </c>
      <c r="N1873" t="s">
        <v>116</v>
      </c>
      <c r="O1873" t="s">
        <v>499</v>
      </c>
      <c r="P1873">
        <v>29</v>
      </c>
      <c r="Q1873">
        <v>63</v>
      </c>
      <c r="R1873">
        <v>66</v>
      </c>
      <c r="S1873">
        <v>63</v>
      </c>
      <c r="T1873">
        <v>74</v>
      </c>
      <c r="U1873">
        <v>49</v>
      </c>
    </row>
    <row r="1874" spans="2:21" x14ac:dyDescent="0.55000000000000004">
      <c r="B1874">
        <f t="shared" si="29"/>
        <v>254</v>
      </c>
      <c r="C1874" t="s">
        <v>33036</v>
      </c>
      <c r="D1874">
        <v>19</v>
      </c>
      <c r="E1874" t="s">
        <v>33037</v>
      </c>
      <c r="F1874" t="s">
        <v>72</v>
      </c>
      <c r="G1874">
        <v>57</v>
      </c>
      <c r="H1874" t="s">
        <v>6849</v>
      </c>
      <c r="I1874">
        <v>150</v>
      </c>
      <c r="J1874">
        <v>1</v>
      </c>
      <c r="K1874" t="s">
        <v>47</v>
      </c>
      <c r="L1874" t="s">
        <v>24</v>
      </c>
      <c r="M1874">
        <v>26</v>
      </c>
      <c r="N1874" t="s">
        <v>89</v>
      </c>
      <c r="O1874" t="s">
        <v>156</v>
      </c>
      <c r="P1874">
        <v>40</v>
      </c>
      <c r="Q1874">
        <v>64</v>
      </c>
      <c r="R1874">
        <v>61</v>
      </c>
      <c r="S1874">
        <v>60</v>
      </c>
      <c r="T1874">
        <v>66</v>
      </c>
      <c r="U1874">
        <v>50</v>
      </c>
    </row>
    <row r="1875" spans="2:21" x14ac:dyDescent="0.55000000000000004">
      <c r="B1875">
        <f t="shared" si="29"/>
        <v>254</v>
      </c>
      <c r="C1875" t="s">
        <v>33187</v>
      </c>
      <c r="D1875">
        <v>20</v>
      </c>
      <c r="E1875" t="s">
        <v>33188</v>
      </c>
      <c r="F1875" t="s">
        <v>72</v>
      </c>
      <c r="G1875">
        <v>57</v>
      </c>
      <c r="H1875" t="s">
        <v>6849</v>
      </c>
      <c r="I1875">
        <v>140</v>
      </c>
      <c r="J1875">
        <v>1</v>
      </c>
      <c r="K1875" t="s">
        <v>54</v>
      </c>
      <c r="L1875" t="s">
        <v>67</v>
      </c>
      <c r="M1875">
        <v>16</v>
      </c>
      <c r="N1875" t="s">
        <v>140</v>
      </c>
      <c r="O1875" t="s">
        <v>103</v>
      </c>
      <c r="P1875">
        <v>15</v>
      </c>
      <c r="Q1875">
        <v>9</v>
      </c>
      <c r="R1875">
        <v>33</v>
      </c>
      <c r="S1875">
        <v>24</v>
      </c>
      <c r="T1875">
        <v>43</v>
      </c>
      <c r="U1875">
        <v>53</v>
      </c>
    </row>
    <row r="1876" spans="2:21" x14ac:dyDescent="0.55000000000000004">
      <c r="B1876">
        <f t="shared" si="29"/>
        <v>258</v>
      </c>
      <c r="C1876" t="s">
        <v>34007</v>
      </c>
      <c r="D1876">
        <v>20</v>
      </c>
      <c r="E1876" t="s">
        <v>34008</v>
      </c>
      <c r="F1876" t="s">
        <v>72</v>
      </c>
      <c r="G1876">
        <v>56</v>
      </c>
      <c r="H1876" t="s">
        <v>5467</v>
      </c>
      <c r="I1876">
        <v>140</v>
      </c>
      <c r="J1876">
        <v>1</v>
      </c>
      <c r="K1876" t="s">
        <v>54</v>
      </c>
      <c r="L1876" t="s">
        <v>29</v>
      </c>
      <c r="M1876">
        <v>20</v>
      </c>
      <c r="N1876" t="s">
        <v>182</v>
      </c>
      <c r="O1876" t="s">
        <v>80</v>
      </c>
      <c r="P1876">
        <v>37</v>
      </c>
      <c r="Q1876">
        <v>52</v>
      </c>
      <c r="R1876">
        <v>61</v>
      </c>
      <c r="S1876">
        <v>54</v>
      </c>
      <c r="T1876">
        <v>68</v>
      </c>
      <c r="U1876">
        <v>49</v>
      </c>
    </row>
    <row r="1877" spans="2:21" x14ac:dyDescent="0.55000000000000004">
      <c r="B1877">
        <f t="shared" si="29"/>
        <v>259</v>
      </c>
      <c r="C1877" t="s">
        <v>34450</v>
      </c>
      <c r="D1877">
        <v>17</v>
      </c>
      <c r="E1877" t="s">
        <v>34451</v>
      </c>
      <c r="F1877" t="s">
        <v>72</v>
      </c>
      <c r="G1877">
        <v>55</v>
      </c>
      <c r="H1877" t="s">
        <v>6027</v>
      </c>
      <c r="I1877">
        <v>140</v>
      </c>
      <c r="J1877">
        <v>1</v>
      </c>
      <c r="K1877" t="s">
        <v>54</v>
      </c>
      <c r="L1877" t="s">
        <v>67</v>
      </c>
      <c r="M1877">
        <v>30</v>
      </c>
      <c r="N1877" t="s">
        <v>327</v>
      </c>
      <c r="O1877" t="s">
        <v>98</v>
      </c>
      <c r="P1877">
        <v>14</v>
      </c>
      <c r="Q1877">
        <v>19</v>
      </c>
      <c r="R1877">
        <v>24</v>
      </c>
      <c r="S1877">
        <v>37</v>
      </c>
      <c r="T1877">
        <v>28</v>
      </c>
      <c r="U1877">
        <v>74</v>
      </c>
    </row>
    <row r="1878" spans="2:21" x14ac:dyDescent="0.55000000000000004">
      <c r="B1878">
        <f t="shared" si="29"/>
        <v>260</v>
      </c>
      <c r="C1878" t="s">
        <v>35189</v>
      </c>
      <c r="D1878">
        <v>17</v>
      </c>
      <c r="E1878" t="s">
        <v>35190</v>
      </c>
      <c r="F1878" t="s">
        <v>72</v>
      </c>
      <c r="G1878">
        <v>53</v>
      </c>
      <c r="H1878" t="s">
        <v>6763</v>
      </c>
      <c r="I1878">
        <v>100</v>
      </c>
      <c r="J1878">
        <v>1</v>
      </c>
      <c r="K1878" t="s">
        <v>54</v>
      </c>
      <c r="L1878" t="s">
        <v>67</v>
      </c>
      <c r="M1878">
        <v>35</v>
      </c>
      <c r="N1878" t="s">
        <v>140</v>
      </c>
      <c r="O1878" t="s">
        <v>75</v>
      </c>
      <c r="P1878">
        <v>12</v>
      </c>
      <c r="Q1878">
        <v>11</v>
      </c>
      <c r="R1878">
        <v>23</v>
      </c>
      <c r="S1878">
        <v>38</v>
      </c>
      <c r="T1878">
        <v>43</v>
      </c>
      <c r="U1878">
        <v>35</v>
      </c>
    </row>
    <row r="1879" spans="2:21" x14ac:dyDescent="0.55000000000000004">
      <c r="B1879">
        <f t="shared" si="29"/>
        <v>1</v>
      </c>
      <c r="C1879" t="s">
        <v>29893</v>
      </c>
      <c r="D1879">
        <v>25</v>
      </c>
      <c r="E1879" t="s">
        <v>29894</v>
      </c>
      <c r="F1879" t="s">
        <v>29895</v>
      </c>
      <c r="G1879">
        <v>60</v>
      </c>
      <c r="H1879" t="s">
        <v>1308</v>
      </c>
      <c r="I1879">
        <v>250</v>
      </c>
      <c r="J1879">
        <v>1</v>
      </c>
      <c r="K1879" t="s">
        <v>54</v>
      </c>
      <c r="L1879" t="s">
        <v>18</v>
      </c>
      <c r="M1879">
        <v>19</v>
      </c>
      <c r="N1879" t="s">
        <v>74</v>
      </c>
      <c r="O1879" t="s">
        <v>93</v>
      </c>
      <c r="P1879">
        <v>23</v>
      </c>
      <c r="Q1879">
        <v>59</v>
      </c>
      <c r="R1879">
        <v>70</v>
      </c>
      <c r="S1879">
        <v>65</v>
      </c>
      <c r="T1879">
        <v>67</v>
      </c>
      <c r="U1879">
        <v>77</v>
      </c>
    </row>
    <row r="1880" spans="2:21" x14ac:dyDescent="0.55000000000000004">
      <c r="B1880">
        <f t="shared" si="29"/>
        <v>1</v>
      </c>
      <c r="C1880" t="s">
        <v>4068</v>
      </c>
      <c r="D1880">
        <v>23</v>
      </c>
      <c r="E1880" t="s">
        <v>4069</v>
      </c>
      <c r="F1880" t="s">
        <v>4070</v>
      </c>
      <c r="G1880">
        <v>75</v>
      </c>
      <c r="H1880" t="s">
        <v>1978</v>
      </c>
      <c r="I1880">
        <v>9.5</v>
      </c>
      <c r="J1880">
        <v>40</v>
      </c>
      <c r="K1880" t="s">
        <v>54</v>
      </c>
      <c r="L1880" t="s">
        <v>13</v>
      </c>
      <c r="M1880">
        <v>24</v>
      </c>
      <c r="N1880" t="s">
        <v>182</v>
      </c>
      <c r="O1880" t="s">
        <v>103</v>
      </c>
      <c r="P1880">
        <v>41</v>
      </c>
      <c r="Q1880">
        <v>70</v>
      </c>
      <c r="R1880">
        <v>66</v>
      </c>
      <c r="S1880">
        <v>60</v>
      </c>
      <c r="T1880">
        <v>54</v>
      </c>
      <c r="U1880">
        <v>83</v>
      </c>
    </row>
    <row r="1881" spans="2:21" x14ac:dyDescent="0.55000000000000004">
      <c r="B1881">
        <f t="shared" si="29"/>
        <v>2</v>
      </c>
      <c r="C1881" t="s">
        <v>5490</v>
      </c>
      <c r="D1881">
        <v>32</v>
      </c>
      <c r="E1881" t="s">
        <v>5491</v>
      </c>
      <c r="F1881" t="s">
        <v>4070</v>
      </c>
      <c r="G1881">
        <v>74</v>
      </c>
      <c r="H1881" t="s">
        <v>2366</v>
      </c>
      <c r="I1881">
        <v>3.2</v>
      </c>
      <c r="J1881">
        <v>16</v>
      </c>
      <c r="K1881" t="s">
        <v>54</v>
      </c>
      <c r="L1881" t="s">
        <v>35</v>
      </c>
      <c r="M1881">
        <v>3</v>
      </c>
      <c r="N1881" t="s">
        <v>74</v>
      </c>
      <c r="O1881" t="s">
        <v>49</v>
      </c>
      <c r="P1881">
        <v>48</v>
      </c>
      <c r="Q1881">
        <v>62</v>
      </c>
      <c r="R1881">
        <v>62</v>
      </c>
      <c r="S1881">
        <v>67</v>
      </c>
      <c r="T1881">
        <v>69</v>
      </c>
      <c r="U1881">
        <v>76</v>
      </c>
    </row>
    <row r="1882" spans="2:21" x14ac:dyDescent="0.55000000000000004">
      <c r="B1882">
        <f t="shared" si="29"/>
        <v>3</v>
      </c>
      <c r="C1882" t="s">
        <v>8786</v>
      </c>
      <c r="D1882">
        <v>29</v>
      </c>
      <c r="E1882" t="s">
        <v>8787</v>
      </c>
      <c r="F1882" t="s">
        <v>4070</v>
      </c>
      <c r="G1882">
        <v>71</v>
      </c>
      <c r="H1882" t="s">
        <v>3603</v>
      </c>
      <c r="I1882">
        <v>2.4</v>
      </c>
      <c r="J1882">
        <v>36</v>
      </c>
      <c r="K1882" t="s">
        <v>54</v>
      </c>
      <c r="L1882" t="s">
        <v>12</v>
      </c>
      <c r="M1882">
        <v>39</v>
      </c>
      <c r="N1882" t="s">
        <v>68</v>
      </c>
      <c r="O1882" t="s">
        <v>90</v>
      </c>
      <c r="P1882">
        <v>60</v>
      </c>
      <c r="Q1882">
        <v>70</v>
      </c>
      <c r="R1882">
        <v>52</v>
      </c>
      <c r="S1882">
        <v>56</v>
      </c>
      <c r="T1882">
        <v>52</v>
      </c>
      <c r="U1882">
        <v>90</v>
      </c>
    </row>
    <row r="1883" spans="2:21" x14ac:dyDescent="0.55000000000000004">
      <c r="B1883">
        <f t="shared" si="29"/>
        <v>3</v>
      </c>
      <c r="C1883" t="s">
        <v>8680</v>
      </c>
      <c r="D1883">
        <v>29</v>
      </c>
      <c r="E1883" t="s">
        <v>8681</v>
      </c>
      <c r="F1883" t="s">
        <v>4070</v>
      </c>
      <c r="G1883">
        <v>71</v>
      </c>
      <c r="H1883" t="s">
        <v>5912</v>
      </c>
      <c r="I1883">
        <v>1.8</v>
      </c>
      <c r="J1883">
        <v>5</v>
      </c>
      <c r="K1883" t="s">
        <v>54</v>
      </c>
      <c r="L1883" t="s">
        <v>28</v>
      </c>
      <c r="M1883">
        <v>8</v>
      </c>
      <c r="N1883" t="s">
        <v>89</v>
      </c>
      <c r="O1883" t="s">
        <v>251</v>
      </c>
      <c r="P1883">
        <v>30</v>
      </c>
      <c r="Q1883">
        <v>67</v>
      </c>
      <c r="R1883">
        <v>55</v>
      </c>
      <c r="S1883">
        <v>53</v>
      </c>
      <c r="T1883">
        <v>66</v>
      </c>
      <c r="U1883">
        <v>75</v>
      </c>
    </row>
    <row r="1884" spans="2:21" x14ac:dyDescent="0.55000000000000004">
      <c r="B1884">
        <f t="shared" si="29"/>
        <v>5</v>
      </c>
      <c r="C1884" t="s">
        <v>11206</v>
      </c>
      <c r="D1884">
        <v>29</v>
      </c>
      <c r="E1884" t="s">
        <v>11207</v>
      </c>
      <c r="F1884" t="s">
        <v>4070</v>
      </c>
      <c r="G1884">
        <v>70</v>
      </c>
      <c r="H1884" t="s">
        <v>1957</v>
      </c>
      <c r="I1884">
        <v>1.3</v>
      </c>
      <c r="J1884">
        <v>12</v>
      </c>
      <c r="K1884" t="s">
        <v>47</v>
      </c>
      <c r="L1884" t="s">
        <v>32</v>
      </c>
      <c r="M1884">
        <v>15</v>
      </c>
      <c r="N1884" t="s">
        <v>74</v>
      </c>
      <c r="O1884" t="s">
        <v>109</v>
      </c>
      <c r="P1884">
        <v>54</v>
      </c>
      <c r="Q1884">
        <v>65</v>
      </c>
      <c r="R1884">
        <v>73</v>
      </c>
      <c r="S1884">
        <v>71</v>
      </c>
      <c r="T1884">
        <v>78</v>
      </c>
      <c r="U1884">
        <v>69</v>
      </c>
    </row>
    <row r="1885" spans="2:21" x14ac:dyDescent="0.55000000000000004">
      <c r="B1885">
        <f t="shared" si="29"/>
        <v>6</v>
      </c>
      <c r="C1885" t="s">
        <v>13274</v>
      </c>
      <c r="D1885">
        <v>24</v>
      </c>
      <c r="E1885" t="s">
        <v>13275</v>
      </c>
      <c r="F1885" t="s">
        <v>4070</v>
      </c>
      <c r="G1885">
        <v>69</v>
      </c>
      <c r="H1885" t="s">
        <v>10303</v>
      </c>
      <c r="I1885">
        <v>1.1000000000000001</v>
      </c>
      <c r="J1885">
        <v>2</v>
      </c>
      <c r="K1885" t="s">
        <v>54</v>
      </c>
      <c r="L1885" t="s">
        <v>67</v>
      </c>
      <c r="M1885">
        <v>1</v>
      </c>
      <c r="N1885" t="s">
        <v>55</v>
      </c>
      <c r="O1885" t="s">
        <v>156</v>
      </c>
      <c r="P1885">
        <v>18</v>
      </c>
      <c r="Q1885">
        <v>23</v>
      </c>
      <c r="R1885">
        <v>31</v>
      </c>
      <c r="S1885">
        <v>59</v>
      </c>
      <c r="T1885">
        <v>32</v>
      </c>
      <c r="U1885">
        <v>45</v>
      </c>
    </row>
    <row r="1886" spans="2:21" x14ac:dyDescent="0.55000000000000004">
      <c r="B1886">
        <f t="shared" si="29"/>
        <v>7</v>
      </c>
      <c r="C1886" t="s">
        <v>14208</v>
      </c>
      <c r="D1886">
        <v>25</v>
      </c>
      <c r="E1886" t="s">
        <v>14209</v>
      </c>
      <c r="F1886" t="s">
        <v>4070</v>
      </c>
      <c r="G1886">
        <v>68</v>
      </c>
      <c r="H1886" t="s">
        <v>10537</v>
      </c>
      <c r="I1886">
        <v>1.1000000000000001</v>
      </c>
      <c r="J1886">
        <v>2</v>
      </c>
      <c r="K1886" t="s">
        <v>54</v>
      </c>
      <c r="L1886" t="s">
        <v>13</v>
      </c>
      <c r="M1886">
        <v>7</v>
      </c>
      <c r="N1886" t="s">
        <v>140</v>
      </c>
      <c r="O1886" t="s">
        <v>93</v>
      </c>
      <c r="P1886">
        <v>50</v>
      </c>
      <c r="Q1886">
        <v>68</v>
      </c>
      <c r="R1886">
        <v>82</v>
      </c>
      <c r="S1886">
        <v>69</v>
      </c>
      <c r="T1886">
        <v>73</v>
      </c>
      <c r="U1886">
        <v>76</v>
      </c>
    </row>
    <row r="1887" spans="2:21" x14ac:dyDescent="0.55000000000000004">
      <c r="B1887">
        <f t="shared" si="29"/>
        <v>8</v>
      </c>
      <c r="C1887" t="s">
        <v>16183</v>
      </c>
      <c r="D1887">
        <v>24</v>
      </c>
      <c r="E1887" t="s">
        <v>16184</v>
      </c>
      <c r="F1887" t="s">
        <v>4070</v>
      </c>
      <c r="G1887">
        <v>67</v>
      </c>
      <c r="H1887" t="s">
        <v>848</v>
      </c>
      <c r="I1887">
        <v>875</v>
      </c>
      <c r="J1887">
        <v>2</v>
      </c>
      <c r="K1887" t="s">
        <v>54</v>
      </c>
      <c r="L1887" t="s">
        <v>34</v>
      </c>
      <c r="M1887">
        <v>5</v>
      </c>
      <c r="N1887" t="s">
        <v>327</v>
      </c>
      <c r="O1887" t="s">
        <v>251</v>
      </c>
      <c r="P1887">
        <v>35</v>
      </c>
      <c r="Q1887">
        <v>54</v>
      </c>
      <c r="R1887">
        <v>50</v>
      </c>
      <c r="S1887">
        <v>52</v>
      </c>
      <c r="T1887">
        <v>35</v>
      </c>
      <c r="U1887">
        <v>82</v>
      </c>
    </row>
    <row r="1888" spans="2:21" x14ac:dyDescent="0.55000000000000004">
      <c r="B1888">
        <f t="shared" si="29"/>
        <v>8</v>
      </c>
      <c r="C1888" t="s">
        <v>16312</v>
      </c>
      <c r="D1888">
        <v>29</v>
      </c>
      <c r="E1888" t="s">
        <v>16313</v>
      </c>
      <c r="F1888" t="s">
        <v>4070</v>
      </c>
      <c r="G1888">
        <v>67</v>
      </c>
      <c r="H1888" t="s">
        <v>9060</v>
      </c>
      <c r="I1888">
        <v>750</v>
      </c>
      <c r="J1888">
        <v>4</v>
      </c>
      <c r="K1888" t="s">
        <v>54</v>
      </c>
      <c r="L1888" t="s">
        <v>12</v>
      </c>
      <c r="M1888">
        <v>7</v>
      </c>
      <c r="N1888" t="s">
        <v>119</v>
      </c>
      <c r="O1888" t="s">
        <v>156</v>
      </c>
      <c r="P1888">
        <v>54</v>
      </c>
      <c r="Q1888">
        <v>64</v>
      </c>
      <c r="R1888">
        <v>72</v>
      </c>
      <c r="S1888">
        <v>81</v>
      </c>
      <c r="T1888">
        <v>84</v>
      </c>
      <c r="U1888">
        <v>68</v>
      </c>
    </row>
    <row r="1889" spans="2:21" x14ac:dyDescent="0.55000000000000004">
      <c r="B1889">
        <f t="shared" si="29"/>
        <v>10</v>
      </c>
      <c r="C1889" t="s">
        <v>18386</v>
      </c>
      <c r="D1889">
        <v>33</v>
      </c>
      <c r="E1889" t="s">
        <v>18387</v>
      </c>
      <c r="F1889" t="s">
        <v>4070</v>
      </c>
      <c r="G1889">
        <v>66</v>
      </c>
      <c r="H1889" t="s">
        <v>4628</v>
      </c>
      <c r="I1889">
        <v>325</v>
      </c>
      <c r="J1889">
        <v>3</v>
      </c>
      <c r="K1889" t="s">
        <v>54</v>
      </c>
      <c r="L1889" t="s">
        <v>67</v>
      </c>
      <c r="M1889">
        <v>30</v>
      </c>
      <c r="N1889" t="s">
        <v>327</v>
      </c>
      <c r="O1889" t="s">
        <v>18388</v>
      </c>
      <c r="P1889">
        <v>15</v>
      </c>
      <c r="Q1889">
        <v>18</v>
      </c>
      <c r="R1889">
        <v>39</v>
      </c>
      <c r="S1889">
        <v>27</v>
      </c>
      <c r="T1889">
        <v>21</v>
      </c>
      <c r="U1889">
        <v>82</v>
      </c>
    </row>
    <row r="1890" spans="2:21" x14ac:dyDescent="0.55000000000000004">
      <c r="B1890">
        <f t="shared" si="29"/>
        <v>11</v>
      </c>
      <c r="C1890" t="s">
        <v>21482</v>
      </c>
      <c r="D1890">
        <v>22</v>
      </c>
      <c r="E1890" t="s">
        <v>21483</v>
      </c>
      <c r="F1890" t="s">
        <v>4070</v>
      </c>
      <c r="G1890">
        <v>65</v>
      </c>
      <c r="H1890" t="s">
        <v>11304</v>
      </c>
      <c r="I1890">
        <v>650</v>
      </c>
      <c r="J1890">
        <v>2</v>
      </c>
      <c r="K1890" t="s">
        <v>54</v>
      </c>
      <c r="L1890" t="s">
        <v>35</v>
      </c>
      <c r="M1890">
        <v>5</v>
      </c>
      <c r="N1890" t="s">
        <v>182</v>
      </c>
      <c r="O1890" t="s">
        <v>131</v>
      </c>
      <c r="P1890">
        <v>28</v>
      </c>
      <c r="Q1890">
        <v>41</v>
      </c>
      <c r="R1890">
        <v>52</v>
      </c>
      <c r="S1890">
        <v>44</v>
      </c>
      <c r="T1890">
        <v>46</v>
      </c>
      <c r="U1890">
        <v>80</v>
      </c>
    </row>
    <row r="1891" spans="2:21" x14ac:dyDescent="0.55000000000000004">
      <c r="B1891">
        <f t="shared" si="29"/>
        <v>12</v>
      </c>
      <c r="C1891" t="s">
        <v>23772</v>
      </c>
      <c r="D1891">
        <v>24</v>
      </c>
      <c r="E1891" t="s">
        <v>23773</v>
      </c>
      <c r="F1891" t="s">
        <v>4070</v>
      </c>
      <c r="G1891">
        <v>64</v>
      </c>
      <c r="H1891" t="s">
        <v>7863</v>
      </c>
      <c r="I1891">
        <v>500</v>
      </c>
      <c r="J1891">
        <v>2</v>
      </c>
      <c r="K1891" t="s">
        <v>47</v>
      </c>
      <c r="L1891" t="s">
        <v>32</v>
      </c>
      <c r="M1891">
        <v>3</v>
      </c>
      <c r="N1891" t="s">
        <v>74</v>
      </c>
      <c r="O1891" t="s">
        <v>69</v>
      </c>
      <c r="P1891">
        <v>37</v>
      </c>
      <c r="Q1891">
        <v>60</v>
      </c>
      <c r="R1891">
        <v>73</v>
      </c>
      <c r="S1891">
        <v>68</v>
      </c>
      <c r="T1891">
        <v>65</v>
      </c>
      <c r="U1891">
        <v>70</v>
      </c>
    </row>
    <row r="1892" spans="2:21" x14ac:dyDescent="0.55000000000000004">
      <c r="B1892">
        <f t="shared" si="29"/>
        <v>13</v>
      </c>
      <c r="C1892" t="s">
        <v>25909</v>
      </c>
      <c r="D1892">
        <v>22</v>
      </c>
      <c r="E1892" t="s">
        <v>25910</v>
      </c>
      <c r="F1892" t="s">
        <v>4070</v>
      </c>
      <c r="G1892">
        <v>63</v>
      </c>
      <c r="H1892" t="s">
        <v>10303</v>
      </c>
      <c r="I1892">
        <v>500</v>
      </c>
      <c r="J1892">
        <v>1</v>
      </c>
      <c r="K1892" t="s">
        <v>54</v>
      </c>
      <c r="L1892" t="s">
        <v>26</v>
      </c>
      <c r="M1892">
        <v>7</v>
      </c>
      <c r="N1892" t="s">
        <v>61</v>
      </c>
      <c r="O1892" t="s">
        <v>128</v>
      </c>
      <c r="P1892">
        <v>69</v>
      </c>
      <c r="Q1892">
        <v>63</v>
      </c>
      <c r="R1892">
        <v>87</v>
      </c>
      <c r="S1892">
        <v>81</v>
      </c>
      <c r="T1892">
        <v>53</v>
      </c>
      <c r="U1892">
        <v>58</v>
      </c>
    </row>
    <row r="1893" spans="2:21" x14ac:dyDescent="0.55000000000000004">
      <c r="B1893">
        <f t="shared" si="29"/>
        <v>13</v>
      </c>
      <c r="C1893" t="s">
        <v>25423</v>
      </c>
      <c r="D1893">
        <v>22</v>
      </c>
      <c r="E1893" t="s">
        <v>25424</v>
      </c>
      <c r="F1893" t="s">
        <v>4070</v>
      </c>
      <c r="G1893">
        <v>63</v>
      </c>
      <c r="H1893" t="s">
        <v>23189</v>
      </c>
      <c r="I1893">
        <v>475</v>
      </c>
      <c r="J1893">
        <v>2</v>
      </c>
      <c r="K1893" t="s">
        <v>54</v>
      </c>
      <c r="L1893" t="s">
        <v>25</v>
      </c>
      <c r="M1893">
        <v>20</v>
      </c>
      <c r="N1893" t="s">
        <v>119</v>
      </c>
      <c r="O1893" t="s">
        <v>156</v>
      </c>
      <c r="P1893">
        <v>37</v>
      </c>
      <c r="Q1893">
        <v>63</v>
      </c>
      <c r="R1893">
        <v>78</v>
      </c>
      <c r="S1893">
        <v>74</v>
      </c>
      <c r="T1893">
        <v>75</v>
      </c>
      <c r="U1893">
        <v>74</v>
      </c>
    </row>
    <row r="1894" spans="2:21" x14ac:dyDescent="0.55000000000000004">
      <c r="B1894">
        <f t="shared" si="29"/>
        <v>15</v>
      </c>
      <c r="C1894" t="s">
        <v>31032</v>
      </c>
      <c r="D1894">
        <v>24</v>
      </c>
      <c r="E1894" t="s">
        <v>31033</v>
      </c>
      <c r="F1894" t="s">
        <v>4070</v>
      </c>
      <c r="G1894">
        <v>59</v>
      </c>
      <c r="H1894" t="s">
        <v>6567</v>
      </c>
      <c r="I1894">
        <v>220</v>
      </c>
      <c r="J1894">
        <v>1</v>
      </c>
      <c r="K1894" t="s">
        <v>54</v>
      </c>
      <c r="L1894" t="s">
        <v>12</v>
      </c>
      <c r="M1894">
        <v>88</v>
      </c>
      <c r="N1894" t="s">
        <v>89</v>
      </c>
      <c r="O1894" t="s">
        <v>170</v>
      </c>
      <c r="P1894">
        <v>32</v>
      </c>
      <c r="Q1894">
        <v>60</v>
      </c>
      <c r="R1894">
        <v>44</v>
      </c>
      <c r="S1894">
        <v>63</v>
      </c>
      <c r="T1894">
        <v>58</v>
      </c>
      <c r="U1894">
        <v>73</v>
      </c>
    </row>
    <row r="1895" spans="2:21" x14ac:dyDescent="0.55000000000000004">
      <c r="B1895">
        <f t="shared" si="29"/>
        <v>1</v>
      </c>
      <c r="C1895" t="s">
        <v>11450</v>
      </c>
      <c r="D1895">
        <v>28</v>
      </c>
      <c r="E1895" t="s">
        <v>11451</v>
      </c>
      <c r="F1895" t="s">
        <v>11452</v>
      </c>
      <c r="G1895">
        <v>70</v>
      </c>
      <c r="H1895" t="s">
        <v>4750</v>
      </c>
      <c r="I1895">
        <v>1.8</v>
      </c>
      <c r="J1895">
        <v>30</v>
      </c>
      <c r="K1895" t="s">
        <v>54</v>
      </c>
      <c r="L1895" t="s">
        <v>12</v>
      </c>
      <c r="M1895">
        <v>32</v>
      </c>
      <c r="N1895" t="s">
        <v>48</v>
      </c>
      <c r="O1895" t="s">
        <v>241</v>
      </c>
      <c r="P1895">
        <v>65</v>
      </c>
      <c r="Q1895">
        <v>72</v>
      </c>
      <c r="R1895">
        <v>82</v>
      </c>
      <c r="S1895">
        <v>78</v>
      </c>
      <c r="T1895">
        <v>79</v>
      </c>
      <c r="U1895">
        <v>57</v>
      </c>
    </row>
    <row r="1896" spans="2:21" x14ac:dyDescent="0.55000000000000004">
      <c r="B1896">
        <f t="shared" si="29"/>
        <v>2</v>
      </c>
      <c r="C1896" t="s">
        <v>25591</v>
      </c>
      <c r="D1896">
        <v>27</v>
      </c>
      <c r="E1896" t="s">
        <v>25592</v>
      </c>
      <c r="F1896" t="s">
        <v>11452</v>
      </c>
      <c r="G1896">
        <v>63</v>
      </c>
      <c r="H1896" t="s">
        <v>20475</v>
      </c>
      <c r="I1896">
        <v>375</v>
      </c>
      <c r="J1896">
        <v>3</v>
      </c>
      <c r="K1896" t="s">
        <v>54</v>
      </c>
      <c r="L1896" t="s">
        <v>22</v>
      </c>
      <c r="M1896">
        <v>19</v>
      </c>
      <c r="N1896" t="s">
        <v>61</v>
      </c>
      <c r="O1896" t="s">
        <v>251</v>
      </c>
      <c r="P1896">
        <v>55</v>
      </c>
      <c r="Q1896">
        <v>59</v>
      </c>
      <c r="R1896">
        <v>80</v>
      </c>
      <c r="S1896">
        <v>77</v>
      </c>
      <c r="T1896">
        <v>81</v>
      </c>
      <c r="U1896">
        <v>73</v>
      </c>
    </row>
    <row r="1897" spans="2:21" x14ac:dyDescent="0.55000000000000004">
      <c r="B1897">
        <f t="shared" si="29"/>
        <v>1</v>
      </c>
      <c r="C1897" t="s">
        <v>5200</v>
      </c>
      <c r="D1897">
        <v>27</v>
      </c>
      <c r="E1897" t="s">
        <v>5201</v>
      </c>
      <c r="F1897" t="s">
        <v>5202</v>
      </c>
      <c r="G1897">
        <v>74</v>
      </c>
      <c r="H1897" t="s">
        <v>3809</v>
      </c>
      <c r="I1897">
        <v>6.5</v>
      </c>
      <c r="J1897">
        <v>9</v>
      </c>
      <c r="K1897" t="s">
        <v>54</v>
      </c>
      <c r="L1897" t="s">
        <v>24</v>
      </c>
      <c r="M1897">
        <v>3</v>
      </c>
      <c r="N1897" t="s">
        <v>254</v>
      </c>
      <c r="O1897" t="s">
        <v>407</v>
      </c>
      <c r="P1897">
        <v>58</v>
      </c>
      <c r="Q1897">
        <v>76</v>
      </c>
      <c r="R1897">
        <v>75</v>
      </c>
      <c r="S1897">
        <v>76</v>
      </c>
      <c r="T1897">
        <v>92</v>
      </c>
      <c r="U1897">
        <v>68</v>
      </c>
    </row>
    <row r="1898" spans="2:21" x14ac:dyDescent="0.55000000000000004">
      <c r="B1898">
        <f t="shared" si="29"/>
        <v>2</v>
      </c>
      <c r="C1898" t="s">
        <v>6370</v>
      </c>
      <c r="D1898">
        <v>31</v>
      </c>
      <c r="E1898" t="s">
        <v>6371</v>
      </c>
      <c r="F1898" t="s">
        <v>5202</v>
      </c>
      <c r="G1898">
        <v>73</v>
      </c>
      <c r="I1898">
        <v>0</v>
      </c>
      <c r="J1898">
        <v>0</v>
      </c>
      <c r="K1898" t="s">
        <v>54</v>
      </c>
      <c r="L1898" t="s">
        <v>13</v>
      </c>
      <c r="M1898">
        <v>9</v>
      </c>
      <c r="N1898" t="s">
        <v>55</v>
      </c>
      <c r="O1898" t="s">
        <v>93</v>
      </c>
      <c r="P1898">
        <v>57</v>
      </c>
      <c r="Q1898">
        <v>71</v>
      </c>
      <c r="R1898">
        <v>64</v>
      </c>
      <c r="S1898">
        <v>67</v>
      </c>
      <c r="T1898">
        <v>58</v>
      </c>
      <c r="U1898">
        <v>79</v>
      </c>
    </row>
    <row r="1899" spans="2:21" x14ac:dyDescent="0.55000000000000004">
      <c r="B1899">
        <f t="shared" si="29"/>
        <v>3</v>
      </c>
      <c r="C1899" t="s">
        <v>8843</v>
      </c>
      <c r="D1899">
        <v>30</v>
      </c>
      <c r="E1899" t="s">
        <v>8844</v>
      </c>
      <c r="F1899" t="s">
        <v>5202</v>
      </c>
      <c r="G1899">
        <v>71</v>
      </c>
      <c r="I1899">
        <v>0</v>
      </c>
      <c r="J1899">
        <v>0</v>
      </c>
      <c r="K1899" t="s">
        <v>47</v>
      </c>
      <c r="L1899" t="s">
        <v>20</v>
      </c>
      <c r="M1899">
        <v>10</v>
      </c>
      <c r="N1899" t="s">
        <v>61</v>
      </c>
      <c r="O1899" t="s">
        <v>236</v>
      </c>
      <c r="P1899">
        <v>75</v>
      </c>
      <c r="Q1899">
        <v>78</v>
      </c>
      <c r="R1899">
        <v>66</v>
      </c>
      <c r="S1899">
        <v>71</v>
      </c>
      <c r="T1899">
        <v>79</v>
      </c>
      <c r="U1899">
        <v>62</v>
      </c>
    </row>
    <row r="1900" spans="2:21" x14ac:dyDescent="0.55000000000000004">
      <c r="B1900">
        <f t="shared" si="29"/>
        <v>4</v>
      </c>
      <c r="C1900" t="s">
        <v>10502</v>
      </c>
      <c r="D1900">
        <v>20</v>
      </c>
      <c r="E1900" t="s">
        <v>10503</v>
      </c>
      <c r="F1900" t="s">
        <v>5202</v>
      </c>
      <c r="G1900">
        <v>70</v>
      </c>
      <c r="I1900">
        <v>0</v>
      </c>
      <c r="J1900">
        <v>0</v>
      </c>
      <c r="K1900" t="s">
        <v>47</v>
      </c>
      <c r="L1900" t="s">
        <v>26</v>
      </c>
      <c r="M1900">
        <v>17</v>
      </c>
      <c r="N1900" t="s">
        <v>116</v>
      </c>
      <c r="O1900" t="s">
        <v>255</v>
      </c>
      <c r="P1900">
        <v>62</v>
      </c>
      <c r="Q1900">
        <v>64</v>
      </c>
      <c r="R1900">
        <v>79</v>
      </c>
      <c r="S1900">
        <v>80</v>
      </c>
      <c r="T1900">
        <v>91</v>
      </c>
      <c r="U1900">
        <v>46</v>
      </c>
    </row>
    <row r="1901" spans="2:21" x14ac:dyDescent="0.55000000000000004">
      <c r="B1901">
        <f t="shared" si="29"/>
        <v>4</v>
      </c>
      <c r="C1901" t="s">
        <v>10649</v>
      </c>
      <c r="D1901">
        <v>37</v>
      </c>
      <c r="E1901" t="s">
        <v>10650</v>
      </c>
      <c r="F1901" t="s">
        <v>5202</v>
      </c>
      <c r="G1901">
        <v>70</v>
      </c>
      <c r="I1901">
        <v>0</v>
      </c>
      <c r="J1901">
        <v>0</v>
      </c>
      <c r="K1901" t="s">
        <v>54</v>
      </c>
      <c r="N1901" t="s">
        <v>74</v>
      </c>
      <c r="O1901" t="s">
        <v>109</v>
      </c>
      <c r="P1901">
        <v>51</v>
      </c>
      <c r="Q1901">
        <v>57</v>
      </c>
      <c r="R1901">
        <v>47</v>
      </c>
      <c r="S1901">
        <v>59</v>
      </c>
      <c r="T1901">
        <v>58</v>
      </c>
      <c r="U1901">
        <v>75</v>
      </c>
    </row>
    <row r="1902" spans="2:21" x14ac:dyDescent="0.55000000000000004">
      <c r="B1902">
        <f t="shared" si="29"/>
        <v>4</v>
      </c>
      <c r="C1902" t="s">
        <v>11110</v>
      </c>
      <c r="D1902">
        <v>28</v>
      </c>
      <c r="E1902" t="s">
        <v>11111</v>
      </c>
      <c r="F1902" t="s">
        <v>5202</v>
      </c>
      <c r="G1902">
        <v>70</v>
      </c>
      <c r="I1902">
        <v>0</v>
      </c>
      <c r="J1902">
        <v>0</v>
      </c>
      <c r="K1902" t="s">
        <v>47</v>
      </c>
      <c r="L1902" t="s">
        <v>22</v>
      </c>
      <c r="M1902">
        <v>20</v>
      </c>
      <c r="N1902" t="s">
        <v>48</v>
      </c>
      <c r="O1902" t="s">
        <v>241</v>
      </c>
      <c r="P1902">
        <v>57</v>
      </c>
      <c r="Q1902">
        <v>66</v>
      </c>
      <c r="R1902">
        <v>73</v>
      </c>
      <c r="S1902">
        <v>73</v>
      </c>
      <c r="T1902">
        <v>76</v>
      </c>
      <c r="U1902">
        <v>44</v>
      </c>
    </row>
    <row r="1903" spans="2:21" x14ac:dyDescent="0.55000000000000004">
      <c r="B1903">
        <f t="shared" si="29"/>
        <v>7</v>
      </c>
      <c r="C1903" t="s">
        <v>12057</v>
      </c>
      <c r="D1903">
        <v>31</v>
      </c>
      <c r="E1903" t="s">
        <v>12058</v>
      </c>
      <c r="F1903" t="s">
        <v>5202</v>
      </c>
      <c r="G1903">
        <v>69</v>
      </c>
      <c r="H1903" t="s">
        <v>1435</v>
      </c>
      <c r="I1903">
        <v>650</v>
      </c>
      <c r="J1903">
        <v>8</v>
      </c>
      <c r="K1903" t="s">
        <v>54</v>
      </c>
      <c r="L1903" t="s">
        <v>67</v>
      </c>
      <c r="M1903">
        <v>12</v>
      </c>
      <c r="N1903" t="s">
        <v>68</v>
      </c>
      <c r="O1903" t="s">
        <v>90</v>
      </c>
      <c r="P1903">
        <v>18</v>
      </c>
      <c r="Q1903">
        <v>21</v>
      </c>
      <c r="R1903">
        <v>28</v>
      </c>
      <c r="S1903">
        <v>39</v>
      </c>
      <c r="T1903">
        <v>34</v>
      </c>
      <c r="U1903">
        <v>70</v>
      </c>
    </row>
    <row r="1904" spans="2:21" x14ac:dyDescent="0.55000000000000004">
      <c r="B1904">
        <f t="shared" si="29"/>
        <v>8</v>
      </c>
      <c r="C1904" t="s">
        <v>14087</v>
      </c>
      <c r="D1904">
        <v>33</v>
      </c>
      <c r="E1904" t="s">
        <v>14088</v>
      </c>
      <c r="F1904" t="s">
        <v>5202</v>
      </c>
      <c r="G1904">
        <v>68</v>
      </c>
      <c r="I1904">
        <v>0</v>
      </c>
      <c r="J1904">
        <v>0</v>
      </c>
      <c r="K1904" t="s">
        <v>47</v>
      </c>
      <c r="N1904" t="s">
        <v>61</v>
      </c>
      <c r="O1904" t="s">
        <v>75</v>
      </c>
      <c r="P1904">
        <v>36</v>
      </c>
      <c r="Q1904">
        <v>70</v>
      </c>
      <c r="R1904">
        <v>71</v>
      </c>
      <c r="S1904">
        <v>73</v>
      </c>
      <c r="T1904">
        <v>75</v>
      </c>
      <c r="U1904">
        <v>41</v>
      </c>
    </row>
    <row r="1905" spans="2:21" x14ac:dyDescent="0.55000000000000004">
      <c r="B1905">
        <f t="shared" si="29"/>
        <v>9</v>
      </c>
      <c r="C1905" t="s">
        <v>16360</v>
      </c>
      <c r="D1905">
        <v>22</v>
      </c>
      <c r="E1905" t="s">
        <v>16361</v>
      </c>
      <c r="F1905" t="s">
        <v>5202</v>
      </c>
      <c r="G1905">
        <v>67</v>
      </c>
      <c r="I1905">
        <v>0</v>
      </c>
      <c r="J1905">
        <v>0</v>
      </c>
      <c r="K1905" t="s">
        <v>54</v>
      </c>
      <c r="L1905" t="s">
        <v>26</v>
      </c>
      <c r="M1905">
        <v>12</v>
      </c>
      <c r="N1905" t="s">
        <v>61</v>
      </c>
      <c r="O1905" t="s">
        <v>75</v>
      </c>
      <c r="P1905">
        <v>58</v>
      </c>
      <c r="Q1905">
        <v>67</v>
      </c>
      <c r="R1905">
        <v>73</v>
      </c>
      <c r="S1905">
        <v>71</v>
      </c>
      <c r="T1905">
        <v>76</v>
      </c>
      <c r="U1905">
        <v>47</v>
      </c>
    </row>
    <row r="1906" spans="2:21" x14ac:dyDescent="0.55000000000000004">
      <c r="B1906">
        <f t="shared" si="29"/>
        <v>9</v>
      </c>
      <c r="C1906" t="s">
        <v>16450</v>
      </c>
      <c r="D1906">
        <v>33</v>
      </c>
      <c r="E1906" t="s">
        <v>16451</v>
      </c>
      <c r="F1906" t="s">
        <v>5202</v>
      </c>
      <c r="G1906">
        <v>67</v>
      </c>
      <c r="I1906">
        <v>0</v>
      </c>
      <c r="J1906">
        <v>0</v>
      </c>
      <c r="K1906" t="s">
        <v>54</v>
      </c>
      <c r="N1906" t="s">
        <v>74</v>
      </c>
      <c r="O1906" t="s">
        <v>90</v>
      </c>
      <c r="P1906">
        <v>40</v>
      </c>
      <c r="Q1906">
        <v>47</v>
      </c>
      <c r="R1906">
        <v>64</v>
      </c>
      <c r="S1906">
        <v>68</v>
      </c>
      <c r="T1906">
        <v>60</v>
      </c>
      <c r="U1906">
        <v>78</v>
      </c>
    </row>
    <row r="1907" spans="2:21" x14ac:dyDescent="0.55000000000000004">
      <c r="B1907">
        <f t="shared" si="29"/>
        <v>11</v>
      </c>
      <c r="C1907" t="s">
        <v>19279</v>
      </c>
      <c r="D1907">
        <v>28</v>
      </c>
      <c r="E1907" t="s">
        <v>19280</v>
      </c>
      <c r="F1907" t="s">
        <v>5202</v>
      </c>
      <c r="G1907">
        <v>66</v>
      </c>
      <c r="H1907" t="s">
        <v>6567</v>
      </c>
      <c r="I1907">
        <v>575</v>
      </c>
      <c r="J1907">
        <v>3</v>
      </c>
      <c r="K1907" t="s">
        <v>54</v>
      </c>
      <c r="L1907" t="s">
        <v>29</v>
      </c>
      <c r="M1907">
        <v>13</v>
      </c>
      <c r="N1907" t="s">
        <v>79</v>
      </c>
      <c r="O1907" t="s">
        <v>75</v>
      </c>
      <c r="P1907">
        <v>42</v>
      </c>
      <c r="Q1907">
        <v>63</v>
      </c>
      <c r="R1907">
        <v>69</v>
      </c>
      <c r="S1907">
        <v>63</v>
      </c>
      <c r="T1907">
        <v>73</v>
      </c>
      <c r="U1907">
        <v>58</v>
      </c>
    </row>
    <row r="1908" spans="2:21" x14ac:dyDescent="0.55000000000000004">
      <c r="B1908">
        <f t="shared" si="29"/>
        <v>11</v>
      </c>
      <c r="C1908" t="s">
        <v>18569</v>
      </c>
      <c r="D1908">
        <v>26</v>
      </c>
      <c r="E1908" t="s">
        <v>18570</v>
      </c>
      <c r="F1908" t="s">
        <v>5202</v>
      </c>
      <c r="G1908">
        <v>66</v>
      </c>
      <c r="I1908">
        <v>0</v>
      </c>
      <c r="J1908">
        <v>0</v>
      </c>
      <c r="K1908" t="s">
        <v>54</v>
      </c>
      <c r="L1908" t="s">
        <v>36</v>
      </c>
      <c r="M1908">
        <v>21</v>
      </c>
      <c r="N1908" t="s">
        <v>61</v>
      </c>
      <c r="O1908" t="s">
        <v>75</v>
      </c>
      <c r="P1908">
        <v>30</v>
      </c>
      <c r="Q1908">
        <v>62</v>
      </c>
      <c r="R1908">
        <v>69</v>
      </c>
      <c r="S1908">
        <v>65</v>
      </c>
      <c r="T1908">
        <v>75</v>
      </c>
      <c r="U1908">
        <v>47</v>
      </c>
    </row>
    <row r="1909" spans="2:21" x14ac:dyDescent="0.55000000000000004">
      <c r="B1909">
        <f t="shared" si="29"/>
        <v>11</v>
      </c>
      <c r="C1909" t="s">
        <v>19360</v>
      </c>
      <c r="D1909">
        <v>28</v>
      </c>
      <c r="E1909" t="s">
        <v>19361</v>
      </c>
      <c r="F1909" t="s">
        <v>5202</v>
      </c>
      <c r="G1909">
        <v>66</v>
      </c>
      <c r="I1909">
        <v>0</v>
      </c>
      <c r="J1909">
        <v>0</v>
      </c>
      <c r="K1909" t="s">
        <v>54</v>
      </c>
      <c r="L1909" t="s">
        <v>35</v>
      </c>
      <c r="M1909">
        <v>5</v>
      </c>
      <c r="N1909" t="s">
        <v>119</v>
      </c>
      <c r="O1909" t="s">
        <v>69</v>
      </c>
      <c r="P1909">
        <v>31</v>
      </c>
      <c r="Q1909">
        <v>62</v>
      </c>
      <c r="R1909">
        <v>64</v>
      </c>
      <c r="S1909">
        <v>52</v>
      </c>
      <c r="T1909">
        <v>67</v>
      </c>
      <c r="U1909">
        <v>66</v>
      </c>
    </row>
    <row r="1910" spans="2:21" x14ac:dyDescent="0.55000000000000004">
      <c r="B1910">
        <f t="shared" si="29"/>
        <v>11</v>
      </c>
      <c r="C1910" t="s">
        <v>19955</v>
      </c>
      <c r="D1910">
        <v>25</v>
      </c>
      <c r="E1910" t="s">
        <v>19956</v>
      </c>
      <c r="F1910" t="s">
        <v>5202</v>
      </c>
      <c r="G1910">
        <v>66</v>
      </c>
      <c r="I1910">
        <v>0</v>
      </c>
      <c r="J1910">
        <v>0</v>
      </c>
      <c r="K1910" t="s">
        <v>54</v>
      </c>
      <c r="L1910" t="s">
        <v>67</v>
      </c>
      <c r="M1910">
        <v>23</v>
      </c>
      <c r="N1910" t="s">
        <v>182</v>
      </c>
      <c r="O1910" t="s">
        <v>103</v>
      </c>
      <c r="P1910">
        <v>13</v>
      </c>
      <c r="Q1910">
        <v>14</v>
      </c>
      <c r="R1910">
        <v>26</v>
      </c>
      <c r="S1910">
        <v>23</v>
      </c>
      <c r="T1910">
        <v>27</v>
      </c>
      <c r="U1910">
        <v>60</v>
      </c>
    </row>
    <row r="1911" spans="2:21" x14ac:dyDescent="0.55000000000000004">
      <c r="B1911">
        <f t="shared" si="29"/>
        <v>11</v>
      </c>
      <c r="C1911" t="s">
        <v>8046</v>
      </c>
      <c r="D1911">
        <v>23</v>
      </c>
      <c r="E1911" t="s">
        <v>20343</v>
      </c>
      <c r="F1911" t="s">
        <v>5202</v>
      </c>
      <c r="G1911">
        <v>66</v>
      </c>
      <c r="I1911">
        <v>0</v>
      </c>
      <c r="J1911">
        <v>0</v>
      </c>
      <c r="K1911" t="s">
        <v>54</v>
      </c>
      <c r="N1911" t="s">
        <v>48</v>
      </c>
      <c r="O1911" t="s">
        <v>407</v>
      </c>
      <c r="P1911">
        <v>41</v>
      </c>
      <c r="Q1911">
        <v>72</v>
      </c>
      <c r="R1911">
        <v>71</v>
      </c>
      <c r="S1911">
        <v>79</v>
      </c>
      <c r="T1911">
        <v>91</v>
      </c>
      <c r="U1911">
        <v>33</v>
      </c>
    </row>
    <row r="1912" spans="2:21" x14ac:dyDescent="0.55000000000000004">
      <c r="B1912">
        <f t="shared" si="29"/>
        <v>16</v>
      </c>
      <c r="C1912" t="s">
        <v>20793</v>
      </c>
      <c r="D1912">
        <v>20</v>
      </c>
      <c r="E1912" t="s">
        <v>20794</v>
      </c>
      <c r="F1912" t="s">
        <v>5202</v>
      </c>
      <c r="G1912">
        <v>65</v>
      </c>
      <c r="I1912">
        <v>0</v>
      </c>
      <c r="J1912">
        <v>0</v>
      </c>
      <c r="K1912" t="s">
        <v>54</v>
      </c>
      <c r="L1912" t="s">
        <v>33</v>
      </c>
      <c r="M1912">
        <v>16</v>
      </c>
      <c r="N1912" t="s">
        <v>74</v>
      </c>
      <c r="O1912" t="s">
        <v>69</v>
      </c>
      <c r="P1912">
        <v>26</v>
      </c>
      <c r="Q1912">
        <v>30</v>
      </c>
      <c r="R1912">
        <v>57</v>
      </c>
      <c r="S1912">
        <v>42</v>
      </c>
      <c r="T1912">
        <v>64</v>
      </c>
      <c r="U1912">
        <v>57</v>
      </c>
    </row>
    <row r="1913" spans="2:21" x14ac:dyDescent="0.55000000000000004">
      <c r="B1913">
        <f t="shared" si="29"/>
        <v>16</v>
      </c>
      <c r="C1913" t="s">
        <v>21736</v>
      </c>
      <c r="D1913">
        <v>26</v>
      </c>
      <c r="E1913" t="s">
        <v>21737</v>
      </c>
      <c r="F1913" t="s">
        <v>5202</v>
      </c>
      <c r="G1913">
        <v>65</v>
      </c>
      <c r="I1913">
        <v>0</v>
      </c>
      <c r="J1913">
        <v>0</v>
      </c>
      <c r="K1913" t="s">
        <v>54</v>
      </c>
      <c r="N1913" t="s">
        <v>61</v>
      </c>
      <c r="O1913" t="s">
        <v>75</v>
      </c>
      <c r="P1913">
        <v>29</v>
      </c>
      <c r="Q1913">
        <v>59</v>
      </c>
      <c r="R1913">
        <v>68</v>
      </c>
      <c r="S1913">
        <v>54</v>
      </c>
      <c r="T1913">
        <v>76</v>
      </c>
      <c r="U1913">
        <v>47</v>
      </c>
    </row>
    <row r="1914" spans="2:21" x14ac:dyDescent="0.55000000000000004">
      <c r="B1914">
        <f t="shared" si="29"/>
        <v>16</v>
      </c>
      <c r="C1914" t="s">
        <v>22235</v>
      </c>
      <c r="D1914">
        <v>25</v>
      </c>
      <c r="E1914" t="s">
        <v>22236</v>
      </c>
      <c r="F1914" t="s">
        <v>5202</v>
      </c>
      <c r="G1914">
        <v>65</v>
      </c>
      <c r="I1914">
        <v>0</v>
      </c>
      <c r="J1914">
        <v>0</v>
      </c>
      <c r="K1914" t="s">
        <v>54</v>
      </c>
      <c r="L1914" t="s">
        <v>23</v>
      </c>
      <c r="M1914">
        <v>7</v>
      </c>
      <c r="N1914" t="s">
        <v>79</v>
      </c>
      <c r="O1914" t="s">
        <v>75</v>
      </c>
      <c r="P1914">
        <v>34</v>
      </c>
      <c r="Q1914">
        <v>64</v>
      </c>
      <c r="R1914">
        <v>57</v>
      </c>
      <c r="S1914">
        <v>59</v>
      </c>
      <c r="T1914">
        <v>79</v>
      </c>
      <c r="U1914">
        <v>46</v>
      </c>
    </row>
    <row r="1915" spans="2:21" x14ac:dyDescent="0.55000000000000004">
      <c r="B1915">
        <f t="shared" si="29"/>
        <v>19</v>
      </c>
      <c r="C1915" t="s">
        <v>22833</v>
      </c>
      <c r="D1915">
        <v>26</v>
      </c>
      <c r="E1915" t="s">
        <v>22834</v>
      </c>
      <c r="F1915" t="s">
        <v>5202</v>
      </c>
      <c r="G1915">
        <v>64</v>
      </c>
      <c r="H1915" t="s">
        <v>10403</v>
      </c>
      <c r="I1915">
        <v>575</v>
      </c>
      <c r="J1915">
        <v>3</v>
      </c>
      <c r="K1915" t="s">
        <v>54</v>
      </c>
      <c r="L1915" t="s">
        <v>12</v>
      </c>
      <c r="M1915">
        <v>19</v>
      </c>
      <c r="N1915" t="s">
        <v>55</v>
      </c>
      <c r="O1915" t="s">
        <v>251</v>
      </c>
      <c r="P1915">
        <v>40</v>
      </c>
      <c r="Q1915">
        <v>57</v>
      </c>
      <c r="R1915">
        <v>58</v>
      </c>
      <c r="S1915">
        <v>65</v>
      </c>
      <c r="T1915">
        <v>58</v>
      </c>
      <c r="U1915">
        <v>73</v>
      </c>
    </row>
    <row r="1916" spans="2:21" x14ac:dyDescent="0.55000000000000004">
      <c r="B1916">
        <f t="shared" si="29"/>
        <v>19</v>
      </c>
      <c r="C1916" t="s">
        <v>23444</v>
      </c>
      <c r="D1916">
        <v>26</v>
      </c>
      <c r="E1916" t="s">
        <v>23445</v>
      </c>
      <c r="F1916" t="s">
        <v>5202</v>
      </c>
      <c r="G1916">
        <v>64</v>
      </c>
      <c r="I1916">
        <v>0</v>
      </c>
      <c r="J1916">
        <v>0</v>
      </c>
      <c r="K1916" t="s">
        <v>54</v>
      </c>
      <c r="L1916" t="s">
        <v>67</v>
      </c>
      <c r="M1916">
        <v>15</v>
      </c>
      <c r="N1916" t="s">
        <v>89</v>
      </c>
      <c r="O1916" t="s">
        <v>103</v>
      </c>
      <c r="P1916">
        <v>16</v>
      </c>
      <c r="Q1916">
        <v>18</v>
      </c>
      <c r="R1916">
        <v>44</v>
      </c>
      <c r="S1916">
        <v>31</v>
      </c>
      <c r="T1916">
        <v>60</v>
      </c>
      <c r="U1916">
        <v>56</v>
      </c>
    </row>
    <row r="1917" spans="2:21" x14ac:dyDescent="0.55000000000000004">
      <c r="B1917">
        <f t="shared" si="29"/>
        <v>19</v>
      </c>
      <c r="C1917" t="s">
        <v>23635</v>
      </c>
      <c r="D1917">
        <v>22</v>
      </c>
      <c r="E1917" t="s">
        <v>23636</v>
      </c>
      <c r="F1917" t="s">
        <v>5202</v>
      </c>
      <c r="G1917">
        <v>64</v>
      </c>
      <c r="I1917">
        <v>0</v>
      </c>
      <c r="J1917">
        <v>0</v>
      </c>
      <c r="K1917" t="s">
        <v>54</v>
      </c>
      <c r="L1917" t="s">
        <v>12</v>
      </c>
      <c r="M1917">
        <v>19</v>
      </c>
      <c r="N1917" t="s">
        <v>61</v>
      </c>
      <c r="O1917" t="s">
        <v>241</v>
      </c>
      <c r="P1917">
        <v>29</v>
      </c>
      <c r="Q1917">
        <v>49</v>
      </c>
      <c r="R1917">
        <v>68</v>
      </c>
      <c r="S1917">
        <v>58</v>
      </c>
      <c r="T1917">
        <v>75</v>
      </c>
      <c r="U1917">
        <v>46</v>
      </c>
    </row>
    <row r="1918" spans="2:21" x14ac:dyDescent="0.55000000000000004">
      <c r="B1918">
        <f t="shared" si="29"/>
        <v>19</v>
      </c>
      <c r="C1918" t="s">
        <v>24143</v>
      </c>
      <c r="D1918">
        <v>24</v>
      </c>
      <c r="E1918" t="s">
        <v>24144</v>
      </c>
      <c r="F1918" t="s">
        <v>5202</v>
      </c>
      <c r="G1918">
        <v>64</v>
      </c>
      <c r="I1918">
        <v>0</v>
      </c>
      <c r="J1918">
        <v>0</v>
      </c>
      <c r="K1918" t="s">
        <v>54</v>
      </c>
      <c r="L1918" t="s">
        <v>25</v>
      </c>
      <c r="M1918">
        <v>13</v>
      </c>
      <c r="N1918" t="s">
        <v>48</v>
      </c>
      <c r="O1918" t="s">
        <v>85</v>
      </c>
      <c r="P1918">
        <v>40</v>
      </c>
      <c r="Q1918">
        <v>59</v>
      </c>
      <c r="R1918">
        <v>57</v>
      </c>
      <c r="S1918">
        <v>59</v>
      </c>
      <c r="T1918">
        <v>75</v>
      </c>
      <c r="U1918">
        <v>40</v>
      </c>
    </row>
    <row r="1919" spans="2:21" x14ac:dyDescent="0.55000000000000004">
      <c r="B1919">
        <f t="shared" si="29"/>
        <v>19</v>
      </c>
      <c r="C1919" t="s">
        <v>24364</v>
      </c>
      <c r="D1919">
        <v>22</v>
      </c>
      <c r="E1919" t="s">
        <v>24365</v>
      </c>
      <c r="F1919" t="s">
        <v>5202</v>
      </c>
      <c r="G1919">
        <v>64</v>
      </c>
      <c r="I1919">
        <v>0</v>
      </c>
      <c r="J1919">
        <v>0</v>
      </c>
      <c r="K1919" t="s">
        <v>54</v>
      </c>
      <c r="L1919" t="s">
        <v>34</v>
      </c>
      <c r="M1919">
        <v>2</v>
      </c>
      <c r="N1919" t="s">
        <v>119</v>
      </c>
      <c r="O1919" t="s">
        <v>49</v>
      </c>
      <c r="P1919">
        <v>23</v>
      </c>
      <c r="Q1919">
        <v>29</v>
      </c>
      <c r="R1919">
        <v>55</v>
      </c>
      <c r="S1919">
        <v>46</v>
      </c>
      <c r="T1919">
        <v>68</v>
      </c>
      <c r="U1919">
        <v>69</v>
      </c>
    </row>
    <row r="1920" spans="2:21" x14ac:dyDescent="0.55000000000000004">
      <c r="B1920">
        <f t="shared" si="29"/>
        <v>24</v>
      </c>
      <c r="C1920" t="s">
        <v>24815</v>
      </c>
      <c r="D1920">
        <v>20</v>
      </c>
      <c r="E1920" t="s">
        <v>24816</v>
      </c>
      <c r="F1920" t="s">
        <v>5202</v>
      </c>
      <c r="G1920">
        <v>63</v>
      </c>
      <c r="H1920" t="s">
        <v>1373</v>
      </c>
      <c r="I1920">
        <v>600</v>
      </c>
      <c r="J1920">
        <v>1</v>
      </c>
      <c r="K1920" t="s">
        <v>54</v>
      </c>
      <c r="L1920" t="s">
        <v>12</v>
      </c>
      <c r="M1920">
        <v>11</v>
      </c>
      <c r="N1920" t="s">
        <v>74</v>
      </c>
      <c r="O1920" t="s">
        <v>85</v>
      </c>
      <c r="P1920">
        <v>33</v>
      </c>
      <c r="Q1920">
        <v>60</v>
      </c>
      <c r="R1920">
        <v>79</v>
      </c>
      <c r="S1920">
        <v>84</v>
      </c>
      <c r="T1920">
        <v>50</v>
      </c>
      <c r="U1920">
        <v>60</v>
      </c>
    </row>
    <row r="1921" spans="2:21" x14ac:dyDescent="0.55000000000000004">
      <c r="B1921">
        <f t="shared" si="29"/>
        <v>24</v>
      </c>
      <c r="C1921" t="s">
        <v>24838</v>
      </c>
      <c r="D1921">
        <v>24</v>
      </c>
      <c r="E1921" t="s">
        <v>24839</v>
      </c>
      <c r="F1921" t="s">
        <v>5202</v>
      </c>
      <c r="G1921">
        <v>63</v>
      </c>
      <c r="I1921">
        <v>0</v>
      </c>
      <c r="J1921">
        <v>0</v>
      </c>
      <c r="K1921" t="s">
        <v>47</v>
      </c>
      <c r="L1921" t="s">
        <v>32</v>
      </c>
      <c r="M1921">
        <v>22</v>
      </c>
      <c r="N1921" t="s">
        <v>119</v>
      </c>
      <c r="O1921" t="s">
        <v>80</v>
      </c>
      <c r="P1921">
        <v>31</v>
      </c>
      <c r="Q1921">
        <v>47</v>
      </c>
      <c r="R1921">
        <v>75</v>
      </c>
      <c r="S1921">
        <v>71</v>
      </c>
      <c r="T1921">
        <v>67</v>
      </c>
      <c r="U1921">
        <v>54</v>
      </c>
    </row>
    <row r="1922" spans="2:21" x14ac:dyDescent="0.55000000000000004">
      <c r="B1922">
        <f t="shared" si="29"/>
        <v>24</v>
      </c>
      <c r="C1922" t="s">
        <v>21736</v>
      </c>
      <c r="D1922">
        <v>24</v>
      </c>
      <c r="E1922" t="s">
        <v>25433</v>
      </c>
      <c r="F1922" t="s">
        <v>5202</v>
      </c>
      <c r="G1922">
        <v>63</v>
      </c>
      <c r="I1922">
        <v>0</v>
      </c>
      <c r="J1922">
        <v>0</v>
      </c>
      <c r="K1922" t="s">
        <v>47</v>
      </c>
      <c r="L1922" t="s">
        <v>26</v>
      </c>
      <c r="M1922">
        <v>6</v>
      </c>
      <c r="N1922" t="s">
        <v>89</v>
      </c>
      <c r="O1922" t="s">
        <v>80</v>
      </c>
      <c r="P1922">
        <v>42</v>
      </c>
      <c r="Q1922">
        <v>72</v>
      </c>
      <c r="R1922">
        <v>71</v>
      </c>
      <c r="S1922">
        <v>52</v>
      </c>
      <c r="T1922">
        <v>63</v>
      </c>
      <c r="U1922">
        <v>71</v>
      </c>
    </row>
    <row r="1923" spans="2:21" x14ac:dyDescent="0.55000000000000004">
      <c r="B1923">
        <f t="shared" ref="B1923:B1986" si="30">SUMPRODUCT(($F$2:$F$18208=F1923)*(G1923&lt;$G$2:$G$18208))+1</f>
        <v>24</v>
      </c>
      <c r="C1923" t="s">
        <v>25525</v>
      </c>
      <c r="D1923">
        <v>22</v>
      </c>
      <c r="E1923" t="s">
        <v>25526</v>
      </c>
      <c r="F1923" t="s">
        <v>5202</v>
      </c>
      <c r="G1923">
        <v>63</v>
      </c>
      <c r="I1923">
        <v>0</v>
      </c>
      <c r="J1923">
        <v>0</v>
      </c>
      <c r="K1923" t="s">
        <v>54</v>
      </c>
      <c r="L1923" t="s">
        <v>36</v>
      </c>
      <c r="M1923">
        <v>8</v>
      </c>
      <c r="N1923" t="s">
        <v>79</v>
      </c>
      <c r="O1923" t="s">
        <v>85</v>
      </c>
      <c r="P1923">
        <v>30</v>
      </c>
      <c r="Q1923">
        <v>41</v>
      </c>
      <c r="R1923">
        <v>67</v>
      </c>
      <c r="S1923">
        <v>50</v>
      </c>
      <c r="T1923">
        <v>75</v>
      </c>
      <c r="U1923">
        <v>41</v>
      </c>
    </row>
    <row r="1924" spans="2:21" x14ac:dyDescent="0.55000000000000004">
      <c r="B1924">
        <f t="shared" si="30"/>
        <v>24</v>
      </c>
      <c r="C1924" t="s">
        <v>25548</v>
      </c>
      <c r="D1924">
        <v>22</v>
      </c>
      <c r="E1924" t="s">
        <v>25549</v>
      </c>
      <c r="F1924" t="s">
        <v>5202</v>
      </c>
      <c r="G1924">
        <v>63</v>
      </c>
      <c r="I1924">
        <v>0</v>
      </c>
      <c r="J1924">
        <v>0</v>
      </c>
      <c r="K1924" t="s">
        <v>54</v>
      </c>
      <c r="L1924" t="s">
        <v>36</v>
      </c>
      <c r="M1924">
        <v>4</v>
      </c>
      <c r="N1924" t="s">
        <v>61</v>
      </c>
      <c r="O1924" t="s">
        <v>407</v>
      </c>
      <c r="P1924">
        <v>32</v>
      </c>
      <c r="Q1924">
        <v>41</v>
      </c>
      <c r="R1924">
        <v>73</v>
      </c>
      <c r="S1924">
        <v>68</v>
      </c>
      <c r="T1924">
        <v>79</v>
      </c>
      <c r="U1924">
        <v>40</v>
      </c>
    </row>
    <row r="1925" spans="2:21" x14ac:dyDescent="0.55000000000000004">
      <c r="B1925">
        <f t="shared" si="30"/>
        <v>29</v>
      </c>
      <c r="C1925" t="s">
        <v>27618</v>
      </c>
      <c r="D1925">
        <v>23</v>
      </c>
      <c r="E1925" t="s">
        <v>27619</v>
      </c>
      <c r="F1925" t="s">
        <v>5202</v>
      </c>
      <c r="G1925">
        <v>62</v>
      </c>
      <c r="I1925">
        <v>0</v>
      </c>
      <c r="J1925">
        <v>0</v>
      </c>
      <c r="K1925" t="s">
        <v>54</v>
      </c>
      <c r="L1925" t="s">
        <v>24</v>
      </c>
      <c r="M1925">
        <v>14</v>
      </c>
      <c r="N1925" t="s">
        <v>55</v>
      </c>
      <c r="O1925" t="s">
        <v>75</v>
      </c>
      <c r="P1925">
        <v>32</v>
      </c>
      <c r="Q1925">
        <v>65</v>
      </c>
      <c r="R1925">
        <v>63</v>
      </c>
      <c r="S1925">
        <v>61</v>
      </c>
      <c r="T1925">
        <v>57</v>
      </c>
      <c r="U1925">
        <v>55</v>
      </c>
    </row>
    <row r="1926" spans="2:21" x14ac:dyDescent="0.55000000000000004">
      <c r="B1926">
        <f t="shared" si="30"/>
        <v>30</v>
      </c>
      <c r="C1926" t="s">
        <v>36222</v>
      </c>
      <c r="D1926">
        <v>18</v>
      </c>
      <c r="E1926" t="s">
        <v>36223</v>
      </c>
      <c r="F1926" t="s">
        <v>5202</v>
      </c>
      <c r="G1926">
        <v>49</v>
      </c>
      <c r="H1926" t="s">
        <v>9409</v>
      </c>
      <c r="I1926">
        <v>70</v>
      </c>
      <c r="J1926">
        <v>1</v>
      </c>
      <c r="K1926" t="s">
        <v>47</v>
      </c>
      <c r="L1926" t="s">
        <v>20</v>
      </c>
      <c r="M1926">
        <v>32</v>
      </c>
      <c r="N1926" t="s">
        <v>48</v>
      </c>
      <c r="O1926" t="s">
        <v>499</v>
      </c>
      <c r="P1926">
        <v>40</v>
      </c>
      <c r="Q1926">
        <v>47</v>
      </c>
      <c r="R1926">
        <v>64</v>
      </c>
      <c r="S1926">
        <v>45</v>
      </c>
      <c r="T1926">
        <v>86</v>
      </c>
      <c r="U1926">
        <v>34</v>
      </c>
    </row>
    <row r="1927" spans="2:21" x14ac:dyDescent="0.55000000000000004">
      <c r="B1927">
        <f t="shared" si="30"/>
        <v>1</v>
      </c>
      <c r="C1927" t="s">
        <v>273</v>
      </c>
      <c r="D1927">
        <v>28</v>
      </c>
      <c r="E1927" t="s">
        <v>274</v>
      </c>
      <c r="F1927" t="s">
        <v>275</v>
      </c>
      <c r="G1927">
        <v>86</v>
      </c>
      <c r="H1927" t="s">
        <v>53</v>
      </c>
      <c r="I1927">
        <v>44</v>
      </c>
      <c r="J1927">
        <v>180</v>
      </c>
      <c r="K1927" t="s">
        <v>54</v>
      </c>
      <c r="L1927" t="s">
        <v>29</v>
      </c>
      <c r="M1927">
        <v>5</v>
      </c>
      <c r="N1927" t="s">
        <v>119</v>
      </c>
      <c r="O1927" t="s">
        <v>49</v>
      </c>
      <c r="P1927">
        <v>92</v>
      </c>
      <c r="Q1927">
        <v>89</v>
      </c>
      <c r="R1927">
        <v>66</v>
      </c>
      <c r="S1927">
        <v>77</v>
      </c>
      <c r="T1927">
        <v>79</v>
      </c>
      <c r="U1927">
        <v>66</v>
      </c>
    </row>
    <row r="1928" spans="2:21" x14ac:dyDescent="0.55000000000000004">
      <c r="B1928">
        <f t="shared" si="30"/>
        <v>2</v>
      </c>
      <c r="C1928" t="s">
        <v>341</v>
      </c>
      <c r="D1928">
        <v>32</v>
      </c>
      <c r="E1928" t="s">
        <v>342</v>
      </c>
      <c r="F1928" t="s">
        <v>275</v>
      </c>
      <c r="G1928">
        <v>85</v>
      </c>
      <c r="H1928" t="s">
        <v>316</v>
      </c>
      <c r="I1928">
        <v>30.5</v>
      </c>
      <c r="J1928">
        <v>115</v>
      </c>
      <c r="K1928" t="s">
        <v>54</v>
      </c>
      <c r="L1928" t="s">
        <v>12</v>
      </c>
      <c r="M1928">
        <v>9</v>
      </c>
      <c r="N1928" t="s">
        <v>68</v>
      </c>
      <c r="O1928" t="s">
        <v>159</v>
      </c>
      <c r="P1928">
        <v>54</v>
      </c>
      <c r="Q1928">
        <v>84</v>
      </c>
      <c r="R1928">
        <v>65</v>
      </c>
      <c r="S1928">
        <v>57</v>
      </c>
      <c r="T1928">
        <v>36</v>
      </c>
      <c r="U1928">
        <v>80</v>
      </c>
    </row>
    <row r="1929" spans="2:21" x14ac:dyDescent="0.55000000000000004">
      <c r="B1929">
        <f t="shared" si="30"/>
        <v>3</v>
      </c>
      <c r="C1929" t="s">
        <v>711</v>
      </c>
      <c r="D1929">
        <v>28</v>
      </c>
      <c r="E1929" t="s">
        <v>712</v>
      </c>
      <c r="F1929" t="s">
        <v>275</v>
      </c>
      <c r="G1929">
        <v>82</v>
      </c>
      <c r="H1929" t="s">
        <v>713</v>
      </c>
      <c r="I1929">
        <v>22.5</v>
      </c>
      <c r="J1929">
        <v>40</v>
      </c>
      <c r="K1929" t="s">
        <v>54</v>
      </c>
      <c r="L1929" t="s">
        <v>26</v>
      </c>
      <c r="M1929">
        <v>7</v>
      </c>
      <c r="N1929" t="s">
        <v>79</v>
      </c>
      <c r="O1929" t="s">
        <v>610</v>
      </c>
      <c r="P1929">
        <v>60</v>
      </c>
      <c r="Q1929">
        <v>82</v>
      </c>
      <c r="R1929">
        <v>90</v>
      </c>
      <c r="S1929">
        <v>93</v>
      </c>
      <c r="T1929">
        <v>88</v>
      </c>
      <c r="U1929">
        <v>58</v>
      </c>
    </row>
    <row r="1930" spans="2:21" x14ac:dyDescent="0.55000000000000004">
      <c r="B1930">
        <f t="shared" si="30"/>
        <v>4</v>
      </c>
      <c r="C1930" t="s">
        <v>1493</v>
      </c>
      <c r="D1930">
        <v>25</v>
      </c>
      <c r="E1930" t="s">
        <v>1494</v>
      </c>
      <c r="F1930" t="s">
        <v>275</v>
      </c>
      <c r="G1930">
        <v>79</v>
      </c>
      <c r="H1930" t="s">
        <v>179</v>
      </c>
      <c r="I1930">
        <v>13</v>
      </c>
      <c r="J1930">
        <v>89</v>
      </c>
      <c r="K1930" t="s">
        <v>47</v>
      </c>
      <c r="L1930" t="s">
        <v>32</v>
      </c>
      <c r="M1930">
        <v>31</v>
      </c>
      <c r="N1930" t="s">
        <v>89</v>
      </c>
      <c r="O1930" t="s">
        <v>131</v>
      </c>
      <c r="P1930">
        <v>25</v>
      </c>
      <c r="Q1930">
        <v>74</v>
      </c>
      <c r="R1930">
        <v>68</v>
      </c>
      <c r="S1930">
        <v>49</v>
      </c>
      <c r="T1930">
        <v>55</v>
      </c>
      <c r="U1930">
        <v>90</v>
      </c>
    </row>
    <row r="1931" spans="2:21" x14ac:dyDescent="0.55000000000000004">
      <c r="B1931">
        <f t="shared" si="30"/>
        <v>4</v>
      </c>
      <c r="C1931" t="s">
        <v>1700</v>
      </c>
      <c r="D1931">
        <v>31</v>
      </c>
      <c r="E1931" t="s">
        <v>1701</v>
      </c>
      <c r="F1931" t="s">
        <v>275</v>
      </c>
      <c r="G1931">
        <v>79</v>
      </c>
      <c r="H1931" t="s">
        <v>1470</v>
      </c>
      <c r="I1931">
        <v>7.5</v>
      </c>
      <c r="J1931">
        <v>52</v>
      </c>
      <c r="K1931" t="s">
        <v>54</v>
      </c>
      <c r="L1931" t="s">
        <v>67</v>
      </c>
      <c r="M1931">
        <v>27</v>
      </c>
      <c r="N1931" t="s">
        <v>134</v>
      </c>
      <c r="O1931" t="s">
        <v>56</v>
      </c>
      <c r="P1931">
        <v>15</v>
      </c>
      <c r="Q1931">
        <v>24</v>
      </c>
      <c r="R1931">
        <v>52</v>
      </c>
      <c r="S1931">
        <v>52</v>
      </c>
      <c r="T1931">
        <v>40</v>
      </c>
      <c r="U1931">
        <v>80</v>
      </c>
    </row>
    <row r="1932" spans="2:21" x14ac:dyDescent="0.55000000000000004">
      <c r="B1932">
        <f t="shared" si="30"/>
        <v>6</v>
      </c>
      <c r="C1932" t="s">
        <v>2269</v>
      </c>
      <c r="D1932">
        <v>33</v>
      </c>
      <c r="E1932" t="s">
        <v>2270</v>
      </c>
      <c r="F1932" t="s">
        <v>275</v>
      </c>
      <c r="G1932">
        <v>77</v>
      </c>
      <c r="H1932" t="s">
        <v>637</v>
      </c>
      <c r="I1932">
        <v>5.5</v>
      </c>
      <c r="J1932">
        <v>31</v>
      </c>
      <c r="K1932" t="s">
        <v>54</v>
      </c>
      <c r="L1932" t="s">
        <v>11</v>
      </c>
      <c r="M1932">
        <v>19</v>
      </c>
      <c r="N1932" t="s">
        <v>55</v>
      </c>
      <c r="O1932" t="s">
        <v>93</v>
      </c>
      <c r="P1932">
        <v>56</v>
      </c>
      <c r="Q1932">
        <v>76</v>
      </c>
      <c r="R1932">
        <v>41</v>
      </c>
      <c r="S1932">
        <v>60</v>
      </c>
      <c r="T1932">
        <v>59</v>
      </c>
      <c r="U1932">
        <v>77</v>
      </c>
    </row>
    <row r="1933" spans="2:21" x14ac:dyDescent="0.55000000000000004">
      <c r="B1933">
        <f t="shared" si="30"/>
        <v>7</v>
      </c>
      <c r="C1933" t="s">
        <v>3184</v>
      </c>
      <c r="D1933">
        <v>28</v>
      </c>
      <c r="E1933" t="s">
        <v>3185</v>
      </c>
      <c r="F1933" t="s">
        <v>275</v>
      </c>
      <c r="G1933">
        <v>76</v>
      </c>
      <c r="H1933" t="s">
        <v>576</v>
      </c>
      <c r="I1933">
        <v>6</v>
      </c>
      <c r="J1933">
        <v>31</v>
      </c>
      <c r="K1933" t="s">
        <v>54</v>
      </c>
      <c r="L1933" t="s">
        <v>33</v>
      </c>
      <c r="M1933">
        <v>4</v>
      </c>
      <c r="N1933" t="s">
        <v>140</v>
      </c>
      <c r="O1933" t="s">
        <v>131</v>
      </c>
      <c r="P1933">
        <v>28</v>
      </c>
      <c r="Q1933">
        <v>58</v>
      </c>
      <c r="R1933">
        <v>53</v>
      </c>
      <c r="S1933">
        <v>54</v>
      </c>
      <c r="T1933">
        <v>61</v>
      </c>
      <c r="U1933">
        <v>83</v>
      </c>
    </row>
    <row r="1934" spans="2:21" x14ac:dyDescent="0.55000000000000004">
      <c r="B1934">
        <f t="shared" si="30"/>
        <v>8</v>
      </c>
      <c r="C1934" t="s">
        <v>4451</v>
      </c>
      <c r="D1934">
        <v>31</v>
      </c>
      <c r="E1934" t="s">
        <v>4452</v>
      </c>
      <c r="F1934" t="s">
        <v>275</v>
      </c>
      <c r="G1934">
        <v>75</v>
      </c>
      <c r="H1934" t="s">
        <v>1316</v>
      </c>
      <c r="I1934">
        <v>4.5</v>
      </c>
      <c r="J1934">
        <v>15</v>
      </c>
      <c r="K1934" t="s">
        <v>47</v>
      </c>
      <c r="L1934" t="s">
        <v>34</v>
      </c>
      <c r="M1934">
        <v>87</v>
      </c>
      <c r="N1934" t="s">
        <v>182</v>
      </c>
      <c r="O1934" t="s">
        <v>131</v>
      </c>
      <c r="P1934">
        <v>79</v>
      </c>
      <c r="Q1934">
        <v>63</v>
      </c>
      <c r="R1934">
        <v>61</v>
      </c>
      <c r="S1934">
        <v>45</v>
      </c>
      <c r="T1934">
        <v>39</v>
      </c>
      <c r="U1934">
        <v>84</v>
      </c>
    </row>
    <row r="1935" spans="2:21" x14ac:dyDescent="0.55000000000000004">
      <c r="B1935">
        <f t="shared" si="30"/>
        <v>8</v>
      </c>
      <c r="C1935" t="s">
        <v>4547</v>
      </c>
      <c r="D1935">
        <v>33</v>
      </c>
      <c r="E1935" t="s">
        <v>4548</v>
      </c>
      <c r="F1935" t="s">
        <v>275</v>
      </c>
      <c r="G1935">
        <v>75</v>
      </c>
      <c r="H1935" t="s">
        <v>3660</v>
      </c>
      <c r="I1935">
        <v>3.9</v>
      </c>
      <c r="J1935">
        <v>9</v>
      </c>
      <c r="K1935" t="s">
        <v>47</v>
      </c>
      <c r="L1935" t="s">
        <v>28</v>
      </c>
      <c r="M1935">
        <v>6</v>
      </c>
      <c r="N1935" t="s">
        <v>55</v>
      </c>
      <c r="O1935" t="s">
        <v>69</v>
      </c>
      <c r="P1935">
        <v>80</v>
      </c>
      <c r="Q1935">
        <v>75</v>
      </c>
      <c r="R1935">
        <v>65</v>
      </c>
      <c r="S1935">
        <v>63</v>
      </c>
      <c r="T1935">
        <v>42</v>
      </c>
      <c r="U1935">
        <v>74</v>
      </c>
    </row>
    <row r="1936" spans="2:21" x14ac:dyDescent="0.55000000000000004">
      <c r="B1936">
        <f t="shared" si="30"/>
        <v>10</v>
      </c>
      <c r="C1936" t="s">
        <v>4854</v>
      </c>
      <c r="D1936">
        <v>25</v>
      </c>
      <c r="E1936" t="s">
        <v>4855</v>
      </c>
      <c r="F1936" t="s">
        <v>275</v>
      </c>
      <c r="G1936">
        <v>74</v>
      </c>
      <c r="H1936" t="s">
        <v>3603</v>
      </c>
      <c r="I1936">
        <v>6.5</v>
      </c>
      <c r="J1936">
        <v>58</v>
      </c>
      <c r="K1936" t="s">
        <v>54</v>
      </c>
      <c r="L1936" t="s">
        <v>23</v>
      </c>
      <c r="M1936">
        <v>37</v>
      </c>
      <c r="N1936" t="s">
        <v>74</v>
      </c>
      <c r="O1936" t="s">
        <v>103</v>
      </c>
      <c r="P1936">
        <v>55</v>
      </c>
      <c r="Q1936">
        <v>77</v>
      </c>
      <c r="R1936">
        <v>61</v>
      </c>
      <c r="S1936">
        <v>73</v>
      </c>
      <c r="T1936">
        <v>73</v>
      </c>
      <c r="U1936">
        <v>74</v>
      </c>
    </row>
    <row r="1937" spans="2:21" x14ac:dyDescent="0.55000000000000004">
      <c r="B1937">
        <f t="shared" si="30"/>
        <v>10</v>
      </c>
      <c r="C1937" t="s">
        <v>4765</v>
      </c>
      <c r="D1937">
        <v>27</v>
      </c>
      <c r="E1937" t="s">
        <v>4766</v>
      </c>
      <c r="F1937" t="s">
        <v>275</v>
      </c>
      <c r="G1937">
        <v>74</v>
      </c>
      <c r="H1937" t="s">
        <v>4767</v>
      </c>
      <c r="I1937">
        <v>6</v>
      </c>
      <c r="J1937">
        <v>9</v>
      </c>
      <c r="K1937" t="s">
        <v>47</v>
      </c>
      <c r="L1937" t="s">
        <v>24</v>
      </c>
      <c r="M1937">
        <v>22</v>
      </c>
      <c r="N1937" t="s">
        <v>74</v>
      </c>
      <c r="O1937" t="s">
        <v>156</v>
      </c>
      <c r="P1937">
        <v>58</v>
      </c>
      <c r="Q1937">
        <v>73</v>
      </c>
      <c r="R1937">
        <v>74</v>
      </c>
      <c r="S1937">
        <v>73</v>
      </c>
      <c r="T1937">
        <v>73</v>
      </c>
      <c r="U1937">
        <v>73</v>
      </c>
    </row>
    <row r="1938" spans="2:21" x14ac:dyDescent="0.55000000000000004">
      <c r="B1938">
        <f t="shared" si="30"/>
        <v>10</v>
      </c>
      <c r="C1938" t="s">
        <v>4980</v>
      </c>
      <c r="D1938">
        <v>24</v>
      </c>
      <c r="E1938" t="s">
        <v>4981</v>
      </c>
      <c r="F1938" t="s">
        <v>275</v>
      </c>
      <c r="G1938">
        <v>74</v>
      </c>
      <c r="H1938" t="s">
        <v>882</v>
      </c>
      <c r="I1938">
        <v>6</v>
      </c>
      <c r="J1938">
        <v>16</v>
      </c>
      <c r="K1938" t="s">
        <v>54</v>
      </c>
      <c r="L1938" t="s">
        <v>29</v>
      </c>
      <c r="M1938">
        <v>8</v>
      </c>
      <c r="N1938" t="s">
        <v>74</v>
      </c>
      <c r="O1938" t="s">
        <v>128</v>
      </c>
      <c r="P1938">
        <v>73</v>
      </c>
      <c r="Q1938">
        <v>76</v>
      </c>
      <c r="R1938">
        <v>62</v>
      </c>
      <c r="S1938">
        <v>74</v>
      </c>
      <c r="T1938">
        <v>67</v>
      </c>
      <c r="U1938">
        <v>71</v>
      </c>
    </row>
    <row r="1939" spans="2:21" x14ac:dyDescent="0.55000000000000004">
      <c r="B1939">
        <f t="shared" si="30"/>
        <v>10</v>
      </c>
      <c r="C1939" t="s">
        <v>5029</v>
      </c>
      <c r="D1939">
        <v>30</v>
      </c>
      <c r="E1939" t="s">
        <v>5030</v>
      </c>
      <c r="F1939" t="s">
        <v>275</v>
      </c>
      <c r="G1939">
        <v>74</v>
      </c>
      <c r="H1939" t="s">
        <v>3787</v>
      </c>
      <c r="I1939">
        <v>5</v>
      </c>
      <c r="J1939">
        <v>5</v>
      </c>
      <c r="K1939" t="s">
        <v>54</v>
      </c>
      <c r="L1939" t="s">
        <v>23</v>
      </c>
      <c r="M1939">
        <v>8</v>
      </c>
      <c r="N1939" t="s">
        <v>89</v>
      </c>
      <c r="O1939" t="s">
        <v>251</v>
      </c>
      <c r="P1939">
        <v>71</v>
      </c>
      <c r="Q1939">
        <v>76</v>
      </c>
      <c r="R1939">
        <v>59</v>
      </c>
      <c r="S1939">
        <v>73</v>
      </c>
      <c r="T1939">
        <v>75</v>
      </c>
      <c r="U1939">
        <v>79</v>
      </c>
    </row>
    <row r="1940" spans="2:21" x14ac:dyDescent="0.55000000000000004">
      <c r="B1940">
        <f t="shared" si="30"/>
        <v>10</v>
      </c>
      <c r="C1940" t="s">
        <v>5050</v>
      </c>
      <c r="D1940">
        <v>28</v>
      </c>
      <c r="E1940" t="s">
        <v>5051</v>
      </c>
      <c r="F1940" t="s">
        <v>275</v>
      </c>
      <c r="G1940">
        <v>74</v>
      </c>
      <c r="H1940" t="s">
        <v>1896</v>
      </c>
      <c r="I1940">
        <v>5</v>
      </c>
      <c r="J1940">
        <v>17</v>
      </c>
      <c r="K1940" t="s">
        <v>54</v>
      </c>
      <c r="L1940" t="s">
        <v>35</v>
      </c>
      <c r="M1940">
        <v>55</v>
      </c>
      <c r="N1940" t="s">
        <v>89</v>
      </c>
      <c r="O1940" t="s">
        <v>120</v>
      </c>
      <c r="P1940">
        <v>48</v>
      </c>
      <c r="Q1940">
        <v>55</v>
      </c>
      <c r="R1940">
        <v>65</v>
      </c>
      <c r="S1940">
        <v>68</v>
      </c>
      <c r="T1940">
        <v>68</v>
      </c>
      <c r="U1940">
        <v>79</v>
      </c>
    </row>
    <row r="1941" spans="2:21" x14ac:dyDescent="0.55000000000000004">
      <c r="B1941">
        <f t="shared" si="30"/>
        <v>15</v>
      </c>
      <c r="C1941" t="s">
        <v>6362</v>
      </c>
      <c r="D1941">
        <v>24</v>
      </c>
      <c r="E1941" t="s">
        <v>6363</v>
      </c>
      <c r="F1941" t="s">
        <v>275</v>
      </c>
      <c r="G1941">
        <v>73</v>
      </c>
      <c r="H1941" t="s">
        <v>3234</v>
      </c>
      <c r="I1941">
        <v>5.5</v>
      </c>
      <c r="J1941">
        <v>11</v>
      </c>
      <c r="K1941" t="s">
        <v>54</v>
      </c>
      <c r="L1941" t="s">
        <v>25</v>
      </c>
      <c r="M1941">
        <v>33</v>
      </c>
      <c r="N1941" t="s">
        <v>89</v>
      </c>
      <c r="O1941" t="s">
        <v>80</v>
      </c>
      <c r="P1941">
        <v>65</v>
      </c>
      <c r="Q1941">
        <v>78</v>
      </c>
      <c r="R1941">
        <v>71</v>
      </c>
      <c r="S1941">
        <v>74</v>
      </c>
      <c r="T1941">
        <v>66</v>
      </c>
      <c r="U1941">
        <v>68</v>
      </c>
    </row>
    <row r="1942" spans="2:21" x14ac:dyDescent="0.55000000000000004">
      <c r="B1942">
        <f t="shared" si="30"/>
        <v>15</v>
      </c>
      <c r="C1942" t="s">
        <v>6696</v>
      </c>
      <c r="D1942">
        <v>25</v>
      </c>
      <c r="E1942" t="s">
        <v>6697</v>
      </c>
      <c r="F1942" t="s">
        <v>275</v>
      </c>
      <c r="G1942">
        <v>73</v>
      </c>
      <c r="H1942" t="s">
        <v>2176</v>
      </c>
      <c r="I1942">
        <v>4.9000000000000004</v>
      </c>
      <c r="J1942">
        <v>13</v>
      </c>
      <c r="K1942" t="s">
        <v>54</v>
      </c>
      <c r="L1942" t="s">
        <v>23</v>
      </c>
      <c r="M1942">
        <v>8</v>
      </c>
      <c r="N1942" t="s">
        <v>119</v>
      </c>
      <c r="O1942" t="s">
        <v>80</v>
      </c>
      <c r="P1942">
        <v>64</v>
      </c>
      <c r="Q1942">
        <v>75</v>
      </c>
      <c r="R1942">
        <v>73</v>
      </c>
      <c r="S1942">
        <v>72</v>
      </c>
      <c r="T1942">
        <v>78</v>
      </c>
      <c r="U1942">
        <v>66</v>
      </c>
    </row>
    <row r="1943" spans="2:21" x14ac:dyDescent="0.55000000000000004">
      <c r="B1943">
        <f t="shared" si="30"/>
        <v>17</v>
      </c>
      <c r="C1943" t="s">
        <v>7831</v>
      </c>
      <c r="D1943">
        <v>26</v>
      </c>
      <c r="E1943" t="s">
        <v>7832</v>
      </c>
      <c r="F1943" t="s">
        <v>275</v>
      </c>
      <c r="G1943">
        <v>72</v>
      </c>
      <c r="H1943" t="s">
        <v>3245</v>
      </c>
      <c r="I1943">
        <v>3.8</v>
      </c>
      <c r="J1943">
        <v>7</v>
      </c>
      <c r="K1943" t="s">
        <v>47</v>
      </c>
      <c r="L1943" t="s">
        <v>23</v>
      </c>
      <c r="M1943">
        <v>31</v>
      </c>
      <c r="N1943" t="s">
        <v>140</v>
      </c>
      <c r="O1943" t="s">
        <v>56</v>
      </c>
      <c r="P1943">
        <v>74</v>
      </c>
      <c r="Q1943">
        <v>76</v>
      </c>
      <c r="R1943">
        <v>66</v>
      </c>
      <c r="S1943">
        <v>69</v>
      </c>
      <c r="T1943">
        <v>59</v>
      </c>
      <c r="U1943">
        <v>72</v>
      </c>
    </row>
    <row r="1944" spans="2:21" x14ac:dyDescent="0.55000000000000004">
      <c r="B1944">
        <f t="shared" si="30"/>
        <v>17</v>
      </c>
      <c r="C1944" t="s">
        <v>8382</v>
      </c>
      <c r="D1944">
        <v>29</v>
      </c>
      <c r="E1944" t="s">
        <v>8383</v>
      </c>
      <c r="F1944" t="s">
        <v>275</v>
      </c>
      <c r="G1944">
        <v>72</v>
      </c>
      <c r="H1944" t="s">
        <v>4464</v>
      </c>
      <c r="I1944">
        <v>3</v>
      </c>
      <c r="J1944">
        <v>21</v>
      </c>
      <c r="K1944" t="s">
        <v>47</v>
      </c>
      <c r="L1944" t="s">
        <v>24</v>
      </c>
      <c r="M1944">
        <v>8</v>
      </c>
      <c r="N1944" t="s">
        <v>55</v>
      </c>
      <c r="O1944" t="s">
        <v>109</v>
      </c>
      <c r="P1944">
        <v>72</v>
      </c>
      <c r="Q1944">
        <v>74</v>
      </c>
      <c r="R1944">
        <v>53</v>
      </c>
      <c r="S1944">
        <v>75</v>
      </c>
      <c r="T1944">
        <v>69</v>
      </c>
      <c r="U1944">
        <v>72</v>
      </c>
    </row>
    <row r="1945" spans="2:21" x14ac:dyDescent="0.55000000000000004">
      <c r="B1945">
        <f t="shared" si="30"/>
        <v>17</v>
      </c>
      <c r="C1945" t="s">
        <v>7187</v>
      </c>
      <c r="D1945">
        <v>32</v>
      </c>
      <c r="E1945" t="s">
        <v>7188</v>
      </c>
      <c r="F1945" t="s">
        <v>275</v>
      </c>
      <c r="G1945">
        <v>72</v>
      </c>
      <c r="H1945" t="s">
        <v>5825</v>
      </c>
      <c r="I1945">
        <v>2.4</v>
      </c>
      <c r="J1945">
        <v>10</v>
      </c>
      <c r="K1945" t="s">
        <v>54</v>
      </c>
      <c r="L1945" t="s">
        <v>20</v>
      </c>
      <c r="M1945">
        <v>77</v>
      </c>
      <c r="N1945" t="s">
        <v>79</v>
      </c>
      <c r="O1945" t="s">
        <v>610</v>
      </c>
      <c r="P1945">
        <v>79</v>
      </c>
      <c r="Q1945">
        <v>72</v>
      </c>
      <c r="R1945">
        <v>67</v>
      </c>
      <c r="S1945">
        <v>75</v>
      </c>
      <c r="T1945">
        <v>80</v>
      </c>
      <c r="U1945">
        <v>46</v>
      </c>
    </row>
    <row r="1946" spans="2:21" x14ac:dyDescent="0.55000000000000004">
      <c r="B1946">
        <f t="shared" si="30"/>
        <v>20</v>
      </c>
      <c r="C1946" t="s">
        <v>9643</v>
      </c>
      <c r="D1946">
        <v>24</v>
      </c>
      <c r="E1946" t="s">
        <v>9644</v>
      </c>
      <c r="F1946" t="s">
        <v>275</v>
      </c>
      <c r="G1946">
        <v>71</v>
      </c>
      <c r="H1946" t="s">
        <v>713</v>
      </c>
      <c r="I1946">
        <v>3.2</v>
      </c>
      <c r="J1946">
        <v>16</v>
      </c>
      <c r="K1946" t="s">
        <v>47</v>
      </c>
      <c r="L1946" t="s">
        <v>12</v>
      </c>
      <c r="M1946">
        <v>9</v>
      </c>
      <c r="N1946" t="s">
        <v>55</v>
      </c>
      <c r="O1946" t="s">
        <v>103</v>
      </c>
      <c r="P1946">
        <v>68</v>
      </c>
      <c r="Q1946">
        <v>72</v>
      </c>
      <c r="R1946">
        <v>66</v>
      </c>
      <c r="S1946">
        <v>69</v>
      </c>
      <c r="T1946">
        <v>42</v>
      </c>
      <c r="U1946">
        <v>80</v>
      </c>
    </row>
    <row r="1947" spans="2:21" x14ac:dyDescent="0.55000000000000004">
      <c r="B1947">
        <f t="shared" si="30"/>
        <v>20</v>
      </c>
      <c r="C1947" t="s">
        <v>9105</v>
      </c>
      <c r="D1947">
        <v>23</v>
      </c>
      <c r="E1947" t="s">
        <v>9106</v>
      </c>
      <c r="F1947" t="s">
        <v>275</v>
      </c>
      <c r="G1947">
        <v>71</v>
      </c>
      <c r="H1947" t="s">
        <v>2526</v>
      </c>
      <c r="I1947">
        <v>2.7</v>
      </c>
      <c r="J1947">
        <v>24</v>
      </c>
      <c r="K1947" t="s">
        <v>54</v>
      </c>
      <c r="L1947" t="s">
        <v>34</v>
      </c>
      <c r="M1947">
        <v>5</v>
      </c>
      <c r="N1947" t="s">
        <v>182</v>
      </c>
      <c r="O1947" t="s">
        <v>131</v>
      </c>
      <c r="P1947">
        <v>25</v>
      </c>
      <c r="Q1947">
        <v>60</v>
      </c>
      <c r="R1947">
        <v>63</v>
      </c>
      <c r="S1947">
        <v>55</v>
      </c>
      <c r="T1947">
        <v>64</v>
      </c>
      <c r="U1947">
        <v>80</v>
      </c>
    </row>
    <row r="1948" spans="2:21" x14ac:dyDescent="0.55000000000000004">
      <c r="B1948">
        <f t="shared" si="30"/>
        <v>20</v>
      </c>
      <c r="C1948" t="s">
        <v>8663</v>
      </c>
      <c r="D1948">
        <v>24</v>
      </c>
      <c r="E1948" t="s">
        <v>8664</v>
      </c>
      <c r="F1948" t="s">
        <v>275</v>
      </c>
      <c r="G1948">
        <v>71</v>
      </c>
      <c r="H1948" t="s">
        <v>3115</v>
      </c>
      <c r="I1948">
        <v>2.5</v>
      </c>
      <c r="J1948">
        <v>5</v>
      </c>
      <c r="K1948" t="s">
        <v>54</v>
      </c>
      <c r="L1948" t="s">
        <v>28</v>
      </c>
      <c r="M1948">
        <v>5</v>
      </c>
      <c r="N1948" t="s">
        <v>140</v>
      </c>
      <c r="O1948" t="s">
        <v>141</v>
      </c>
      <c r="P1948">
        <v>28</v>
      </c>
      <c r="Q1948">
        <v>50</v>
      </c>
      <c r="R1948">
        <v>51</v>
      </c>
      <c r="S1948">
        <v>35</v>
      </c>
      <c r="T1948">
        <v>64</v>
      </c>
      <c r="U1948">
        <v>81</v>
      </c>
    </row>
    <row r="1949" spans="2:21" x14ac:dyDescent="0.55000000000000004">
      <c r="B1949">
        <f t="shared" si="30"/>
        <v>20</v>
      </c>
      <c r="C1949" t="s">
        <v>9580</v>
      </c>
      <c r="D1949">
        <v>26</v>
      </c>
      <c r="E1949" t="s">
        <v>9581</v>
      </c>
      <c r="F1949" t="s">
        <v>275</v>
      </c>
      <c r="G1949">
        <v>71</v>
      </c>
      <c r="H1949" t="s">
        <v>9356</v>
      </c>
      <c r="I1949">
        <v>2.5</v>
      </c>
      <c r="J1949">
        <v>11</v>
      </c>
      <c r="K1949" t="s">
        <v>54</v>
      </c>
      <c r="L1949" t="s">
        <v>34</v>
      </c>
      <c r="M1949">
        <v>3</v>
      </c>
      <c r="N1949" t="s">
        <v>68</v>
      </c>
      <c r="O1949" t="s">
        <v>131</v>
      </c>
      <c r="P1949">
        <v>54</v>
      </c>
      <c r="Q1949">
        <v>54</v>
      </c>
      <c r="R1949">
        <v>40</v>
      </c>
      <c r="S1949">
        <v>52</v>
      </c>
      <c r="T1949">
        <v>40</v>
      </c>
      <c r="U1949">
        <v>85</v>
      </c>
    </row>
    <row r="1950" spans="2:21" x14ac:dyDescent="0.55000000000000004">
      <c r="B1950">
        <f t="shared" si="30"/>
        <v>24</v>
      </c>
      <c r="C1950" t="s">
        <v>11405</v>
      </c>
      <c r="D1950">
        <v>23</v>
      </c>
      <c r="E1950" t="s">
        <v>11406</v>
      </c>
      <c r="F1950" t="s">
        <v>275</v>
      </c>
      <c r="G1950">
        <v>70</v>
      </c>
      <c r="H1950" t="s">
        <v>3733</v>
      </c>
      <c r="I1950">
        <v>2.4</v>
      </c>
      <c r="J1950">
        <v>9</v>
      </c>
      <c r="K1950" t="s">
        <v>54</v>
      </c>
      <c r="L1950" t="s">
        <v>20</v>
      </c>
      <c r="M1950">
        <v>11</v>
      </c>
      <c r="N1950" t="s">
        <v>89</v>
      </c>
      <c r="O1950" t="s">
        <v>128</v>
      </c>
      <c r="P1950">
        <v>65</v>
      </c>
      <c r="Q1950">
        <v>73</v>
      </c>
      <c r="R1950">
        <v>67</v>
      </c>
      <c r="S1950">
        <v>73</v>
      </c>
      <c r="T1950">
        <v>65</v>
      </c>
      <c r="U1950">
        <v>61</v>
      </c>
    </row>
    <row r="1951" spans="2:21" x14ac:dyDescent="0.55000000000000004">
      <c r="B1951">
        <f t="shared" si="30"/>
        <v>24</v>
      </c>
      <c r="C1951" t="s">
        <v>11830</v>
      </c>
      <c r="D1951">
        <v>26</v>
      </c>
      <c r="E1951" t="s">
        <v>11831</v>
      </c>
      <c r="F1951" t="s">
        <v>275</v>
      </c>
      <c r="G1951">
        <v>70</v>
      </c>
      <c r="H1951" t="s">
        <v>3606</v>
      </c>
      <c r="I1951">
        <v>1.9</v>
      </c>
      <c r="J1951">
        <v>1</v>
      </c>
      <c r="K1951" t="s">
        <v>47</v>
      </c>
      <c r="L1951" t="s">
        <v>26</v>
      </c>
      <c r="M1951">
        <v>8</v>
      </c>
      <c r="N1951" t="s">
        <v>119</v>
      </c>
      <c r="O1951" t="s">
        <v>49</v>
      </c>
      <c r="P1951">
        <v>76</v>
      </c>
      <c r="Q1951">
        <v>73</v>
      </c>
      <c r="R1951">
        <v>75</v>
      </c>
      <c r="S1951">
        <v>73</v>
      </c>
      <c r="T1951">
        <v>72</v>
      </c>
      <c r="U1951">
        <v>54</v>
      </c>
    </row>
    <row r="1952" spans="2:21" x14ac:dyDescent="0.55000000000000004">
      <c r="B1952">
        <f t="shared" si="30"/>
        <v>24</v>
      </c>
      <c r="C1952" t="s">
        <v>11063</v>
      </c>
      <c r="D1952">
        <v>30</v>
      </c>
      <c r="E1952" t="s">
        <v>11064</v>
      </c>
      <c r="F1952" t="s">
        <v>275</v>
      </c>
      <c r="G1952">
        <v>70</v>
      </c>
      <c r="H1952" t="s">
        <v>11065</v>
      </c>
      <c r="I1952">
        <v>1.7</v>
      </c>
      <c r="J1952">
        <v>5</v>
      </c>
      <c r="K1952" t="s">
        <v>47</v>
      </c>
      <c r="L1952" t="s">
        <v>20</v>
      </c>
      <c r="M1952">
        <v>23</v>
      </c>
      <c r="N1952" t="s">
        <v>89</v>
      </c>
      <c r="O1952" t="s">
        <v>120</v>
      </c>
      <c r="P1952">
        <v>72</v>
      </c>
      <c r="Q1952">
        <v>72</v>
      </c>
      <c r="R1952">
        <v>57</v>
      </c>
      <c r="S1952">
        <v>76</v>
      </c>
      <c r="T1952">
        <v>66</v>
      </c>
      <c r="U1952">
        <v>51</v>
      </c>
    </row>
    <row r="1953" spans="2:21" x14ac:dyDescent="0.55000000000000004">
      <c r="B1953">
        <f t="shared" si="30"/>
        <v>27</v>
      </c>
      <c r="C1953" t="s">
        <v>13300</v>
      </c>
      <c r="D1953">
        <v>32</v>
      </c>
      <c r="E1953" t="s">
        <v>13301</v>
      </c>
      <c r="F1953" t="s">
        <v>275</v>
      </c>
      <c r="G1953">
        <v>69</v>
      </c>
      <c r="H1953" t="s">
        <v>9225</v>
      </c>
      <c r="I1953">
        <v>600</v>
      </c>
      <c r="J1953">
        <v>6</v>
      </c>
      <c r="K1953" t="s">
        <v>54</v>
      </c>
      <c r="L1953" t="s">
        <v>67</v>
      </c>
      <c r="M1953">
        <v>1</v>
      </c>
      <c r="N1953" t="s">
        <v>134</v>
      </c>
      <c r="O1953" t="s">
        <v>369</v>
      </c>
      <c r="P1953">
        <v>15</v>
      </c>
      <c r="Q1953">
        <v>24</v>
      </c>
      <c r="R1953">
        <v>18</v>
      </c>
      <c r="S1953">
        <v>25</v>
      </c>
      <c r="T1953">
        <v>19</v>
      </c>
      <c r="U1953">
        <v>75</v>
      </c>
    </row>
    <row r="1954" spans="2:21" x14ac:dyDescent="0.55000000000000004">
      <c r="B1954">
        <f t="shared" si="30"/>
        <v>27</v>
      </c>
      <c r="C1954" t="s">
        <v>12194</v>
      </c>
      <c r="D1954">
        <v>21</v>
      </c>
      <c r="E1954" t="s">
        <v>12195</v>
      </c>
      <c r="F1954" t="s">
        <v>275</v>
      </c>
      <c r="G1954">
        <v>69</v>
      </c>
      <c r="H1954" t="s">
        <v>3606</v>
      </c>
      <c r="I1954">
        <v>1.6</v>
      </c>
      <c r="J1954">
        <v>1</v>
      </c>
      <c r="K1954" t="s">
        <v>54</v>
      </c>
      <c r="L1954" t="s">
        <v>28</v>
      </c>
      <c r="M1954">
        <v>14</v>
      </c>
      <c r="N1954" t="s">
        <v>89</v>
      </c>
      <c r="O1954" t="s">
        <v>109</v>
      </c>
      <c r="P1954">
        <v>58</v>
      </c>
      <c r="Q1954">
        <v>70</v>
      </c>
      <c r="R1954">
        <v>77</v>
      </c>
      <c r="S1954">
        <v>68</v>
      </c>
      <c r="T1954">
        <v>62</v>
      </c>
      <c r="U1954">
        <v>74</v>
      </c>
    </row>
    <row r="1955" spans="2:21" x14ac:dyDescent="0.55000000000000004">
      <c r="B1955">
        <f t="shared" si="30"/>
        <v>27</v>
      </c>
      <c r="C1955" t="s">
        <v>12672</v>
      </c>
      <c r="D1955">
        <v>23</v>
      </c>
      <c r="E1955" t="s">
        <v>12673</v>
      </c>
      <c r="F1955" t="s">
        <v>275</v>
      </c>
      <c r="G1955">
        <v>69</v>
      </c>
      <c r="H1955" t="s">
        <v>2037</v>
      </c>
      <c r="I1955">
        <v>1.6</v>
      </c>
      <c r="J1955">
        <v>15</v>
      </c>
      <c r="K1955" t="s">
        <v>54</v>
      </c>
      <c r="L1955" t="s">
        <v>11</v>
      </c>
      <c r="M1955">
        <v>11</v>
      </c>
      <c r="N1955" t="s">
        <v>55</v>
      </c>
      <c r="O1955" t="s">
        <v>120</v>
      </c>
      <c r="P1955">
        <v>40</v>
      </c>
      <c r="Q1955">
        <v>70</v>
      </c>
      <c r="R1955">
        <v>75</v>
      </c>
      <c r="S1955">
        <v>70</v>
      </c>
      <c r="T1955">
        <v>65</v>
      </c>
      <c r="U1955">
        <v>66</v>
      </c>
    </row>
    <row r="1956" spans="2:21" x14ac:dyDescent="0.55000000000000004">
      <c r="B1956">
        <f t="shared" si="30"/>
        <v>27</v>
      </c>
      <c r="C1956" t="s">
        <v>12799</v>
      </c>
      <c r="D1956">
        <v>24</v>
      </c>
      <c r="E1956" t="s">
        <v>12800</v>
      </c>
      <c r="F1956" t="s">
        <v>275</v>
      </c>
      <c r="G1956">
        <v>69</v>
      </c>
      <c r="H1956" t="s">
        <v>2601</v>
      </c>
      <c r="I1956">
        <v>1.4</v>
      </c>
      <c r="J1956">
        <v>9</v>
      </c>
      <c r="K1956" t="s">
        <v>54</v>
      </c>
      <c r="L1956" t="s">
        <v>12</v>
      </c>
      <c r="M1956">
        <v>11</v>
      </c>
      <c r="N1956" t="s">
        <v>55</v>
      </c>
      <c r="O1956" t="s">
        <v>170</v>
      </c>
      <c r="P1956">
        <v>40</v>
      </c>
      <c r="Q1956">
        <v>67</v>
      </c>
      <c r="R1956">
        <v>58</v>
      </c>
      <c r="S1956">
        <v>52</v>
      </c>
      <c r="T1956">
        <v>57</v>
      </c>
      <c r="U1956">
        <v>75</v>
      </c>
    </row>
    <row r="1957" spans="2:21" x14ac:dyDescent="0.55000000000000004">
      <c r="B1957">
        <f t="shared" si="30"/>
        <v>27</v>
      </c>
      <c r="C1957" t="s">
        <v>13493</v>
      </c>
      <c r="D1957">
        <v>24</v>
      </c>
      <c r="E1957" t="s">
        <v>13494</v>
      </c>
      <c r="F1957" t="s">
        <v>275</v>
      </c>
      <c r="G1957">
        <v>69</v>
      </c>
      <c r="H1957" t="s">
        <v>9356</v>
      </c>
      <c r="I1957">
        <v>1.3</v>
      </c>
      <c r="J1957">
        <v>9</v>
      </c>
      <c r="K1957" t="s">
        <v>54</v>
      </c>
      <c r="L1957" t="s">
        <v>14</v>
      </c>
      <c r="M1957">
        <v>11</v>
      </c>
      <c r="N1957" t="s">
        <v>140</v>
      </c>
      <c r="O1957" t="s">
        <v>93</v>
      </c>
      <c r="P1957">
        <v>59</v>
      </c>
      <c r="Q1957">
        <v>74</v>
      </c>
      <c r="R1957">
        <v>71</v>
      </c>
      <c r="S1957">
        <v>73</v>
      </c>
      <c r="T1957">
        <v>72</v>
      </c>
      <c r="U1957">
        <v>76</v>
      </c>
    </row>
    <row r="1958" spans="2:21" x14ac:dyDescent="0.55000000000000004">
      <c r="B1958">
        <f t="shared" si="30"/>
        <v>32</v>
      </c>
      <c r="C1958" t="s">
        <v>14195</v>
      </c>
      <c r="D1958">
        <v>30</v>
      </c>
      <c r="E1958" t="s">
        <v>14196</v>
      </c>
      <c r="F1958" t="s">
        <v>275</v>
      </c>
      <c r="G1958">
        <v>68</v>
      </c>
      <c r="H1958" t="s">
        <v>10576</v>
      </c>
      <c r="I1958">
        <v>675</v>
      </c>
      <c r="J1958">
        <v>3</v>
      </c>
      <c r="K1958" t="s">
        <v>47</v>
      </c>
      <c r="L1958" t="s">
        <v>32</v>
      </c>
      <c r="M1958">
        <v>20</v>
      </c>
      <c r="N1958" t="s">
        <v>134</v>
      </c>
      <c r="O1958" t="s">
        <v>369</v>
      </c>
      <c r="P1958">
        <v>38</v>
      </c>
      <c r="Q1958">
        <v>45</v>
      </c>
      <c r="R1958">
        <v>55</v>
      </c>
      <c r="S1958">
        <v>59</v>
      </c>
      <c r="T1958">
        <v>55</v>
      </c>
      <c r="U1958">
        <v>92</v>
      </c>
    </row>
    <row r="1959" spans="2:21" x14ac:dyDescent="0.55000000000000004">
      <c r="B1959">
        <f t="shared" si="30"/>
        <v>32</v>
      </c>
      <c r="C1959" t="s">
        <v>15403</v>
      </c>
      <c r="D1959">
        <v>32</v>
      </c>
      <c r="E1959" t="s">
        <v>15404</v>
      </c>
      <c r="F1959" t="s">
        <v>275</v>
      </c>
      <c r="G1959">
        <v>68</v>
      </c>
      <c r="H1959" t="s">
        <v>2960</v>
      </c>
      <c r="I1959">
        <v>500</v>
      </c>
      <c r="J1959">
        <v>7</v>
      </c>
      <c r="K1959" t="s">
        <v>54</v>
      </c>
      <c r="L1959" t="s">
        <v>36</v>
      </c>
      <c r="M1959">
        <v>2</v>
      </c>
      <c r="N1959" t="s">
        <v>119</v>
      </c>
      <c r="O1959" t="s">
        <v>69</v>
      </c>
      <c r="P1959">
        <v>65</v>
      </c>
      <c r="Q1959">
        <v>68</v>
      </c>
      <c r="R1959">
        <v>74</v>
      </c>
      <c r="S1959">
        <v>75</v>
      </c>
      <c r="T1959">
        <v>69</v>
      </c>
      <c r="U1959">
        <v>69</v>
      </c>
    </row>
    <row r="1960" spans="2:21" x14ac:dyDescent="0.55000000000000004">
      <c r="B1960">
        <f t="shared" si="30"/>
        <v>32</v>
      </c>
      <c r="C1960" t="s">
        <v>14177</v>
      </c>
      <c r="D1960">
        <v>26</v>
      </c>
      <c r="E1960" t="s">
        <v>14178</v>
      </c>
      <c r="F1960" t="s">
        <v>275</v>
      </c>
      <c r="G1960">
        <v>68</v>
      </c>
      <c r="H1960" t="s">
        <v>10067</v>
      </c>
      <c r="I1960">
        <v>1.1000000000000001</v>
      </c>
      <c r="J1960">
        <v>4</v>
      </c>
      <c r="K1960" t="s">
        <v>54</v>
      </c>
      <c r="L1960" t="s">
        <v>20</v>
      </c>
      <c r="M1960">
        <v>16</v>
      </c>
      <c r="N1960" t="s">
        <v>61</v>
      </c>
      <c r="O1960" t="s">
        <v>75</v>
      </c>
      <c r="P1960">
        <v>77</v>
      </c>
      <c r="Q1960">
        <v>73</v>
      </c>
      <c r="R1960">
        <v>90</v>
      </c>
      <c r="S1960">
        <v>90</v>
      </c>
      <c r="T1960">
        <v>80</v>
      </c>
      <c r="U1960">
        <v>53</v>
      </c>
    </row>
    <row r="1961" spans="2:21" x14ac:dyDescent="0.55000000000000004">
      <c r="B1961">
        <f t="shared" si="30"/>
        <v>35</v>
      </c>
      <c r="C1961" t="s">
        <v>16527</v>
      </c>
      <c r="D1961">
        <v>28</v>
      </c>
      <c r="E1961" t="s">
        <v>16528</v>
      </c>
      <c r="F1961" t="s">
        <v>275</v>
      </c>
      <c r="G1961">
        <v>67</v>
      </c>
      <c r="H1961" t="s">
        <v>6938</v>
      </c>
      <c r="I1961">
        <v>800</v>
      </c>
      <c r="J1961">
        <v>2</v>
      </c>
      <c r="K1961" t="s">
        <v>54</v>
      </c>
      <c r="L1961" t="s">
        <v>12</v>
      </c>
      <c r="M1961">
        <v>11</v>
      </c>
      <c r="N1961" t="s">
        <v>134</v>
      </c>
      <c r="O1961" t="s">
        <v>214</v>
      </c>
      <c r="P1961">
        <v>53</v>
      </c>
      <c r="Q1961">
        <v>64</v>
      </c>
      <c r="R1961">
        <v>52</v>
      </c>
      <c r="S1961">
        <v>34</v>
      </c>
      <c r="T1961">
        <v>31</v>
      </c>
      <c r="U1961">
        <v>92</v>
      </c>
    </row>
    <row r="1962" spans="2:21" x14ac:dyDescent="0.55000000000000004">
      <c r="B1962">
        <f t="shared" si="30"/>
        <v>35</v>
      </c>
      <c r="C1962" t="s">
        <v>17939</v>
      </c>
      <c r="D1962">
        <v>31</v>
      </c>
      <c r="E1962" t="s">
        <v>17940</v>
      </c>
      <c r="F1962" t="s">
        <v>275</v>
      </c>
      <c r="G1962">
        <v>67</v>
      </c>
      <c r="H1962" t="s">
        <v>6702</v>
      </c>
      <c r="I1962">
        <v>475</v>
      </c>
      <c r="J1962">
        <v>3</v>
      </c>
      <c r="K1962" t="s">
        <v>54</v>
      </c>
      <c r="L1962" t="s">
        <v>67</v>
      </c>
      <c r="M1962">
        <v>1</v>
      </c>
      <c r="N1962" t="s">
        <v>68</v>
      </c>
      <c r="O1962" t="s">
        <v>103</v>
      </c>
      <c r="P1962">
        <v>18</v>
      </c>
      <c r="Q1962">
        <v>22</v>
      </c>
      <c r="R1962">
        <v>30</v>
      </c>
      <c r="S1962">
        <v>46</v>
      </c>
      <c r="T1962">
        <v>46</v>
      </c>
      <c r="U1962">
        <v>59</v>
      </c>
    </row>
    <row r="1963" spans="2:21" x14ac:dyDescent="0.55000000000000004">
      <c r="B1963">
        <f t="shared" si="30"/>
        <v>35</v>
      </c>
      <c r="C1963" t="s">
        <v>16286</v>
      </c>
      <c r="D1963">
        <v>21</v>
      </c>
      <c r="E1963" t="s">
        <v>16287</v>
      </c>
      <c r="F1963" t="s">
        <v>275</v>
      </c>
      <c r="G1963">
        <v>67</v>
      </c>
      <c r="H1963" t="s">
        <v>3606</v>
      </c>
      <c r="I1963">
        <v>1.1000000000000001</v>
      </c>
      <c r="J1963">
        <v>1</v>
      </c>
      <c r="K1963" t="s">
        <v>54</v>
      </c>
      <c r="L1963" t="s">
        <v>14</v>
      </c>
      <c r="M1963">
        <v>17</v>
      </c>
      <c r="N1963" t="s">
        <v>74</v>
      </c>
      <c r="O1963" t="s">
        <v>128</v>
      </c>
      <c r="P1963">
        <v>42</v>
      </c>
      <c r="Q1963">
        <v>73</v>
      </c>
      <c r="R1963">
        <v>79</v>
      </c>
      <c r="S1963">
        <v>58</v>
      </c>
      <c r="T1963">
        <v>67</v>
      </c>
      <c r="U1963">
        <v>55</v>
      </c>
    </row>
    <row r="1964" spans="2:21" x14ac:dyDescent="0.55000000000000004">
      <c r="B1964">
        <f t="shared" si="30"/>
        <v>38</v>
      </c>
      <c r="C1964" t="s">
        <v>19803</v>
      </c>
      <c r="D1964">
        <v>27</v>
      </c>
      <c r="E1964" t="s">
        <v>19804</v>
      </c>
      <c r="F1964" t="s">
        <v>275</v>
      </c>
      <c r="G1964">
        <v>66</v>
      </c>
      <c r="H1964" t="s">
        <v>3587</v>
      </c>
      <c r="I1964">
        <v>675</v>
      </c>
      <c r="J1964">
        <v>1</v>
      </c>
      <c r="K1964" t="s">
        <v>54</v>
      </c>
      <c r="L1964" t="s">
        <v>12</v>
      </c>
      <c r="M1964">
        <v>24</v>
      </c>
      <c r="N1964" t="s">
        <v>119</v>
      </c>
      <c r="O1964" t="s">
        <v>120</v>
      </c>
      <c r="P1964">
        <v>35</v>
      </c>
      <c r="Q1964">
        <v>57</v>
      </c>
      <c r="R1964">
        <v>73</v>
      </c>
      <c r="S1964">
        <v>70</v>
      </c>
      <c r="T1964">
        <v>80</v>
      </c>
      <c r="U1964">
        <v>55</v>
      </c>
    </row>
    <row r="1965" spans="2:21" x14ac:dyDescent="0.55000000000000004">
      <c r="B1965">
        <f t="shared" si="30"/>
        <v>38</v>
      </c>
      <c r="C1965" t="s">
        <v>20274</v>
      </c>
      <c r="D1965">
        <v>32</v>
      </c>
      <c r="E1965" t="s">
        <v>20275</v>
      </c>
      <c r="F1965" t="s">
        <v>275</v>
      </c>
      <c r="G1965">
        <v>66</v>
      </c>
      <c r="H1965" t="s">
        <v>14448</v>
      </c>
      <c r="I1965">
        <v>500</v>
      </c>
      <c r="J1965">
        <v>2</v>
      </c>
      <c r="K1965" t="s">
        <v>54</v>
      </c>
      <c r="L1965" t="s">
        <v>20</v>
      </c>
      <c r="M1965">
        <v>31</v>
      </c>
      <c r="N1965" t="s">
        <v>55</v>
      </c>
      <c r="O1965" t="s">
        <v>56</v>
      </c>
      <c r="P1965">
        <v>71</v>
      </c>
      <c r="Q1965">
        <v>68</v>
      </c>
      <c r="R1965">
        <v>68</v>
      </c>
      <c r="S1965">
        <v>69</v>
      </c>
      <c r="T1965">
        <v>70</v>
      </c>
      <c r="U1965">
        <v>75</v>
      </c>
    </row>
    <row r="1966" spans="2:21" x14ac:dyDescent="0.55000000000000004">
      <c r="B1966">
        <f t="shared" si="30"/>
        <v>40</v>
      </c>
      <c r="C1966" t="s">
        <v>20508</v>
      </c>
      <c r="D1966">
        <v>24</v>
      </c>
      <c r="E1966" t="s">
        <v>20509</v>
      </c>
      <c r="F1966" t="s">
        <v>275</v>
      </c>
      <c r="G1966">
        <v>65</v>
      </c>
      <c r="H1966" t="s">
        <v>10466</v>
      </c>
      <c r="I1966">
        <v>700</v>
      </c>
      <c r="J1966">
        <v>2</v>
      </c>
      <c r="K1966" t="s">
        <v>54</v>
      </c>
      <c r="L1966" t="s">
        <v>25</v>
      </c>
      <c r="M1966">
        <v>17</v>
      </c>
      <c r="N1966" t="s">
        <v>74</v>
      </c>
      <c r="O1966" t="s">
        <v>69</v>
      </c>
      <c r="P1966">
        <v>70</v>
      </c>
      <c r="Q1966">
        <v>67</v>
      </c>
      <c r="R1966">
        <v>71</v>
      </c>
      <c r="S1966">
        <v>70</v>
      </c>
      <c r="T1966">
        <v>66</v>
      </c>
      <c r="U1966">
        <v>63</v>
      </c>
    </row>
    <row r="1967" spans="2:21" x14ac:dyDescent="0.55000000000000004">
      <c r="B1967">
        <f t="shared" si="30"/>
        <v>40</v>
      </c>
      <c r="C1967" t="s">
        <v>20941</v>
      </c>
      <c r="D1967">
        <v>27</v>
      </c>
      <c r="E1967" t="s">
        <v>20942</v>
      </c>
      <c r="F1967" t="s">
        <v>275</v>
      </c>
      <c r="G1967">
        <v>65</v>
      </c>
      <c r="H1967" t="s">
        <v>12621</v>
      </c>
      <c r="I1967">
        <v>500</v>
      </c>
      <c r="J1967">
        <v>5</v>
      </c>
      <c r="K1967" t="s">
        <v>54</v>
      </c>
      <c r="L1967" t="s">
        <v>35</v>
      </c>
      <c r="M1967">
        <v>3</v>
      </c>
      <c r="N1967" t="s">
        <v>134</v>
      </c>
      <c r="O1967" t="s">
        <v>298</v>
      </c>
      <c r="P1967">
        <v>30</v>
      </c>
      <c r="Q1967">
        <v>49</v>
      </c>
      <c r="R1967">
        <v>34</v>
      </c>
      <c r="S1967">
        <v>32</v>
      </c>
      <c r="T1967">
        <v>31</v>
      </c>
      <c r="U1967">
        <v>88</v>
      </c>
    </row>
    <row r="1968" spans="2:21" x14ac:dyDescent="0.55000000000000004">
      <c r="B1968">
        <f t="shared" si="30"/>
        <v>40</v>
      </c>
      <c r="C1968" t="s">
        <v>20891</v>
      </c>
      <c r="D1968">
        <v>29</v>
      </c>
      <c r="E1968" t="s">
        <v>20892</v>
      </c>
      <c r="F1968" t="s">
        <v>275</v>
      </c>
      <c r="G1968">
        <v>65</v>
      </c>
      <c r="H1968" t="s">
        <v>3015</v>
      </c>
      <c r="I1968">
        <v>425</v>
      </c>
      <c r="J1968">
        <v>3</v>
      </c>
      <c r="K1968" t="s">
        <v>54</v>
      </c>
      <c r="L1968" t="s">
        <v>67</v>
      </c>
      <c r="M1968">
        <v>13</v>
      </c>
      <c r="N1968" t="s">
        <v>182</v>
      </c>
      <c r="O1968" t="s">
        <v>170</v>
      </c>
      <c r="P1968">
        <v>11</v>
      </c>
      <c r="Q1968">
        <v>21</v>
      </c>
      <c r="R1968">
        <v>30</v>
      </c>
      <c r="S1968">
        <v>26</v>
      </c>
      <c r="T1968">
        <v>26</v>
      </c>
      <c r="U1968">
        <v>35</v>
      </c>
    </row>
    <row r="1969" spans="2:21" x14ac:dyDescent="0.55000000000000004">
      <c r="B1969">
        <f t="shared" si="30"/>
        <v>40</v>
      </c>
      <c r="C1969" t="s">
        <v>20815</v>
      </c>
      <c r="D1969">
        <v>20</v>
      </c>
      <c r="E1969" t="s">
        <v>20816</v>
      </c>
      <c r="F1969" t="s">
        <v>275</v>
      </c>
      <c r="G1969">
        <v>65</v>
      </c>
      <c r="H1969" t="s">
        <v>11304</v>
      </c>
      <c r="I1969">
        <v>1.2</v>
      </c>
      <c r="J1969">
        <v>5</v>
      </c>
      <c r="K1969" t="s">
        <v>54</v>
      </c>
      <c r="L1969" t="s">
        <v>12</v>
      </c>
      <c r="M1969">
        <v>14</v>
      </c>
      <c r="N1969" t="s">
        <v>89</v>
      </c>
      <c r="O1969" t="s">
        <v>69</v>
      </c>
      <c r="P1969">
        <v>30</v>
      </c>
      <c r="Q1969">
        <v>64</v>
      </c>
      <c r="R1969">
        <v>66</v>
      </c>
      <c r="S1969">
        <v>66</v>
      </c>
      <c r="T1969">
        <v>64</v>
      </c>
      <c r="U1969">
        <v>77</v>
      </c>
    </row>
    <row r="1970" spans="2:21" x14ac:dyDescent="0.55000000000000004">
      <c r="B1970">
        <f t="shared" si="30"/>
        <v>40</v>
      </c>
      <c r="C1970" t="s">
        <v>21132</v>
      </c>
      <c r="D1970">
        <v>21</v>
      </c>
      <c r="E1970" t="s">
        <v>21133</v>
      </c>
      <c r="F1970" t="s">
        <v>275</v>
      </c>
      <c r="G1970">
        <v>65</v>
      </c>
      <c r="H1970" t="s">
        <v>3733</v>
      </c>
      <c r="I1970">
        <v>1</v>
      </c>
      <c r="J1970">
        <v>3</v>
      </c>
      <c r="K1970" t="s">
        <v>54</v>
      </c>
      <c r="L1970" t="s">
        <v>22</v>
      </c>
      <c r="M1970">
        <v>18</v>
      </c>
      <c r="N1970" t="s">
        <v>119</v>
      </c>
      <c r="O1970" t="s">
        <v>75</v>
      </c>
      <c r="P1970">
        <v>61</v>
      </c>
      <c r="Q1970">
        <v>70</v>
      </c>
      <c r="R1970">
        <v>68</v>
      </c>
      <c r="S1970">
        <v>58</v>
      </c>
      <c r="T1970">
        <v>69</v>
      </c>
      <c r="U1970">
        <v>68</v>
      </c>
    </row>
    <row r="1971" spans="2:21" x14ac:dyDescent="0.55000000000000004">
      <c r="B1971">
        <f t="shared" si="30"/>
        <v>45</v>
      </c>
      <c r="C1971" t="s">
        <v>24234</v>
      </c>
      <c r="D1971">
        <v>28</v>
      </c>
      <c r="E1971" t="s">
        <v>24235</v>
      </c>
      <c r="F1971" t="s">
        <v>275</v>
      </c>
      <c r="G1971">
        <v>64</v>
      </c>
      <c r="H1971" t="s">
        <v>13515</v>
      </c>
      <c r="I1971">
        <v>475</v>
      </c>
      <c r="J1971">
        <v>1</v>
      </c>
      <c r="K1971" t="s">
        <v>54</v>
      </c>
      <c r="L1971" t="s">
        <v>12</v>
      </c>
      <c r="M1971">
        <v>9</v>
      </c>
      <c r="N1971" t="s">
        <v>55</v>
      </c>
      <c r="O1971" t="s">
        <v>159</v>
      </c>
      <c r="P1971">
        <v>60</v>
      </c>
      <c r="Q1971">
        <v>67</v>
      </c>
      <c r="R1971">
        <v>69</v>
      </c>
      <c r="S1971">
        <v>71</v>
      </c>
      <c r="T1971">
        <v>62</v>
      </c>
      <c r="U1971">
        <v>77</v>
      </c>
    </row>
    <row r="1972" spans="2:21" x14ac:dyDescent="0.55000000000000004">
      <c r="B1972">
        <f t="shared" si="30"/>
        <v>45</v>
      </c>
      <c r="C1972" t="s">
        <v>23284</v>
      </c>
      <c r="D1972">
        <v>31</v>
      </c>
      <c r="E1972" t="s">
        <v>23285</v>
      </c>
      <c r="F1972" t="s">
        <v>275</v>
      </c>
      <c r="G1972">
        <v>64</v>
      </c>
      <c r="H1972" t="s">
        <v>368</v>
      </c>
      <c r="I1972">
        <v>375</v>
      </c>
      <c r="J1972">
        <v>2</v>
      </c>
      <c r="K1972" t="s">
        <v>54</v>
      </c>
      <c r="L1972" t="s">
        <v>24</v>
      </c>
      <c r="M1972">
        <v>6</v>
      </c>
      <c r="N1972" t="s">
        <v>140</v>
      </c>
      <c r="O1972" t="s">
        <v>109</v>
      </c>
      <c r="P1972">
        <v>59</v>
      </c>
      <c r="Q1972">
        <v>65</v>
      </c>
      <c r="R1972">
        <v>50</v>
      </c>
      <c r="S1972">
        <v>63</v>
      </c>
      <c r="T1972">
        <v>63</v>
      </c>
      <c r="U1972">
        <v>71</v>
      </c>
    </row>
    <row r="1973" spans="2:21" x14ac:dyDescent="0.55000000000000004">
      <c r="B1973">
        <f t="shared" si="30"/>
        <v>47</v>
      </c>
      <c r="C1973" t="s">
        <v>26414</v>
      </c>
      <c r="D1973">
        <v>21</v>
      </c>
      <c r="E1973" t="s">
        <v>26415</v>
      </c>
      <c r="F1973" t="s">
        <v>275</v>
      </c>
      <c r="G1973">
        <v>63</v>
      </c>
      <c r="H1973" t="s">
        <v>2037</v>
      </c>
      <c r="I1973">
        <v>550</v>
      </c>
      <c r="J1973">
        <v>4</v>
      </c>
      <c r="K1973" t="s">
        <v>54</v>
      </c>
      <c r="L1973" t="s">
        <v>36</v>
      </c>
      <c r="M1973">
        <v>55</v>
      </c>
      <c r="N1973" t="s">
        <v>61</v>
      </c>
      <c r="O1973" t="s">
        <v>62</v>
      </c>
      <c r="P1973">
        <v>47</v>
      </c>
      <c r="Q1973">
        <v>60</v>
      </c>
      <c r="R1973">
        <v>73</v>
      </c>
      <c r="S1973">
        <v>70</v>
      </c>
      <c r="T1973">
        <v>77</v>
      </c>
      <c r="U1973">
        <v>62</v>
      </c>
    </row>
    <row r="1974" spans="2:21" x14ac:dyDescent="0.55000000000000004">
      <c r="B1974">
        <f t="shared" si="30"/>
        <v>47</v>
      </c>
      <c r="C1974" t="s">
        <v>25886</v>
      </c>
      <c r="D1974">
        <v>22</v>
      </c>
      <c r="E1974" t="s">
        <v>25887</v>
      </c>
      <c r="F1974" t="s">
        <v>275</v>
      </c>
      <c r="G1974">
        <v>63</v>
      </c>
      <c r="H1974" t="s">
        <v>6849</v>
      </c>
      <c r="I1974">
        <v>500</v>
      </c>
      <c r="J1974">
        <v>2</v>
      </c>
      <c r="K1974" t="s">
        <v>54</v>
      </c>
      <c r="L1974" t="s">
        <v>22</v>
      </c>
      <c r="M1974">
        <v>77</v>
      </c>
      <c r="N1974" t="s">
        <v>119</v>
      </c>
      <c r="O1974" t="s">
        <v>80</v>
      </c>
      <c r="P1974">
        <v>51</v>
      </c>
      <c r="Q1974">
        <v>62</v>
      </c>
      <c r="R1974">
        <v>77</v>
      </c>
      <c r="S1974">
        <v>75</v>
      </c>
      <c r="T1974">
        <v>71</v>
      </c>
      <c r="U1974">
        <v>60</v>
      </c>
    </row>
    <row r="1975" spans="2:21" x14ac:dyDescent="0.55000000000000004">
      <c r="B1975">
        <f t="shared" si="30"/>
        <v>47</v>
      </c>
      <c r="C1975" t="s">
        <v>24723</v>
      </c>
      <c r="D1975">
        <v>21</v>
      </c>
      <c r="E1975" t="s">
        <v>24724</v>
      </c>
      <c r="F1975" t="s">
        <v>275</v>
      </c>
      <c r="G1975">
        <v>63</v>
      </c>
      <c r="H1975" t="s">
        <v>16991</v>
      </c>
      <c r="I1975">
        <v>400</v>
      </c>
      <c r="J1975">
        <v>1</v>
      </c>
      <c r="K1975" t="s">
        <v>54</v>
      </c>
      <c r="L1975" t="s">
        <v>67</v>
      </c>
      <c r="M1975">
        <v>1</v>
      </c>
      <c r="N1975" t="s">
        <v>182</v>
      </c>
      <c r="O1975" t="s">
        <v>141</v>
      </c>
      <c r="P1975">
        <v>12</v>
      </c>
      <c r="Q1975">
        <v>25</v>
      </c>
      <c r="R1975">
        <v>26</v>
      </c>
      <c r="S1975">
        <v>25</v>
      </c>
      <c r="T1975">
        <v>28</v>
      </c>
      <c r="U1975">
        <v>41</v>
      </c>
    </row>
    <row r="1976" spans="2:21" x14ac:dyDescent="0.55000000000000004">
      <c r="B1976">
        <f t="shared" si="30"/>
        <v>50</v>
      </c>
      <c r="C1976" t="s">
        <v>27018</v>
      </c>
      <c r="D1976">
        <v>20</v>
      </c>
      <c r="E1976" t="s">
        <v>27019</v>
      </c>
      <c r="F1976" t="s">
        <v>275</v>
      </c>
      <c r="G1976">
        <v>62</v>
      </c>
      <c r="H1976" t="s">
        <v>5617</v>
      </c>
      <c r="I1976">
        <v>600</v>
      </c>
      <c r="J1976">
        <v>1</v>
      </c>
      <c r="K1976" t="s">
        <v>54</v>
      </c>
      <c r="L1976" t="s">
        <v>34</v>
      </c>
      <c r="M1976">
        <v>26</v>
      </c>
      <c r="N1976" t="s">
        <v>68</v>
      </c>
      <c r="O1976" t="s">
        <v>103</v>
      </c>
      <c r="P1976">
        <v>25</v>
      </c>
      <c r="Q1976">
        <v>50</v>
      </c>
      <c r="R1976">
        <v>64</v>
      </c>
      <c r="S1976">
        <v>37</v>
      </c>
      <c r="T1976">
        <v>36</v>
      </c>
      <c r="U1976">
        <v>79</v>
      </c>
    </row>
    <row r="1977" spans="2:21" x14ac:dyDescent="0.55000000000000004">
      <c r="B1977">
        <f t="shared" si="30"/>
        <v>50</v>
      </c>
      <c r="C1977" t="s">
        <v>28067</v>
      </c>
      <c r="D1977">
        <v>21</v>
      </c>
      <c r="E1977" t="s">
        <v>28068</v>
      </c>
      <c r="F1977" t="s">
        <v>275</v>
      </c>
      <c r="G1977">
        <v>62</v>
      </c>
      <c r="H1977" t="s">
        <v>6791</v>
      </c>
      <c r="I1977">
        <v>475</v>
      </c>
      <c r="J1977">
        <v>1</v>
      </c>
      <c r="K1977" t="s">
        <v>54</v>
      </c>
      <c r="L1977" t="s">
        <v>24</v>
      </c>
      <c r="M1977">
        <v>21</v>
      </c>
      <c r="N1977" t="s">
        <v>74</v>
      </c>
      <c r="O1977" t="s">
        <v>75</v>
      </c>
      <c r="P1977">
        <v>37</v>
      </c>
      <c r="Q1977">
        <v>62</v>
      </c>
      <c r="R1977">
        <v>59</v>
      </c>
      <c r="S1977">
        <v>69</v>
      </c>
      <c r="T1977">
        <v>69</v>
      </c>
      <c r="U1977">
        <v>54</v>
      </c>
    </row>
    <row r="1978" spans="2:21" x14ac:dyDescent="0.55000000000000004">
      <c r="B1978">
        <f t="shared" si="30"/>
        <v>50</v>
      </c>
      <c r="C1978" t="s">
        <v>27522</v>
      </c>
      <c r="D1978">
        <v>22</v>
      </c>
      <c r="E1978" t="s">
        <v>27523</v>
      </c>
      <c r="F1978" t="s">
        <v>275</v>
      </c>
      <c r="G1978">
        <v>62</v>
      </c>
      <c r="H1978" t="s">
        <v>4031</v>
      </c>
      <c r="I1978">
        <v>450</v>
      </c>
      <c r="J1978">
        <v>1</v>
      </c>
      <c r="K1978" t="s">
        <v>47</v>
      </c>
      <c r="L1978" t="s">
        <v>22</v>
      </c>
      <c r="M1978">
        <v>4</v>
      </c>
      <c r="N1978" t="s">
        <v>89</v>
      </c>
      <c r="O1978" t="s">
        <v>69</v>
      </c>
      <c r="P1978">
        <v>28</v>
      </c>
      <c r="Q1978">
        <v>64</v>
      </c>
      <c r="R1978">
        <v>75</v>
      </c>
      <c r="S1978">
        <v>70</v>
      </c>
      <c r="T1978">
        <v>68</v>
      </c>
      <c r="U1978">
        <v>76</v>
      </c>
    </row>
    <row r="1979" spans="2:21" x14ac:dyDescent="0.55000000000000004">
      <c r="B1979">
        <f t="shared" si="30"/>
        <v>50</v>
      </c>
      <c r="C1979" t="s">
        <v>26713</v>
      </c>
      <c r="D1979">
        <v>22</v>
      </c>
      <c r="E1979" t="s">
        <v>26714</v>
      </c>
      <c r="F1979" t="s">
        <v>275</v>
      </c>
      <c r="G1979">
        <v>62</v>
      </c>
      <c r="H1979" t="s">
        <v>16026</v>
      </c>
      <c r="I1979">
        <v>375</v>
      </c>
      <c r="J1979">
        <v>2</v>
      </c>
      <c r="K1979" t="s">
        <v>54</v>
      </c>
      <c r="L1979" t="s">
        <v>31</v>
      </c>
      <c r="M1979">
        <v>66</v>
      </c>
      <c r="N1979" t="s">
        <v>119</v>
      </c>
      <c r="O1979" t="s">
        <v>120</v>
      </c>
      <c r="P1979">
        <v>32</v>
      </c>
      <c r="Q1979">
        <v>58</v>
      </c>
      <c r="R1979">
        <v>79</v>
      </c>
      <c r="S1979">
        <v>67</v>
      </c>
      <c r="T1979">
        <v>71</v>
      </c>
      <c r="U1979">
        <v>59</v>
      </c>
    </row>
    <row r="1980" spans="2:21" x14ac:dyDescent="0.55000000000000004">
      <c r="B1980">
        <f t="shared" si="30"/>
        <v>54</v>
      </c>
      <c r="C1980" t="s">
        <v>28441</v>
      </c>
      <c r="D1980">
        <v>20</v>
      </c>
      <c r="E1980" t="s">
        <v>28442</v>
      </c>
      <c r="F1980" t="s">
        <v>275</v>
      </c>
      <c r="G1980">
        <v>61</v>
      </c>
      <c r="H1980" t="s">
        <v>14572</v>
      </c>
      <c r="I1980">
        <v>375</v>
      </c>
      <c r="J1980">
        <v>1</v>
      </c>
      <c r="K1980" t="s">
        <v>54</v>
      </c>
      <c r="L1980" t="s">
        <v>34</v>
      </c>
      <c r="M1980">
        <v>4</v>
      </c>
      <c r="N1980" t="s">
        <v>68</v>
      </c>
      <c r="O1980" t="s">
        <v>563</v>
      </c>
      <c r="P1980">
        <v>26</v>
      </c>
      <c r="Q1980">
        <v>38</v>
      </c>
      <c r="R1980">
        <v>49</v>
      </c>
      <c r="S1980">
        <v>50</v>
      </c>
      <c r="T1980">
        <v>45</v>
      </c>
      <c r="U1980">
        <v>83</v>
      </c>
    </row>
    <row r="1981" spans="2:21" x14ac:dyDescent="0.55000000000000004">
      <c r="B1981">
        <f t="shared" si="30"/>
        <v>54</v>
      </c>
      <c r="C1981" t="s">
        <v>28305</v>
      </c>
      <c r="D1981">
        <v>27</v>
      </c>
      <c r="E1981" t="s">
        <v>28306</v>
      </c>
      <c r="F1981" t="s">
        <v>275</v>
      </c>
      <c r="G1981">
        <v>61</v>
      </c>
      <c r="H1981" t="s">
        <v>3015</v>
      </c>
      <c r="I1981">
        <v>240</v>
      </c>
      <c r="J1981">
        <v>2</v>
      </c>
      <c r="K1981" t="s">
        <v>54</v>
      </c>
      <c r="L1981" t="s">
        <v>28</v>
      </c>
      <c r="M1981">
        <v>77</v>
      </c>
      <c r="N1981" t="s">
        <v>89</v>
      </c>
      <c r="O1981" t="s">
        <v>156</v>
      </c>
      <c r="P1981">
        <v>46</v>
      </c>
      <c r="Q1981">
        <v>67</v>
      </c>
      <c r="R1981">
        <v>62</v>
      </c>
      <c r="S1981">
        <v>84</v>
      </c>
      <c r="T1981">
        <v>67</v>
      </c>
      <c r="U1981">
        <v>61</v>
      </c>
    </row>
    <row r="1982" spans="2:21" x14ac:dyDescent="0.55000000000000004">
      <c r="B1982">
        <f t="shared" si="30"/>
        <v>54</v>
      </c>
      <c r="C1982" t="s">
        <v>28309</v>
      </c>
      <c r="D1982">
        <v>32</v>
      </c>
      <c r="E1982" t="s">
        <v>28310</v>
      </c>
      <c r="F1982" t="s">
        <v>275</v>
      </c>
      <c r="G1982">
        <v>61</v>
      </c>
      <c r="H1982" t="s">
        <v>5763</v>
      </c>
      <c r="I1982">
        <v>140</v>
      </c>
      <c r="J1982">
        <v>2</v>
      </c>
      <c r="K1982" t="s">
        <v>54</v>
      </c>
      <c r="L1982" t="s">
        <v>33</v>
      </c>
      <c r="M1982">
        <v>20</v>
      </c>
      <c r="N1982" t="s">
        <v>140</v>
      </c>
      <c r="O1982" t="s">
        <v>103</v>
      </c>
      <c r="P1982">
        <v>26</v>
      </c>
      <c r="Q1982">
        <v>46</v>
      </c>
      <c r="R1982">
        <v>51</v>
      </c>
      <c r="S1982">
        <v>53</v>
      </c>
      <c r="T1982">
        <v>52</v>
      </c>
      <c r="U1982">
        <v>69</v>
      </c>
    </row>
    <row r="1983" spans="2:21" x14ac:dyDescent="0.55000000000000004">
      <c r="B1983">
        <f t="shared" si="30"/>
        <v>57</v>
      </c>
      <c r="C1983" t="s">
        <v>30699</v>
      </c>
      <c r="D1983">
        <v>19</v>
      </c>
      <c r="E1983" t="s">
        <v>30700</v>
      </c>
      <c r="F1983" t="s">
        <v>275</v>
      </c>
      <c r="G1983">
        <v>60</v>
      </c>
      <c r="H1983" t="s">
        <v>879</v>
      </c>
      <c r="I1983">
        <v>450</v>
      </c>
      <c r="J1983">
        <v>1</v>
      </c>
      <c r="K1983" t="s">
        <v>54</v>
      </c>
      <c r="L1983" t="s">
        <v>18</v>
      </c>
      <c r="M1983">
        <v>44</v>
      </c>
      <c r="N1983" t="s">
        <v>119</v>
      </c>
      <c r="O1983" t="s">
        <v>109</v>
      </c>
      <c r="P1983">
        <v>50</v>
      </c>
      <c r="Q1983">
        <v>57</v>
      </c>
      <c r="R1983">
        <v>88</v>
      </c>
      <c r="S1983">
        <v>72</v>
      </c>
      <c r="T1983">
        <v>64</v>
      </c>
      <c r="U1983">
        <v>53</v>
      </c>
    </row>
    <row r="1984" spans="2:21" x14ac:dyDescent="0.55000000000000004">
      <c r="B1984">
        <f t="shared" si="30"/>
        <v>57</v>
      </c>
      <c r="C1984" t="s">
        <v>30501</v>
      </c>
      <c r="D1984">
        <v>24</v>
      </c>
      <c r="E1984" t="s">
        <v>30502</v>
      </c>
      <c r="F1984" t="s">
        <v>275</v>
      </c>
      <c r="G1984">
        <v>60</v>
      </c>
      <c r="H1984" t="s">
        <v>14448</v>
      </c>
      <c r="I1984">
        <v>240</v>
      </c>
      <c r="J1984">
        <v>1</v>
      </c>
      <c r="K1984" t="s">
        <v>54</v>
      </c>
      <c r="L1984" t="s">
        <v>35</v>
      </c>
      <c r="M1984">
        <v>5</v>
      </c>
      <c r="N1984" t="s">
        <v>55</v>
      </c>
      <c r="O1984" t="s">
        <v>103</v>
      </c>
      <c r="P1984">
        <v>32</v>
      </c>
      <c r="Q1984">
        <v>34</v>
      </c>
      <c r="R1984">
        <v>58</v>
      </c>
      <c r="S1984">
        <v>42</v>
      </c>
      <c r="T1984">
        <v>47</v>
      </c>
      <c r="U1984">
        <v>74</v>
      </c>
    </row>
    <row r="1985" spans="2:21" x14ac:dyDescent="0.55000000000000004">
      <c r="B1985">
        <f t="shared" si="30"/>
        <v>59</v>
      </c>
      <c r="C1985" t="s">
        <v>32221</v>
      </c>
      <c r="D1985">
        <v>22</v>
      </c>
      <c r="E1985" t="s">
        <v>32222</v>
      </c>
      <c r="F1985" t="s">
        <v>275</v>
      </c>
      <c r="G1985">
        <v>58</v>
      </c>
      <c r="H1985" t="s">
        <v>18784</v>
      </c>
      <c r="I1985">
        <v>170</v>
      </c>
      <c r="J1985">
        <v>2</v>
      </c>
      <c r="K1985" t="s">
        <v>54</v>
      </c>
      <c r="L1985" t="s">
        <v>14</v>
      </c>
      <c r="M1985">
        <v>14</v>
      </c>
      <c r="N1985" t="s">
        <v>89</v>
      </c>
      <c r="O1985" t="s">
        <v>120</v>
      </c>
      <c r="P1985">
        <v>35</v>
      </c>
      <c r="Q1985">
        <v>61</v>
      </c>
      <c r="R1985">
        <v>66</v>
      </c>
      <c r="S1985">
        <v>56</v>
      </c>
      <c r="T1985">
        <v>61</v>
      </c>
      <c r="U1985">
        <v>65</v>
      </c>
    </row>
    <row r="1986" spans="2:21" x14ac:dyDescent="0.55000000000000004">
      <c r="B1986">
        <f t="shared" si="30"/>
        <v>60</v>
      </c>
      <c r="C1986" t="s">
        <v>33180</v>
      </c>
      <c r="D1986">
        <v>25</v>
      </c>
      <c r="E1986" t="s">
        <v>33181</v>
      </c>
      <c r="F1986" t="s">
        <v>275</v>
      </c>
      <c r="G1986">
        <v>57</v>
      </c>
      <c r="H1986" t="s">
        <v>6743</v>
      </c>
      <c r="I1986">
        <v>140</v>
      </c>
      <c r="J1986">
        <v>1</v>
      </c>
      <c r="K1986" t="s">
        <v>54</v>
      </c>
      <c r="L1986" t="s">
        <v>24</v>
      </c>
      <c r="M1986">
        <v>10</v>
      </c>
      <c r="N1986" t="s">
        <v>74</v>
      </c>
      <c r="O1986" t="s">
        <v>120</v>
      </c>
      <c r="P1986">
        <v>36</v>
      </c>
      <c r="Q1986">
        <v>58</v>
      </c>
      <c r="R1986">
        <v>69</v>
      </c>
      <c r="S1986">
        <v>62</v>
      </c>
      <c r="T1986">
        <v>65</v>
      </c>
      <c r="U1986">
        <v>59</v>
      </c>
    </row>
    <row r="1987" spans="2:21" x14ac:dyDescent="0.55000000000000004">
      <c r="B1987">
        <f t="shared" ref="B1987:B2050" si="31">SUMPRODUCT(($F$2:$F$18208=F1987)*(G1987&lt;$G$2:$G$18208))+1</f>
        <v>60</v>
      </c>
      <c r="C1987" t="s">
        <v>33222</v>
      </c>
      <c r="D1987">
        <v>22</v>
      </c>
      <c r="E1987" t="s">
        <v>33223</v>
      </c>
      <c r="F1987" t="s">
        <v>275</v>
      </c>
      <c r="G1987">
        <v>57</v>
      </c>
      <c r="H1987" t="s">
        <v>20967</v>
      </c>
      <c r="I1987">
        <v>120</v>
      </c>
      <c r="J1987">
        <v>1</v>
      </c>
      <c r="K1987" t="s">
        <v>47</v>
      </c>
      <c r="L1987" t="s">
        <v>32</v>
      </c>
      <c r="M1987">
        <v>33</v>
      </c>
      <c r="N1987" t="s">
        <v>89</v>
      </c>
      <c r="O1987" t="s">
        <v>103</v>
      </c>
      <c r="P1987">
        <v>24</v>
      </c>
      <c r="Q1987">
        <v>58</v>
      </c>
      <c r="R1987">
        <v>67</v>
      </c>
      <c r="S1987">
        <v>61</v>
      </c>
      <c r="T1987">
        <v>60</v>
      </c>
      <c r="U1987">
        <v>69</v>
      </c>
    </row>
    <row r="1988" spans="2:21" x14ac:dyDescent="0.55000000000000004">
      <c r="B1988">
        <f t="shared" si="31"/>
        <v>1</v>
      </c>
      <c r="C1988" t="s">
        <v>33980</v>
      </c>
      <c r="D1988">
        <v>20</v>
      </c>
      <c r="E1988" t="s">
        <v>33981</v>
      </c>
      <c r="F1988" t="s">
        <v>33982</v>
      </c>
      <c r="G1988">
        <v>56</v>
      </c>
      <c r="H1988" t="s">
        <v>15185</v>
      </c>
      <c r="I1988">
        <v>160</v>
      </c>
      <c r="J1988">
        <v>1</v>
      </c>
      <c r="K1988" t="s">
        <v>54</v>
      </c>
      <c r="L1988" t="s">
        <v>24</v>
      </c>
      <c r="M1988">
        <v>33</v>
      </c>
      <c r="N1988" t="s">
        <v>61</v>
      </c>
      <c r="O1988" t="s">
        <v>610</v>
      </c>
      <c r="P1988">
        <v>37</v>
      </c>
      <c r="Q1988">
        <v>57</v>
      </c>
      <c r="R1988">
        <v>70</v>
      </c>
      <c r="S1988">
        <v>73</v>
      </c>
      <c r="T1988">
        <v>79</v>
      </c>
      <c r="U1988">
        <v>56</v>
      </c>
    </row>
    <row r="1989" spans="2:21" x14ac:dyDescent="0.55000000000000004">
      <c r="B1989">
        <f t="shared" si="31"/>
        <v>1</v>
      </c>
      <c r="C1989" t="s">
        <v>57</v>
      </c>
      <c r="D1989">
        <v>26</v>
      </c>
      <c r="E1989" t="s">
        <v>58</v>
      </c>
      <c r="F1989" t="s">
        <v>59</v>
      </c>
      <c r="G1989">
        <v>92</v>
      </c>
      <c r="H1989" t="s">
        <v>60</v>
      </c>
      <c r="I1989">
        <v>118.5</v>
      </c>
      <c r="J1989">
        <v>290</v>
      </c>
      <c r="K1989" t="s">
        <v>54</v>
      </c>
      <c r="L1989" t="s">
        <v>14</v>
      </c>
      <c r="M1989">
        <v>10</v>
      </c>
      <c r="N1989" t="s">
        <v>61</v>
      </c>
      <c r="O1989" t="s">
        <v>62</v>
      </c>
      <c r="P1989">
        <v>87</v>
      </c>
      <c r="Q1989">
        <v>95</v>
      </c>
      <c r="R1989">
        <v>94</v>
      </c>
      <c r="S1989">
        <v>96</v>
      </c>
      <c r="T1989">
        <v>84</v>
      </c>
      <c r="U1989">
        <v>49</v>
      </c>
    </row>
    <row r="1990" spans="2:21" x14ac:dyDescent="0.55000000000000004">
      <c r="B1990">
        <f t="shared" si="31"/>
        <v>2</v>
      </c>
      <c r="C1990" t="s">
        <v>174</v>
      </c>
      <c r="D1990">
        <v>26</v>
      </c>
      <c r="E1990" t="s">
        <v>175</v>
      </c>
      <c r="F1990" t="s">
        <v>59</v>
      </c>
      <c r="G1990">
        <v>88</v>
      </c>
      <c r="H1990" t="s">
        <v>46</v>
      </c>
      <c r="I1990">
        <v>69.5</v>
      </c>
      <c r="J1990">
        <v>340</v>
      </c>
      <c r="K1990" t="s">
        <v>54</v>
      </c>
      <c r="L1990" t="s">
        <v>14</v>
      </c>
      <c r="M1990">
        <v>7</v>
      </c>
      <c r="N1990" t="s">
        <v>79</v>
      </c>
      <c r="O1990" t="s">
        <v>62</v>
      </c>
      <c r="P1990">
        <v>86</v>
      </c>
      <c r="Q1990">
        <v>92</v>
      </c>
      <c r="R1990">
        <v>89</v>
      </c>
      <c r="S1990">
        <v>92</v>
      </c>
      <c r="T1990">
        <v>93</v>
      </c>
      <c r="U1990">
        <v>61</v>
      </c>
    </row>
    <row r="1991" spans="2:21" x14ac:dyDescent="0.55000000000000004">
      <c r="B1991">
        <f t="shared" si="31"/>
        <v>2</v>
      </c>
      <c r="C1991" t="s">
        <v>157</v>
      </c>
      <c r="D1991">
        <v>26</v>
      </c>
      <c r="E1991" t="s">
        <v>158</v>
      </c>
      <c r="F1991" t="s">
        <v>59</v>
      </c>
      <c r="G1991">
        <v>88</v>
      </c>
      <c r="H1991" t="s">
        <v>84</v>
      </c>
      <c r="I1991">
        <v>59.5</v>
      </c>
      <c r="J1991">
        <v>285</v>
      </c>
      <c r="K1991" t="s">
        <v>54</v>
      </c>
      <c r="L1991" t="s">
        <v>29</v>
      </c>
      <c r="M1991">
        <v>14</v>
      </c>
      <c r="N1991" t="s">
        <v>140</v>
      </c>
      <c r="O1991" t="s">
        <v>159</v>
      </c>
      <c r="P1991">
        <v>74</v>
      </c>
      <c r="Q1991">
        <v>78</v>
      </c>
      <c r="R1991">
        <v>59</v>
      </c>
      <c r="S1991">
        <v>62</v>
      </c>
      <c r="T1991">
        <v>66</v>
      </c>
      <c r="U1991">
        <v>89</v>
      </c>
    </row>
    <row r="1992" spans="2:21" x14ac:dyDescent="0.55000000000000004">
      <c r="B1992">
        <f t="shared" si="31"/>
        <v>2</v>
      </c>
      <c r="C1992" t="s">
        <v>183</v>
      </c>
      <c r="D1992">
        <v>30</v>
      </c>
      <c r="E1992" t="s">
        <v>184</v>
      </c>
      <c r="F1992" t="s">
        <v>59</v>
      </c>
      <c r="G1992">
        <v>88</v>
      </c>
      <c r="H1992" t="s">
        <v>84</v>
      </c>
      <c r="I1992">
        <v>43</v>
      </c>
      <c r="J1992">
        <v>285</v>
      </c>
      <c r="K1992" t="s">
        <v>47</v>
      </c>
      <c r="L1992" t="s">
        <v>32</v>
      </c>
      <c r="M1992">
        <v>12</v>
      </c>
      <c r="N1992" t="s">
        <v>61</v>
      </c>
      <c r="O1992" t="s">
        <v>103</v>
      </c>
      <c r="P1992">
        <v>67</v>
      </c>
      <c r="Q1992">
        <v>92</v>
      </c>
      <c r="R1992">
        <v>83</v>
      </c>
      <c r="S1992">
        <v>86</v>
      </c>
      <c r="T1992">
        <v>86</v>
      </c>
      <c r="U1992">
        <v>78</v>
      </c>
    </row>
    <row r="1993" spans="2:21" x14ac:dyDescent="0.55000000000000004">
      <c r="B1993">
        <f t="shared" si="31"/>
        <v>2</v>
      </c>
      <c r="C1993" t="s">
        <v>193</v>
      </c>
      <c r="D1993">
        <v>33</v>
      </c>
      <c r="E1993" t="s">
        <v>194</v>
      </c>
      <c r="F1993" t="s">
        <v>59</v>
      </c>
      <c r="G1993">
        <v>88</v>
      </c>
      <c r="H1993" t="s">
        <v>60</v>
      </c>
      <c r="I1993">
        <v>24</v>
      </c>
      <c r="J1993">
        <v>165</v>
      </c>
      <c r="K1993" t="s">
        <v>54</v>
      </c>
      <c r="L1993" t="s">
        <v>35</v>
      </c>
      <c r="M1993">
        <v>2</v>
      </c>
      <c r="N1993" t="s">
        <v>89</v>
      </c>
      <c r="O1993" t="s">
        <v>93</v>
      </c>
      <c r="P1993">
        <v>64</v>
      </c>
      <c r="Q1993">
        <v>80</v>
      </c>
      <c r="R1993">
        <v>70</v>
      </c>
      <c r="S1993">
        <v>68</v>
      </c>
      <c r="T1993">
        <v>68</v>
      </c>
      <c r="U1993">
        <v>82</v>
      </c>
    </row>
    <row r="1994" spans="2:21" x14ac:dyDescent="0.55000000000000004">
      <c r="B1994">
        <f t="shared" si="31"/>
        <v>6</v>
      </c>
      <c r="C1994" t="s">
        <v>247</v>
      </c>
      <c r="D1994">
        <v>26</v>
      </c>
      <c r="E1994" t="s">
        <v>248</v>
      </c>
      <c r="F1994" t="s">
        <v>59</v>
      </c>
      <c r="G1994">
        <v>86</v>
      </c>
      <c r="H1994" t="s">
        <v>155</v>
      </c>
      <c r="I1994">
        <v>53</v>
      </c>
      <c r="J1994">
        <v>195</v>
      </c>
      <c r="K1994" t="s">
        <v>54</v>
      </c>
      <c r="L1994" t="s">
        <v>20</v>
      </c>
      <c r="M1994">
        <v>9</v>
      </c>
      <c r="N1994" t="s">
        <v>74</v>
      </c>
      <c r="O1994" t="s">
        <v>69</v>
      </c>
      <c r="P1994">
        <v>65</v>
      </c>
      <c r="Q1994">
        <v>88</v>
      </c>
      <c r="R1994">
        <v>78</v>
      </c>
      <c r="S1994">
        <v>80</v>
      </c>
      <c r="T1994">
        <v>81</v>
      </c>
      <c r="U1994">
        <v>74</v>
      </c>
    </row>
    <row r="1995" spans="2:21" x14ac:dyDescent="0.55000000000000004">
      <c r="B1995">
        <f t="shared" si="31"/>
        <v>6</v>
      </c>
      <c r="C1995" t="s">
        <v>258</v>
      </c>
      <c r="D1995">
        <v>27</v>
      </c>
      <c r="E1995" t="s">
        <v>259</v>
      </c>
      <c r="F1995" t="s">
        <v>59</v>
      </c>
      <c r="G1995">
        <v>86</v>
      </c>
      <c r="H1995" t="s">
        <v>53</v>
      </c>
      <c r="I1995">
        <v>46.5</v>
      </c>
      <c r="J1995">
        <v>175</v>
      </c>
      <c r="K1995" t="s">
        <v>47</v>
      </c>
      <c r="L1995" t="s">
        <v>22</v>
      </c>
      <c r="M1995">
        <v>11</v>
      </c>
      <c r="N1995" t="s">
        <v>79</v>
      </c>
      <c r="O1995" t="s">
        <v>75</v>
      </c>
      <c r="P1995">
        <v>78</v>
      </c>
      <c r="Q1995">
        <v>91</v>
      </c>
      <c r="R1995">
        <v>97</v>
      </c>
      <c r="S1995">
        <v>93</v>
      </c>
      <c r="T1995">
        <v>91</v>
      </c>
      <c r="U1995">
        <v>63</v>
      </c>
    </row>
    <row r="1996" spans="2:21" x14ac:dyDescent="0.55000000000000004">
      <c r="B1996">
        <f t="shared" si="31"/>
        <v>6</v>
      </c>
      <c r="C1996" t="s">
        <v>237</v>
      </c>
      <c r="D1996">
        <v>24</v>
      </c>
      <c r="E1996" t="s">
        <v>238</v>
      </c>
      <c r="F1996" t="s">
        <v>59</v>
      </c>
      <c r="G1996">
        <v>86</v>
      </c>
      <c r="H1996" t="s">
        <v>73</v>
      </c>
      <c r="I1996">
        <v>41.5</v>
      </c>
      <c r="J1996">
        <v>125</v>
      </c>
      <c r="K1996" t="s">
        <v>47</v>
      </c>
      <c r="L1996" t="s">
        <v>67</v>
      </c>
      <c r="M1996">
        <v>31</v>
      </c>
      <c r="N1996" t="s">
        <v>55</v>
      </c>
      <c r="O1996" t="s">
        <v>90</v>
      </c>
      <c r="P1996">
        <v>20</v>
      </c>
      <c r="Q1996">
        <v>37</v>
      </c>
      <c r="R1996">
        <v>64</v>
      </c>
      <c r="S1996">
        <v>60</v>
      </c>
      <c r="T1996">
        <v>48</v>
      </c>
      <c r="U1996">
        <v>68</v>
      </c>
    </row>
    <row r="1997" spans="2:21" x14ac:dyDescent="0.55000000000000004">
      <c r="B1997">
        <f t="shared" si="31"/>
        <v>6</v>
      </c>
      <c r="C1997" t="s">
        <v>256</v>
      </c>
      <c r="D1997">
        <v>27</v>
      </c>
      <c r="E1997" t="s">
        <v>257</v>
      </c>
      <c r="F1997" t="s">
        <v>59</v>
      </c>
      <c r="G1997">
        <v>86</v>
      </c>
      <c r="H1997" t="s">
        <v>53</v>
      </c>
      <c r="I1997">
        <v>36.5</v>
      </c>
      <c r="J1997">
        <v>160</v>
      </c>
      <c r="K1997" t="s">
        <v>47</v>
      </c>
      <c r="L1997" t="s">
        <v>32</v>
      </c>
      <c r="M1997">
        <v>12</v>
      </c>
      <c r="N1997" t="s">
        <v>74</v>
      </c>
      <c r="O1997" t="s">
        <v>103</v>
      </c>
      <c r="P1997">
        <v>59</v>
      </c>
      <c r="Q1997">
        <v>81</v>
      </c>
      <c r="R1997">
        <v>83</v>
      </c>
      <c r="S1997">
        <v>79</v>
      </c>
      <c r="T1997">
        <v>78</v>
      </c>
      <c r="U1997">
        <v>79</v>
      </c>
    </row>
    <row r="1998" spans="2:21" x14ac:dyDescent="0.55000000000000004">
      <c r="B1998">
        <f t="shared" si="31"/>
        <v>6</v>
      </c>
      <c r="C1998" t="s">
        <v>281</v>
      </c>
      <c r="D1998">
        <v>33</v>
      </c>
      <c r="E1998" t="s">
        <v>282</v>
      </c>
      <c r="F1998" t="s">
        <v>59</v>
      </c>
      <c r="G1998">
        <v>86</v>
      </c>
      <c r="H1998" t="s">
        <v>73</v>
      </c>
      <c r="I1998">
        <v>18</v>
      </c>
      <c r="J1998">
        <v>185</v>
      </c>
      <c r="K1998" t="s">
        <v>54</v>
      </c>
      <c r="L1998" t="s">
        <v>29</v>
      </c>
      <c r="M1998">
        <v>25</v>
      </c>
      <c r="N1998" t="s">
        <v>119</v>
      </c>
      <c r="O1998" t="s">
        <v>112</v>
      </c>
      <c r="P1998">
        <v>72</v>
      </c>
      <c r="Q1998">
        <v>82</v>
      </c>
      <c r="R1998">
        <v>68</v>
      </c>
      <c r="S1998">
        <v>72</v>
      </c>
      <c r="T1998">
        <v>78</v>
      </c>
      <c r="U1998">
        <v>76</v>
      </c>
    </row>
    <row r="1999" spans="2:21" x14ac:dyDescent="0.55000000000000004">
      <c r="B1999">
        <f t="shared" si="31"/>
        <v>11</v>
      </c>
      <c r="C1999" t="s">
        <v>322</v>
      </c>
      <c r="D1999">
        <v>29</v>
      </c>
      <c r="E1999" t="s">
        <v>323</v>
      </c>
      <c r="F1999" t="s">
        <v>59</v>
      </c>
      <c r="G1999">
        <v>85</v>
      </c>
      <c r="H1999" t="s">
        <v>324</v>
      </c>
      <c r="I1999">
        <v>37</v>
      </c>
      <c r="J1999">
        <v>235</v>
      </c>
      <c r="K1999" t="s">
        <v>54</v>
      </c>
      <c r="L1999" t="s">
        <v>28</v>
      </c>
      <c r="M1999">
        <v>9</v>
      </c>
      <c r="N1999" t="s">
        <v>89</v>
      </c>
      <c r="O1999" t="s">
        <v>156</v>
      </c>
      <c r="P1999">
        <v>72</v>
      </c>
      <c r="Q1999">
        <v>84</v>
      </c>
      <c r="R1999">
        <v>73</v>
      </c>
      <c r="S1999">
        <v>69</v>
      </c>
      <c r="T1999">
        <v>66</v>
      </c>
      <c r="U1999">
        <v>81</v>
      </c>
    </row>
    <row r="2000" spans="2:21" x14ac:dyDescent="0.55000000000000004">
      <c r="B2000">
        <f t="shared" si="31"/>
        <v>11</v>
      </c>
      <c r="C2000" t="s">
        <v>296</v>
      </c>
      <c r="D2000">
        <v>25</v>
      </c>
      <c r="E2000" t="s">
        <v>297</v>
      </c>
      <c r="F2000" t="s">
        <v>59</v>
      </c>
      <c r="G2000">
        <v>85</v>
      </c>
      <c r="H2000" t="s">
        <v>155</v>
      </c>
      <c r="I2000">
        <v>36.5</v>
      </c>
      <c r="J2000">
        <v>115</v>
      </c>
      <c r="K2000" t="s">
        <v>54</v>
      </c>
      <c r="L2000" t="s">
        <v>67</v>
      </c>
      <c r="M2000">
        <v>13</v>
      </c>
      <c r="N2000" t="s">
        <v>182</v>
      </c>
      <c r="O2000" t="s">
        <v>298</v>
      </c>
      <c r="P2000">
        <v>18</v>
      </c>
      <c r="Q2000">
        <v>30</v>
      </c>
      <c r="R2000">
        <v>54</v>
      </c>
      <c r="S2000">
        <v>40</v>
      </c>
      <c r="T2000">
        <v>37</v>
      </c>
      <c r="U2000">
        <v>78</v>
      </c>
    </row>
    <row r="2001" spans="2:21" x14ac:dyDescent="0.55000000000000004">
      <c r="B2001">
        <f t="shared" si="31"/>
        <v>11</v>
      </c>
      <c r="C2001" t="s">
        <v>358</v>
      </c>
      <c r="D2001">
        <v>32</v>
      </c>
      <c r="E2001" t="s">
        <v>359</v>
      </c>
      <c r="F2001" t="s">
        <v>59</v>
      </c>
      <c r="G2001">
        <v>85</v>
      </c>
      <c r="H2001" t="s">
        <v>97</v>
      </c>
      <c r="I2001">
        <v>21.5</v>
      </c>
      <c r="J2001">
        <v>81</v>
      </c>
      <c r="K2001" t="s">
        <v>47</v>
      </c>
      <c r="L2001" t="s">
        <v>32</v>
      </c>
      <c r="M2001">
        <v>3</v>
      </c>
      <c r="N2001" t="s">
        <v>89</v>
      </c>
      <c r="O2001" t="s">
        <v>80</v>
      </c>
      <c r="P2001">
        <v>75</v>
      </c>
      <c r="Q2001">
        <v>83</v>
      </c>
      <c r="R2001">
        <v>76</v>
      </c>
      <c r="S2001">
        <v>75</v>
      </c>
      <c r="T2001">
        <v>62</v>
      </c>
      <c r="U2001">
        <v>74</v>
      </c>
    </row>
    <row r="2002" spans="2:21" x14ac:dyDescent="0.55000000000000004">
      <c r="B2002">
        <f t="shared" si="31"/>
        <v>11</v>
      </c>
      <c r="C2002" t="s">
        <v>354</v>
      </c>
      <c r="D2002">
        <v>33</v>
      </c>
      <c r="E2002" t="s">
        <v>355</v>
      </c>
      <c r="F2002" t="s">
        <v>59</v>
      </c>
      <c r="G2002">
        <v>85</v>
      </c>
      <c r="H2002" t="s">
        <v>197</v>
      </c>
      <c r="I2002">
        <v>15.5</v>
      </c>
      <c r="J2002">
        <v>96</v>
      </c>
      <c r="K2002" t="s">
        <v>54</v>
      </c>
      <c r="L2002" t="s">
        <v>34</v>
      </c>
      <c r="M2002">
        <v>23</v>
      </c>
      <c r="N2002" t="s">
        <v>140</v>
      </c>
      <c r="O2002" t="s">
        <v>109</v>
      </c>
      <c r="P2002">
        <v>39</v>
      </c>
      <c r="Q2002">
        <v>73</v>
      </c>
      <c r="R2002">
        <v>66</v>
      </c>
      <c r="S2002">
        <v>61</v>
      </c>
      <c r="T2002">
        <v>57</v>
      </c>
      <c r="U2002">
        <v>79</v>
      </c>
    </row>
    <row r="2003" spans="2:21" x14ac:dyDescent="0.55000000000000004">
      <c r="B2003">
        <f t="shared" si="31"/>
        <v>11</v>
      </c>
      <c r="C2003" t="s">
        <v>349</v>
      </c>
      <c r="D2003">
        <v>35</v>
      </c>
      <c r="E2003" t="s">
        <v>350</v>
      </c>
      <c r="F2003" t="s">
        <v>59</v>
      </c>
      <c r="G2003">
        <v>85</v>
      </c>
      <c r="H2003" t="s">
        <v>351</v>
      </c>
      <c r="I2003">
        <v>9</v>
      </c>
      <c r="J2003">
        <v>38</v>
      </c>
      <c r="K2003" t="s">
        <v>54</v>
      </c>
      <c r="L2003" t="s">
        <v>34</v>
      </c>
      <c r="M2003">
        <v>29</v>
      </c>
      <c r="N2003" t="s">
        <v>134</v>
      </c>
      <c r="O2003" t="s">
        <v>298</v>
      </c>
      <c r="P2003">
        <v>76</v>
      </c>
      <c r="Q2003">
        <v>68</v>
      </c>
      <c r="R2003">
        <v>60</v>
      </c>
      <c r="S2003">
        <v>46</v>
      </c>
      <c r="T2003">
        <v>36</v>
      </c>
      <c r="U2003">
        <v>83</v>
      </c>
    </row>
    <row r="2004" spans="2:21" x14ac:dyDescent="0.55000000000000004">
      <c r="B2004">
        <f t="shared" si="31"/>
        <v>16</v>
      </c>
      <c r="C2004" t="s">
        <v>390</v>
      </c>
      <c r="D2004">
        <v>24</v>
      </c>
      <c r="E2004" t="s">
        <v>391</v>
      </c>
      <c r="F2004" t="s">
        <v>59</v>
      </c>
      <c r="G2004">
        <v>84</v>
      </c>
      <c r="H2004" t="s">
        <v>60</v>
      </c>
      <c r="I2004">
        <v>35.5</v>
      </c>
      <c r="J2004">
        <v>90</v>
      </c>
      <c r="K2004" t="s">
        <v>54</v>
      </c>
      <c r="L2004" t="s">
        <v>28</v>
      </c>
      <c r="M2004">
        <v>5</v>
      </c>
      <c r="N2004" t="s">
        <v>89</v>
      </c>
      <c r="O2004" t="s">
        <v>120</v>
      </c>
      <c r="P2004">
        <v>32</v>
      </c>
      <c r="Q2004">
        <v>76</v>
      </c>
      <c r="R2004">
        <v>73</v>
      </c>
      <c r="S2004">
        <v>69</v>
      </c>
      <c r="T2004">
        <v>68</v>
      </c>
      <c r="U2004">
        <v>74</v>
      </c>
    </row>
    <row r="2005" spans="2:21" x14ac:dyDescent="0.55000000000000004">
      <c r="B2005">
        <f t="shared" si="31"/>
        <v>16</v>
      </c>
      <c r="C2005" t="s">
        <v>388</v>
      </c>
      <c r="D2005">
        <v>24</v>
      </c>
      <c r="E2005" t="s">
        <v>389</v>
      </c>
      <c r="F2005" t="s">
        <v>59</v>
      </c>
      <c r="G2005">
        <v>84</v>
      </c>
      <c r="H2005" t="s">
        <v>155</v>
      </c>
      <c r="I2005">
        <v>34</v>
      </c>
      <c r="J2005">
        <v>120</v>
      </c>
      <c r="K2005" t="s">
        <v>54</v>
      </c>
      <c r="L2005" t="s">
        <v>29</v>
      </c>
      <c r="M2005">
        <v>3</v>
      </c>
      <c r="N2005" t="s">
        <v>55</v>
      </c>
      <c r="O2005" t="s">
        <v>109</v>
      </c>
      <c r="P2005">
        <v>53</v>
      </c>
      <c r="Q2005">
        <v>82</v>
      </c>
      <c r="R2005">
        <v>69</v>
      </c>
      <c r="S2005">
        <v>69</v>
      </c>
      <c r="T2005">
        <v>67</v>
      </c>
      <c r="U2005">
        <v>79</v>
      </c>
    </row>
    <row r="2006" spans="2:21" x14ac:dyDescent="0.55000000000000004">
      <c r="B2006">
        <f t="shared" si="31"/>
        <v>16</v>
      </c>
      <c r="C2006" t="s">
        <v>374</v>
      </c>
      <c r="D2006">
        <v>25</v>
      </c>
      <c r="E2006" t="s">
        <v>375</v>
      </c>
      <c r="F2006" t="s">
        <v>59</v>
      </c>
      <c r="G2006">
        <v>84</v>
      </c>
      <c r="H2006" t="s">
        <v>334</v>
      </c>
      <c r="I2006">
        <v>32</v>
      </c>
      <c r="J2006">
        <v>22</v>
      </c>
      <c r="K2006" t="s">
        <v>47</v>
      </c>
      <c r="L2006" t="s">
        <v>32</v>
      </c>
      <c r="M2006">
        <v>13</v>
      </c>
      <c r="N2006" t="s">
        <v>74</v>
      </c>
      <c r="O2006" t="s">
        <v>156</v>
      </c>
      <c r="P2006">
        <v>79</v>
      </c>
      <c r="Q2006">
        <v>82</v>
      </c>
      <c r="R2006">
        <v>84</v>
      </c>
      <c r="S2006">
        <v>73</v>
      </c>
      <c r="T2006">
        <v>70</v>
      </c>
      <c r="U2006">
        <v>68</v>
      </c>
    </row>
    <row r="2007" spans="2:21" x14ac:dyDescent="0.55000000000000004">
      <c r="B2007">
        <f t="shared" si="31"/>
        <v>16</v>
      </c>
      <c r="C2007" t="s">
        <v>440</v>
      </c>
      <c r="D2007">
        <v>29</v>
      </c>
      <c r="E2007" t="s">
        <v>441</v>
      </c>
      <c r="F2007" t="s">
        <v>59</v>
      </c>
      <c r="G2007">
        <v>84</v>
      </c>
      <c r="H2007" t="s">
        <v>78</v>
      </c>
      <c r="I2007">
        <v>30.5</v>
      </c>
      <c r="J2007">
        <v>175</v>
      </c>
      <c r="K2007" t="s">
        <v>54</v>
      </c>
      <c r="L2007" t="s">
        <v>18</v>
      </c>
      <c r="M2007">
        <v>22</v>
      </c>
      <c r="N2007" t="s">
        <v>61</v>
      </c>
      <c r="O2007" t="s">
        <v>109</v>
      </c>
      <c r="P2007">
        <v>83</v>
      </c>
      <c r="Q2007">
        <v>84</v>
      </c>
      <c r="R2007">
        <v>91</v>
      </c>
      <c r="S2007">
        <v>89</v>
      </c>
      <c r="T2007">
        <v>79</v>
      </c>
      <c r="U2007">
        <v>60</v>
      </c>
    </row>
    <row r="2008" spans="2:21" x14ac:dyDescent="0.55000000000000004">
      <c r="B2008">
        <f t="shared" si="31"/>
        <v>16</v>
      </c>
      <c r="C2008" t="s">
        <v>452</v>
      </c>
      <c r="D2008">
        <v>34</v>
      </c>
      <c r="E2008" t="s">
        <v>453</v>
      </c>
      <c r="F2008" t="s">
        <v>59</v>
      </c>
      <c r="G2008">
        <v>84</v>
      </c>
      <c r="H2008" t="s">
        <v>454</v>
      </c>
      <c r="I2008">
        <v>16.5</v>
      </c>
      <c r="J2008">
        <v>25</v>
      </c>
      <c r="K2008" t="s">
        <v>54</v>
      </c>
      <c r="L2008" t="s">
        <v>12</v>
      </c>
      <c r="M2008">
        <v>10</v>
      </c>
      <c r="N2008" t="s">
        <v>74</v>
      </c>
      <c r="O2008" t="s">
        <v>80</v>
      </c>
      <c r="P2008">
        <v>77</v>
      </c>
      <c r="Q2008">
        <v>88</v>
      </c>
      <c r="R2008">
        <v>65</v>
      </c>
      <c r="S2008">
        <v>77</v>
      </c>
      <c r="T2008">
        <v>69</v>
      </c>
      <c r="U2008">
        <v>63</v>
      </c>
    </row>
    <row r="2009" spans="2:21" x14ac:dyDescent="0.55000000000000004">
      <c r="B2009">
        <f t="shared" si="31"/>
        <v>21</v>
      </c>
      <c r="C2009" t="s">
        <v>480</v>
      </c>
      <c r="D2009">
        <v>21</v>
      </c>
      <c r="E2009" t="s">
        <v>481</v>
      </c>
      <c r="F2009" t="s">
        <v>59</v>
      </c>
      <c r="G2009">
        <v>83</v>
      </c>
      <c r="H2009" t="s">
        <v>73</v>
      </c>
      <c r="I2009">
        <v>41</v>
      </c>
      <c r="J2009">
        <v>130</v>
      </c>
      <c r="K2009" t="s">
        <v>54</v>
      </c>
      <c r="L2009" t="s">
        <v>12</v>
      </c>
      <c r="M2009">
        <v>33</v>
      </c>
      <c r="N2009" t="s">
        <v>61</v>
      </c>
      <c r="O2009" t="s">
        <v>128</v>
      </c>
      <c r="P2009">
        <v>54</v>
      </c>
      <c r="Q2009">
        <v>85</v>
      </c>
      <c r="R2009">
        <v>87</v>
      </c>
      <c r="S2009">
        <v>92</v>
      </c>
      <c r="T2009">
        <v>91</v>
      </c>
      <c r="U2009">
        <v>68</v>
      </c>
    </row>
    <row r="2010" spans="2:21" x14ac:dyDescent="0.55000000000000004">
      <c r="B2010">
        <f t="shared" si="31"/>
        <v>21</v>
      </c>
      <c r="C2010" t="s">
        <v>504</v>
      </c>
      <c r="D2010">
        <v>24</v>
      </c>
      <c r="E2010" t="s">
        <v>505</v>
      </c>
      <c r="F2010" t="s">
        <v>59</v>
      </c>
      <c r="G2010">
        <v>83</v>
      </c>
      <c r="H2010" t="s">
        <v>324</v>
      </c>
      <c r="I2010">
        <v>36.5</v>
      </c>
      <c r="J2010">
        <v>18</v>
      </c>
      <c r="K2010" t="s">
        <v>47</v>
      </c>
      <c r="L2010" t="s">
        <v>20</v>
      </c>
      <c r="M2010">
        <v>24</v>
      </c>
      <c r="N2010" t="s">
        <v>182</v>
      </c>
      <c r="O2010" t="s">
        <v>103</v>
      </c>
      <c r="P2010">
        <v>87</v>
      </c>
      <c r="Q2010">
        <v>84</v>
      </c>
      <c r="R2010">
        <v>77</v>
      </c>
      <c r="S2010">
        <v>76</v>
      </c>
      <c r="T2010">
        <v>65</v>
      </c>
      <c r="U2010">
        <v>72</v>
      </c>
    </row>
    <row r="2011" spans="2:21" x14ac:dyDescent="0.55000000000000004">
      <c r="B2011">
        <f t="shared" si="31"/>
        <v>21</v>
      </c>
      <c r="C2011" t="s">
        <v>547</v>
      </c>
      <c r="D2011">
        <v>25</v>
      </c>
      <c r="E2011" t="s">
        <v>548</v>
      </c>
      <c r="F2011" t="s">
        <v>59</v>
      </c>
      <c r="G2011">
        <v>83</v>
      </c>
      <c r="H2011" t="s">
        <v>549</v>
      </c>
      <c r="I2011">
        <v>31.5</v>
      </c>
      <c r="J2011">
        <v>110</v>
      </c>
      <c r="K2011" t="s">
        <v>54</v>
      </c>
      <c r="L2011" t="s">
        <v>22</v>
      </c>
      <c r="M2011">
        <v>8</v>
      </c>
      <c r="N2011" t="s">
        <v>61</v>
      </c>
      <c r="O2011" t="s">
        <v>75</v>
      </c>
      <c r="P2011">
        <v>69</v>
      </c>
      <c r="Q2011">
        <v>88</v>
      </c>
      <c r="R2011">
        <v>93</v>
      </c>
      <c r="S2011">
        <v>89</v>
      </c>
      <c r="T2011">
        <v>88</v>
      </c>
      <c r="U2011">
        <v>53</v>
      </c>
    </row>
    <row r="2012" spans="2:21" x14ac:dyDescent="0.55000000000000004">
      <c r="B2012">
        <f t="shared" si="31"/>
        <v>21</v>
      </c>
      <c r="C2012" t="s">
        <v>550</v>
      </c>
      <c r="D2012">
        <v>25</v>
      </c>
      <c r="E2012" t="s">
        <v>551</v>
      </c>
      <c r="F2012" t="s">
        <v>59</v>
      </c>
      <c r="G2012">
        <v>83</v>
      </c>
      <c r="H2012" t="s">
        <v>124</v>
      </c>
      <c r="I2012">
        <v>31</v>
      </c>
      <c r="J2012">
        <v>115</v>
      </c>
      <c r="K2012" t="s">
        <v>54</v>
      </c>
      <c r="L2012" t="s">
        <v>26</v>
      </c>
      <c r="M2012">
        <v>27</v>
      </c>
      <c r="N2012" t="s">
        <v>61</v>
      </c>
      <c r="O2012" t="s">
        <v>75</v>
      </c>
      <c r="P2012">
        <v>74</v>
      </c>
      <c r="Q2012">
        <v>81</v>
      </c>
      <c r="R2012">
        <v>94</v>
      </c>
      <c r="S2012">
        <v>94</v>
      </c>
      <c r="T2012">
        <v>90</v>
      </c>
      <c r="U2012">
        <v>59</v>
      </c>
    </row>
    <row r="2013" spans="2:21" x14ac:dyDescent="0.55000000000000004">
      <c r="B2013">
        <f t="shared" si="31"/>
        <v>21</v>
      </c>
      <c r="C2013" t="s">
        <v>592</v>
      </c>
      <c r="D2013">
        <v>26</v>
      </c>
      <c r="E2013" t="s">
        <v>593</v>
      </c>
      <c r="F2013" t="s">
        <v>59</v>
      </c>
      <c r="G2013">
        <v>83</v>
      </c>
      <c r="H2013" t="s">
        <v>594</v>
      </c>
      <c r="I2013">
        <v>30.5</v>
      </c>
      <c r="J2013">
        <v>29</v>
      </c>
      <c r="K2013" t="s">
        <v>54</v>
      </c>
      <c r="L2013" t="s">
        <v>23</v>
      </c>
      <c r="M2013">
        <v>8</v>
      </c>
      <c r="N2013" t="s">
        <v>119</v>
      </c>
      <c r="O2013" t="s">
        <v>85</v>
      </c>
      <c r="P2013">
        <v>75</v>
      </c>
      <c r="Q2013">
        <v>84</v>
      </c>
      <c r="R2013">
        <v>75</v>
      </c>
      <c r="S2013">
        <v>86</v>
      </c>
      <c r="T2013">
        <v>80</v>
      </c>
      <c r="U2013">
        <v>38</v>
      </c>
    </row>
    <row r="2014" spans="2:21" x14ac:dyDescent="0.55000000000000004">
      <c r="B2014">
        <f t="shared" si="31"/>
        <v>21</v>
      </c>
      <c r="C2014" t="s">
        <v>487</v>
      </c>
      <c r="D2014">
        <v>26</v>
      </c>
      <c r="E2014" t="s">
        <v>488</v>
      </c>
      <c r="F2014" t="s">
        <v>59</v>
      </c>
      <c r="G2014">
        <v>83</v>
      </c>
      <c r="H2014" t="s">
        <v>489</v>
      </c>
      <c r="I2014">
        <v>28.5</v>
      </c>
      <c r="J2014">
        <v>60</v>
      </c>
      <c r="K2014" t="s">
        <v>54</v>
      </c>
      <c r="L2014" t="s">
        <v>12</v>
      </c>
      <c r="M2014">
        <v>9</v>
      </c>
      <c r="N2014" t="s">
        <v>55</v>
      </c>
      <c r="O2014" t="s">
        <v>56</v>
      </c>
      <c r="P2014">
        <v>67</v>
      </c>
      <c r="Q2014">
        <v>74</v>
      </c>
      <c r="R2014">
        <v>79</v>
      </c>
      <c r="S2014">
        <v>55</v>
      </c>
      <c r="T2014">
        <v>55</v>
      </c>
      <c r="U2014">
        <v>87</v>
      </c>
    </row>
    <row r="2015" spans="2:21" x14ac:dyDescent="0.55000000000000004">
      <c r="B2015">
        <f t="shared" si="31"/>
        <v>21</v>
      </c>
      <c r="C2015" t="s">
        <v>482</v>
      </c>
      <c r="D2015">
        <v>26</v>
      </c>
      <c r="E2015" t="s">
        <v>483</v>
      </c>
      <c r="F2015" t="s">
        <v>59</v>
      </c>
      <c r="G2015">
        <v>83</v>
      </c>
      <c r="H2015" t="s">
        <v>484</v>
      </c>
      <c r="I2015">
        <v>28</v>
      </c>
      <c r="J2015">
        <v>51</v>
      </c>
      <c r="K2015" t="s">
        <v>54</v>
      </c>
      <c r="L2015" t="s">
        <v>18</v>
      </c>
      <c r="M2015">
        <v>7</v>
      </c>
      <c r="N2015" t="s">
        <v>119</v>
      </c>
      <c r="O2015" t="s">
        <v>120</v>
      </c>
      <c r="P2015">
        <v>78</v>
      </c>
      <c r="Q2015">
        <v>83</v>
      </c>
      <c r="R2015">
        <v>88</v>
      </c>
      <c r="S2015">
        <v>85</v>
      </c>
      <c r="T2015">
        <v>76</v>
      </c>
      <c r="U2015">
        <v>70</v>
      </c>
    </row>
    <row r="2016" spans="2:21" x14ac:dyDescent="0.55000000000000004">
      <c r="B2016">
        <f t="shared" si="31"/>
        <v>21</v>
      </c>
      <c r="C2016" t="s">
        <v>559</v>
      </c>
      <c r="D2016">
        <v>27</v>
      </c>
      <c r="E2016" t="s">
        <v>560</v>
      </c>
      <c r="F2016" t="s">
        <v>59</v>
      </c>
      <c r="G2016">
        <v>83</v>
      </c>
      <c r="H2016" t="s">
        <v>165</v>
      </c>
      <c r="I2016">
        <v>26.5</v>
      </c>
      <c r="J2016">
        <v>87</v>
      </c>
      <c r="K2016" t="s">
        <v>54</v>
      </c>
      <c r="L2016" t="s">
        <v>25</v>
      </c>
      <c r="M2016">
        <v>5</v>
      </c>
      <c r="N2016" t="s">
        <v>61</v>
      </c>
      <c r="O2016" t="s">
        <v>80</v>
      </c>
      <c r="P2016">
        <v>49</v>
      </c>
      <c r="Q2016">
        <v>80</v>
      </c>
      <c r="R2016">
        <v>81</v>
      </c>
      <c r="S2016">
        <v>82</v>
      </c>
      <c r="T2016">
        <v>80</v>
      </c>
      <c r="U2016">
        <v>77</v>
      </c>
    </row>
    <row r="2017" spans="2:21" x14ac:dyDescent="0.55000000000000004">
      <c r="B2017">
        <f t="shared" si="31"/>
        <v>21</v>
      </c>
      <c r="C2017" t="s">
        <v>600</v>
      </c>
      <c r="D2017">
        <v>28</v>
      </c>
      <c r="E2017" t="s">
        <v>601</v>
      </c>
      <c r="F2017" t="s">
        <v>59</v>
      </c>
      <c r="G2017">
        <v>83</v>
      </c>
      <c r="H2017" t="s">
        <v>602</v>
      </c>
      <c r="I2017">
        <v>26</v>
      </c>
      <c r="J2017">
        <v>64</v>
      </c>
      <c r="K2017" t="s">
        <v>54</v>
      </c>
      <c r="L2017" t="s">
        <v>20</v>
      </c>
      <c r="M2017">
        <v>77</v>
      </c>
      <c r="N2017" t="s">
        <v>79</v>
      </c>
      <c r="O2017" t="s">
        <v>62</v>
      </c>
      <c r="P2017">
        <v>71</v>
      </c>
      <c r="Q2017">
        <v>84</v>
      </c>
      <c r="R2017">
        <v>85</v>
      </c>
      <c r="S2017">
        <v>85</v>
      </c>
      <c r="T2017">
        <v>85</v>
      </c>
      <c r="U2017">
        <v>74</v>
      </c>
    </row>
    <row r="2018" spans="2:21" x14ac:dyDescent="0.55000000000000004">
      <c r="B2018">
        <f t="shared" si="31"/>
        <v>21</v>
      </c>
      <c r="C2018" t="s">
        <v>485</v>
      </c>
      <c r="D2018">
        <v>26</v>
      </c>
      <c r="E2018" t="s">
        <v>486</v>
      </c>
      <c r="F2018" t="s">
        <v>59</v>
      </c>
      <c r="G2018">
        <v>83</v>
      </c>
      <c r="H2018" t="s">
        <v>484</v>
      </c>
      <c r="I2018">
        <v>22.5</v>
      </c>
      <c r="J2018">
        <v>43</v>
      </c>
      <c r="K2018" t="s">
        <v>54</v>
      </c>
      <c r="L2018" t="s">
        <v>33</v>
      </c>
      <c r="M2018">
        <v>4</v>
      </c>
      <c r="N2018" t="s">
        <v>140</v>
      </c>
      <c r="O2018" t="s">
        <v>103</v>
      </c>
      <c r="P2018">
        <v>49</v>
      </c>
      <c r="Q2018">
        <v>70</v>
      </c>
      <c r="R2018">
        <v>83</v>
      </c>
      <c r="S2018">
        <v>77</v>
      </c>
      <c r="T2018">
        <v>68</v>
      </c>
      <c r="U2018">
        <v>73</v>
      </c>
    </row>
    <row r="2019" spans="2:21" x14ac:dyDescent="0.55000000000000004">
      <c r="B2019">
        <f t="shared" si="31"/>
        <v>21</v>
      </c>
      <c r="C2019" t="s">
        <v>572</v>
      </c>
      <c r="D2019">
        <v>28</v>
      </c>
      <c r="E2019" t="s">
        <v>573</v>
      </c>
      <c r="F2019" t="s">
        <v>59</v>
      </c>
      <c r="G2019">
        <v>83</v>
      </c>
      <c r="H2019" t="s">
        <v>321</v>
      </c>
      <c r="I2019">
        <v>21</v>
      </c>
      <c r="J2019">
        <v>41</v>
      </c>
      <c r="K2019" t="s">
        <v>54</v>
      </c>
      <c r="L2019" t="s">
        <v>67</v>
      </c>
      <c r="M2019">
        <v>13</v>
      </c>
      <c r="N2019" t="s">
        <v>182</v>
      </c>
      <c r="O2019" t="s">
        <v>159</v>
      </c>
      <c r="P2019">
        <v>13</v>
      </c>
      <c r="Q2019">
        <v>24</v>
      </c>
      <c r="R2019">
        <v>53</v>
      </c>
      <c r="S2019">
        <v>59</v>
      </c>
      <c r="T2019">
        <v>49</v>
      </c>
      <c r="U2019">
        <v>63</v>
      </c>
    </row>
    <row r="2020" spans="2:21" x14ac:dyDescent="0.55000000000000004">
      <c r="B2020">
        <f t="shared" si="31"/>
        <v>21</v>
      </c>
      <c r="C2020" t="s">
        <v>525</v>
      </c>
      <c r="D2020">
        <v>29</v>
      </c>
      <c r="E2020" t="s">
        <v>526</v>
      </c>
      <c r="F2020" t="s">
        <v>59</v>
      </c>
      <c r="G2020">
        <v>83</v>
      </c>
      <c r="H2020" t="s">
        <v>334</v>
      </c>
      <c r="I2020">
        <v>20</v>
      </c>
      <c r="J2020">
        <v>22</v>
      </c>
      <c r="K2020" t="s">
        <v>54</v>
      </c>
      <c r="L2020" t="s">
        <v>35</v>
      </c>
      <c r="M2020">
        <v>28</v>
      </c>
      <c r="N2020" t="s">
        <v>182</v>
      </c>
      <c r="O2020" t="s">
        <v>90</v>
      </c>
      <c r="P2020">
        <v>30</v>
      </c>
      <c r="Q2020">
        <v>62</v>
      </c>
      <c r="R2020">
        <v>60</v>
      </c>
      <c r="S2020">
        <v>52</v>
      </c>
      <c r="T2020">
        <v>57</v>
      </c>
      <c r="U2020">
        <v>86</v>
      </c>
    </row>
    <row r="2021" spans="2:21" x14ac:dyDescent="0.55000000000000004">
      <c r="B2021">
        <f t="shared" si="31"/>
        <v>21</v>
      </c>
      <c r="C2021" t="s">
        <v>598</v>
      </c>
      <c r="D2021">
        <v>30</v>
      </c>
      <c r="E2021" t="s">
        <v>599</v>
      </c>
      <c r="F2021" t="s">
        <v>59</v>
      </c>
      <c r="G2021">
        <v>83</v>
      </c>
      <c r="H2021" t="s">
        <v>399</v>
      </c>
      <c r="I2021">
        <v>19</v>
      </c>
      <c r="J2021">
        <v>63</v>
      </c>
      <c r="K2021" t="s">
        <v>47</v>
      </c>
      <c r="L2021" t="s">
        <v>33</v>
      </c>
      <c r="M2021">
        <v>19</v>
      </c>
      <c r="N2021" t="s">
        <v>55</v>
      </c>
      <c r="O2021" t="s">
        <v>109</v>
      </c>
      <c r="P2021">
        <v>60</v>
      </c>
      <c r="Q2021">
        <v>73</v>
      </c>
      <c r="R2021">
        <v>65</v>
      </c>
      <c r="S2021">
        <v>65</v>
      </c>
      <c r="T2021">
        <v>62</v>
      </c>
      <c r="U2021">
        <v>81</v>
      </c>
    </row>
    <row r="2022" spans="2:21" x14ac:dyDescent="0.55000000000000004">
      <c r="B2022">
        <f t="shared" si="31"/>
        <v>21</v>
      </c>
      <c r="C2022" t="s">
        <v>603</v>
      </c>
      <c r="D2022">
        <v>31</v>
      </c>
      <c r="E2022" t="s">
        <v>604</v>
      </c>
      <c r="F2022" t="s">
        <v>59</v>
      </c>
      <c r="G2022">
        <v>83</v>
      </c>
      <c r="H2022" t="s">
        <v>78</v>
      </c>
      <c r="I2022">
        <v>17.5</v>
      </c>
      <c r="J2022">
        <v>130</v>
      </c>
      <c r="K2022" t="s">
        <v>54</v>
      </c>
      <c r="L2022" t="s">
        <v>33</v>
      </c>
      <c r="M2022">
        <v>30</v>
      </c>
      <c r="N2022" t="s">
        <v>55</v>
      </c>
      <c r="O2022" t="s">
        <v>90</v>
      </c>
      <c r="P2022">
        <v>76</v>
      </c>
      <c r="Q2022">
        <v>79</v>
      </c>
      <c r="R2022">
        <v>59</v>
      </c>
      <c r="S2022">
        <v>69</v>
      </c>
      <c r="T2022">
        <v>56</v>
      </c>
      <c r="U2022">
        <v>79</v>
      </c>
    </row>
    <row r="2023" spans="2:21" x14ac:dyDescent="0.55000000000000004">
      <c r="B2023">
        <f t="shared" si="31"/>
        <v>21</v>
      </c>
      <c r="C2023" t="s">
        <v>624</v>
      </c>
      <c r="D2023">
        <v>31</v>
      </c>
      <c r="E2023" t="s">
        <v>625</v>
      </c>
      <c r="F2023" t="s">
        <v>59</v>
      </c>
      <c r="G2023">
        <v>83</v>
      </c>
      <c r="H2023" t="s">
        <v>217</v>
      </c>
      <c r="I2023">
        <v>17.5</v>
      </c>
      <c r="J2023">
        <v>64</v>
      </c>
      <c r="K2023" t="s">
        <v>54</v>
      </c>
      <c r="L2023" t="s">
        <v>28</v>
      </c>
      <c r="M2023">
        <v>6</v>
      </c>
      <c r="N2023" t="s">
        <v>119</v>
      </c>
      <c r="O2023" t="s">
        <v>109</v>
      </c>
      <c r="P2023">
        <v>47</v>
      </c>
      <c r="Q2023">
        <v>78</v>
      </c>
      <c r="R2023">
        <v>67</v>
      </c>
      <c r="S2023">
        <v>78</v>
      </c>
      <c r="T2023">
        <v>80</v>
      </c>
      <c r="U2023">
        <v>67</v>
      </c>
    </row>
    <row r="2024" spans="2:21" x14ac:dyDescent="0.55000000000000004">
      <c r="B2024">
        <f t="shared" si="31"/>
        <v>36</v>
      </c>
      <c r="C2024" t="s">
        <v>650</v>
      </c>
      <c r="D2024">
        <v>21</v>
      </c>
      <c r="E2024" t="s">
        <v>651</v>
      </c>
      <c r="F2024" t="s">
        <v>59</v>
      </c>
      <c r="G2024">
        <v>82</v>
      </c>
      <c r="H2024" t="s">
        <v>46</v>
      </c>
      <c r="I2024">
        <v>32.5</v>
      </c>
      <c r="J2024">
        <v>125</v>
      </c>
      <c r="K2024" t="s">
        <v>54</v>
      </c>
      <c r="L2024" t="s">
        <v>23</v>
      </c>
      <c r="M2024">
        <v>8</v>
      </c>
      <c r="N2024" t="s">
        <v>48</v>
      </c>
      <c r="O2024" t="s">
        <v>128</v>
      </c>
      <c r="P2024">
        <v>60</v>
      </c>
      <c r="Q2024">
        <v>83</v>
      </c>
      <c r="R2024">
        <v>68</v>
      </c>
      <c r="S2024">
        <v>79</v>
      </c>
      <c r="T2024">
        <v>86</v>
      </c>
      <c r="U2024">
        <v>62</v>
      </c>
    </row>
    <row r="2025" spans="2:21" x14ac:dyDescent="0.55000000000000004">
      <c r="B2025">
        <f t="shared" si="31"/>
        <v>36</v>
      </c>
      <c r="C2025" t="s">
        <v>667</v>
      </c>
      <c r="D2025">
        <v>21</v>
      </c>
      <c r="E2025" t="s">
        <v>668</v>
      </c>
      <c r="F2025" t="s">
        <v>59</v>
      </c>
      <c r="G2025">
        <v>82</v>
      </c>
      <c r="H2025" t="s">
        <v>46</v>
      </c>
      <c r="I2025">
        <v>31.5</v>
      </c>
      <c r="J2025">
        <v>140</v>
      </c>
      <c r="K2025" t="s">
        <v>47</v>
      </c>
      <c r="L2025" t="s">
        <v>18</v>
      </c>
      <c r="M2025">
        <v>14</v>
      </c>
      <c r="N2025" t="s">
        <v>79</v>
      </c>
      <c r="O2025" t="s">
        <v>80</v>
      </c>
      <c r="P2025">
        <v>81</v>
      </c>
      <c r="Q2025">
        <v>85</v>
      </c>
      <c r="R2025">
        <v>87</v>
      </c>
      <c r="S2025">
        <v>92</v>
      </c>
      <c r="T2025">
        <v>84</v>
      </c>
      <c r="U2025">
        <v>64</v>
      </c>
    </row>
    <row r="2026" spans="2:21" x14ac:dyDescent="0.55000000000000004">
      <c r="B2026">
        <f t="shared" si="31"/>
        <v>36</v>
      </c>
      <c r="C2026" t="s">
        <v>728</v>
      </c>
      <c r="D2026">
        <v>25</v>
      </c>
      <c r="E2026" t="s">
        <v>729</v>
      </c>
      <c r="F2026" t="s">
        <v>59</v>
      </c>
      <c r="G2026">
        <v>82</v>
      </c>
      <c r="H2026" t="s">
        <v>46</v>
      </c>
      <c r="I2026">
        <v>29.5</v>
      </c>
      <c r="J2026">
        <v>165</v>
      </c>
      <c r="K2026" t="s">
        <v>47</v>
      </c>
      <c r="L2026" t="s">
        <v>20</v>
      </c>
      <c r="M2026">
        <v>12</v>
      </c>
      <c r="N2026" t="s">
        <v>61</v>
      </c>
      <c r="O2026" t="s">
        <v>156</v>
      </c>
      <c r="P2026">
        <v>61</v>
      </c>
      <c r="Q2026">
        <v>84</v>
      </c>
      <c r="R2026">
        <v>71</v>
      </c>
      <c r="S2026">
        <v>80</v>
      </c>
      <c r="T2026">
        <v>80</v>
      </c>
      <c r="U2026">
        <v>66</v>
      </c>
    </row>
    <row r="2027" spans="2:21" x14ac:dyDescent="0.55000000000000004">
      <c r="B2027">
        <f t="shared" si="31"/>
        <v>36</v>
      </c>
      <c r="C2027" t="s">
        <v>698</v>
      </c>
      <c r="D2027">
        <v>25</v>
      </c>
      <c r="E2027" t="s">
        <v>699</v>
      </c>
      <c r="F2027" t="s">
        <v>59</v>
      </c>
      <c r="G2027">
        <v>82</v>
      </c>
      <c r="H2027" t="s">
        <v>66</v>
      </c>
      <c r="I2027">
        <v>26.5</v>
      </c>
      <c r="J2027">
        <v>140</v>
      </c>
      <c r="K2027" t="s">
        <v>47</v>
      </c>
      <c r="L2027" t="s">
        <v>24</v>
      </c>
      <c r="M2027">
        <v>17</v>
      </c>
      <c r="N2027" t="s">
        <v>48</v>
      </c>
      <c r="O2027" t="s">
        <v>236</v>
      </c>
      <c r="P2027">
        <v>72</v>
      </c>
      <c r="Q2027">
        <v>86</v>
      </c>
      <c r="R2027">
        <v>77</v>
      </c>
      <c r="S2027">
        <v>84</v>
      </c>
      <c r="T2027">
        <v>87</v>
      </c>
      <c r="U2027">
        <v>61</v>
      </c>
    </row>
    <row r="2028" spans="2:21" x14ac:dyDescent="0.55000000000000004">
      <c r="B2028">
        <f t="shared" si="31"/>
        <v>36</v>
      </c>
      <c r="C2028" t="s">
        <v>756</v>
      </c>
      <c r="D2028">
        <v>26</v>
      </c>
      <c r="E2028" t="s">
        <v>757</v>
      </c>
      <c r="F2028" t="s">
        <v>59</v>
      </c>
      <c r="G2028">
        <v>82</v>
      </c>
      <c r="H2028" t="s">
        <v>429</v>
      </c>
      <c r="I2028">
        <v>26.5</v>
      </c>
      <c r="J2028">
        <v>44</v>
      </c>
      <c r="K2028" t="s">
        <v>54</v>
      </c>
      <c r="L2028" t="s">
        <v>12</v>
      </c>
      <c r="M2028">
        <v>12</v>
      </c>
      <c r="N2028" t="s">
        <v>55</v>
      </c>
      <c r="O2028" t="s">
        <v>460</v>
      </c>
      <c r="P2028">
        <v>71</v>
      </c>
      <c r="Q2028">
        <v>80</v>
      </c>
      <c r="R2028">
        <v>62</v>
      </c>
      <c r="S2028">
        <v>65</v>
      </c>
      <c r="T2028">
        <v>43</v>
      </c>
      <c r="U2028">
        <v>90</v>
      </c>
    </row>
    <row r="2029" spans="2:21" x14ac:dyDescent="0.55000000000000004">
      <c r="B2029">
        <f t="shared" si="31"/>
        <v>36</v>
      </c>
      <c r="C2029" t="s">
        <v>730</v>
      </c>
      <c r="D2029">
        <v>27</v>
      </c>
      <c r="E2029" t="s">
        <v>731</v>
      </c>
      <c r="F2029" t="s">
        <v>59</v>
      </c>
      <c r="G2029">
        <v>82</v>
      </c>
      <c r="H2029" t="s">
        <v>321</v>
      </c>
      <c r="I2029">
        <v>21</v>
      </c>
      <c r="J2029">
        <v>44</v>
      </c>
      <c r="K2029" t="s">
        <v>54</v>
      </c>
      <c r="L2029" t="s">
        <v>33</v>
      </c>
      <c r="M2029">
        <v>5</v>
      </c>
      <c r="N2029" t="s">
        <v>55</v>
      </c>
      <c r="O2029" t="s">
        <v>170</v>
      </c>
      <c r="P2029">
        <v>46</v>
      </c>
      <c r="Q2029">
        <v>69</v>
      </c>
      <c r="R2029">
        <v>71</v>
      </c>
      <c r="S2029">
        <v>69</v>
      </c>
      <c r="T2029">
        <v>67</v>
      </c>
      <c r="U2029">
        <v>82</v>
      </c>
    </row>
    <row r="2030" spans="2:21" x14ac:dyDescent="0.55000000000000004">
      <c r="B2030">
        <f t="shared" si="31"/>
        <v>36</v>
      </c>
      <c r="C2030" t="s">
        <v>781</v>
      </c>
      <c r="D2030">
        <v>30</v>
      </c>
      <c r="E2030" t="s">
        <v>782</v>
      </c>
      <c r="F2030" t="s">
        <v>59</v>
      </c>
      <c r="G2030">
        <v>82</v>
      </c>
      <c r="H2030" t="s">
        <v>783</v>
      </c>
      <c r="I2030">
        <v>21</v>
      </c>
      <c r="J2030">
        <v>1</v>
      </c>
      <c r="K2030" t="s">
        <v>54</v>
      </c>
      <c r="L2030" t="s">
        <v>22</v>
      </c>
      <c r="M2030">
        <v>7</v>
      </c>
      <c r="N2030" t="s">
        <v>79</v>
      </c>
      <c r="O2030" t="s">
        <v>236</v>
      </c>
      <c r="P2030">
        <v>73</v>
      </c>
      <c r="Q2030">
        <v>85</v>
      </c>
      <c r="R2030">
        <v>93</v>
      </c>
      <c r="S2030">
        <v>90</v>
      </c>
      <c r="T2030">
        <v>83</v>
      </c>
      <c r="U2030">
        <v>62</v>
      </c>
    </row>
    <row r="2031" spans="2:21" x14ac:dyDescent="0.55000000000000004">
      <c r="B2031">
        <f t="shared" si="31"/>
        <v>36</v>
      </c>
      <c r="C2031" t="s">
        <v>654</v>
      </c>
      <c r="D2031">
        <v>30</v>
      </c>
      <c r="E2031" t="s">
        <v>655</v>
      </c>
      <c r="F2031" t="s">
        <v>59</v>
      </c>
      <c r="G2031">
        <v>82</v>
      </c>
      <c r="H2031" t="s">
        <v>489</v>
      </c>
      <c r="I2031">
        <v>16.5</v>
      </c>
      <c r="J2031">
        <v>46</v>
      </c>
      <c r="K2031" t="s">
        <v>54</v>
      </c>
      <c r="L2031" t="s">
        <v>25</v>
      </c>
      <c r="M2031">
        <v>13</v>
      </c>
      <c r="N2031" t="s">
        <v>61</v>
      </c>
      <c r="O2031" t="s">
        <v>75</v>
      </c>
      <c r="P2031">
        <v>57</v>
      </c>
      <c r="Q2031">
        <v>76</v>
      </c>
      <c r="R2031">
        <v>80</v>
      </c>
      <c r="S2031">
        <v>72</v>
      </c>
      <c r="T2031">
        <v>80</v>
      </c>
      <c r="U2031">
        <v>68</v>
      </c>
    </row>
    <row r="2032" spans="2:21" x14ac:dyDescent="0.55000000000000004">
      <c r="B2032">
        <f t="shared" si="31"/>
        <v>36</v>
      </c>
      <c r="C2032" t="s">
        <v>659</v>
      </c>
      <c r="D2032">
        <v>30</v>
      </c>
      <c r="E2032" t="s">
        <v>660</v>
      </c>
      <c r="F2032" t="s">
        <v>59</v>
      </c>
      <c r="G2032">
        <v>82</v>
      </c>
      <c r="H2032" t="s">
        <v>484</v>
      </c>
      <c r="I2032">
        <v>14</v>
      </c>
      <c r="J2032">
        <v>32</v>
      </c>
      <c r="K2032" t="s">
        <v>54</v>
      </c>
      <c r="L2032" t="s">
        <v>67</v>
      </c>
      <c r="M2032">
        <v>1</v>
      </c>
      <c r="N2032" t="s">
        <v>182</v>
      </c>
      <c r="O2032" t="s">
        <v>131</v>
      </c>
      <c r="P2032">
        <v>18</v>
      </c>
      <c r="Q2032">
        <v>21</v>
      </c>
      <c r="R2032">
        <v>41</v>
      </c>
      <c r="S2032">
        <v>34</v>
      </c>
      <c r="T2032">
        <v>41</v>
      </c>
      <c r="U2032">
        <v>79</v>
      </c>
    </row>
    <row r="2033" spans="2:21" x14ac:dyDescent="0.55000000000000004">
      <c r="B2033">
        <f t="shared" si="31"/>
        <v>36</v>
      </c>
      <c r="C2033" t="s">
        <v>831</v>
      </c>
      <c r="D2033">
        <v>32</v>
      </c>
      <c r="E2033" t="s">
        <v>832</v>
      </c>
      <c r="F2033" t="s">
        <v>59</v>
      </c>
      <c r="G2033">
        <v>82</v>
      </c>
      <c r="H2033" t="s">
        <v>454</v>
      </c>
      <c r="I2033">
        <v>12.5</v>
      </c>
      <c r="J2033">
        <v>17</v>
      </c>
      <c r="K2033" t="s">
        <v>54</v>
      </c>
      <c r="L2033" t="s">
        <v>33</v>
      </c>
      <c r="M2033">
        <v>33</v>
      </c>
      <c r="N2033" t="s">
        <v>68</v>
      </c>
      <c r="O2033" t="s">
        <v>98</v>
      </c>
      <c r="P2033">
        <v>35</v>
      </c>
      <c r="Q2033">
        <v>60</v>
      </c>
      <c r="R2033">
        <v>50</v>
      </c>
      <c r="S2033">
        <v>35</v>
      </c>
      <c r="T2033">
        <v>34</v>
      </c>
      <c r="U2033">
        <v>89</v>
      </c>
    </row>
    <row r="2034" spans="2:21" x14ac:dyDescent="0.55000000000000004">
      <c r="B2034">
        <f t="shared" si="31"/>
        <v>36</v>
      </c>
      <c r="C2034" t="s">
        <v>656</v>
      </c>
      <c r="D2034">
        <v>34</v>
      </c>
      <c r="E2034" t="s">
        <v>657</v>
      </c>
      <c r="F2034" t="s">
        <v>59</v>
      </c>
      <c r="G2034">
        <v>82</v>
      </c>
      <c r="H2034" t="s">
        <v>658</v>
      </c>
      <c r="I2034">
        <v>6.5</v>
      </c>
      <c r="J2034">
        <v>39</v>
      </c>
      <c r="K2034" t="s">
        <v>54</v>
      </c>
      <c r="L2034" t="s">
        <v>35</v>
      </c>
      <c r="M2034">
        <v>3</v>
      </c>
      <c r="N2034" t="s">
        <v>74</v>
      </c>
      <c r="O2034" t="s">
        <v>93</v>
      </c>
      <c r="P2034">
        <v>58</v>
      </c>
      <c r="Q2034">
        <v>64</v>
      </c>
      <c r="R2034">
        <v>68</v>
      </c>
      <c r="S2034">
        <v>61</v>
      </c>
      <c r="T2034">
        <v>63</v>
      </c>
      <c r="U2034">
        <v>79</v>
      </c>
    </row>
    <row r="2035" spans="2:21" x14ac:dyDescent="0.55000000000000004">
      <c r="B2035">
        <f t="shared" si="31"/>
        <v>36</v>
      </c>
      <c r="C2035" t="s">
        <v>844</v>
      </c>
      <c r="D2035">
        <v>35</v>
      </c>
      <c r="E2035" t="s">
        <v>845</v>
      </c>
      <c r="F2035" t="s">
        <v>59</v>
      </c>
      <c r="G2035">
        <v>82</v>
      </c>
      <c r="H2035" t="s">
        <v>60</v>
      </c>
      <c r="I2035">
        <v>4.8</v>
      </c>
      <c r="J2035">
        <v>62</v>
      </c>
      <c r="K2035" t="s">
        <v>54</v>
      </c>
      <c r="L2035" t="s">
        <v>36</v>
      </c>
      <c r="M2035">
        <v>13</v>
      </c>
      <c r="N2035" t="s">
        <v>79</v>
      </c>
      <c r="O2035" t="s">
        <v>62</v>
      </c>
      <c r="P2035">
        <v>74</v>
      </c>
      <c r="Q2035">
        <v>86</v>
      </c>
      <c r="R2035">
        <v>77</v>
      </c>
      <c r="S2035">
        <v>84</v>
      </c>
      <c r="T2035">
        <v>87</v>
      </c>
      <c r="U2035">
        <v>55</v>
      </c>
    </row>
    <row r="2036" spans="2:21" x14ac:dyDescent="0.55000000000000004">
      <c r="B2036">
        <f t="shared" si="31"/>
        <v>48</v>
      </c>
      <c r="C2036" t="s">
        <v>857</v>
      </c>
      <c r="D2036">
        <v>30</v>
      </c>
      <c r="E2036" t="s">
        <v>858</v>
      </c>
      <c r="F2036" t="s">
        <v>59</v>
      </c>
      <c r="G2036">
        <v>81</v>
      </c>
      <c r="H2036" t="s">
        <v>859</v>
      </c>
      <c r="I2036">
        <v>17</v>
      </c>
      <c r="J2036">
        <v>40</v>
      </c>
      <c r="K2036" t="s">
        <v>47</v>
      </c>
      <c r="L2036" t="s">
        <v>20</v>
      </c>
      <c r="M2036">
        <v>8</v>
      </c>
      <c r="N2036" t="s">
        <v>48</v>
      </c>
      <c r="O2036" t="s">
        <v>610</v>
      </c>
      <c r="P2036">
        <v>75</v>
      </c>
      <c r="Q2036">
        <v>82</v>
      </c>
      <c r="R2036">
        <v>86</v>
      </c>
      <c r="S2036">
        <v>89</v>
      </c>
      <c r="T2036">
        <v>88</v>
      </c>
      <c r="U2036">
        <v>48</v>
      </c>
    </row>
    <row r="2037" spans="2:21" x14ac:dyDescent="0.55000000000000004">
      <c r="B2037">
        <f t="shared" si="31"/>
        <v>48</v>
      </c>
      <c r="C2037" t="s">
        <v>1029</v>
      </c>
      <c r="D2037">
        <v>30</v>
      </c>
      <c r="E2037" t="s">
        <v>1030</v>
      </c>
      <c r="F2037" t="s">
        <v>59</v>
      </c>
      <c r="G2037">
        <v>81</v>
      </c>
      <c r="H2037" t="s">
        <v>741</v>
      </c>
      <c r="I2037">
        <v>16.5</v>
      </c>
      <c r="J2037">
        <v>28</v>
      </c>
      <c r="K2037" t="s">
        <v>54</v>
      </c>
      <c r="L2037" t="s">
        <v>23</v>
      </c>
      <c r="M2037">
        <v>5</v>
      </c>
      <c r="N2037" t="s">
        <v>140</v>
      </c>
      <c r="O2037" t="s">
        <v>90</v>
      </c>
      <c r="P2037">
        <v>75</v>
      </c>
      <c r="Q2037">
        <v>81</v>
      </c>
      <c r="R2037">
        <v>66</v>
      </c>
      <c r="S2037">
        <v>66</v>
      </c>
      <c r="T2037">
        <v>66</v>
      </c>
      <c r="U2037">
        <v>76</v>
      </c>
    </row>
    <row r="2038" spans="2:21" x14ac:dyDescent="0.55000000000000004">
      <c r="B2038">
        <f t="shared" si="31"/>
        <v>48</v>
      </c>
      <c r="C2038" t="s">
        <v>983</v>
      </c>
      <c r="D2038">
        <v>31</v>
      </c>
      <c r="E2038" t="s">
        <v>984</v>
      </c>
      <c r="F2038" t="s">
        <v>59</v>
      </c>
      <c r="G2038">
        <v>81</v>
      </c>
      <c r="H2038" t="s">
        <v>594</v>
      </c>
      <c r="I2038">
        <v>15.5</v>
      </c>
      <c r="J2038">
        <v>25</v>
      </c>
      <c r="K2038" t="s">
        <v>47</v>
      </c>
      <c r="L2038" t="s">
        <v>25</v>
      </c>
      <c r="M2038">
        <v>10</v>
      </c>
      <c r="N2038" t="s">
        <v>74</v>
      </c>
      <c r="O2038" t="s">
        <v>131</v>
      </c>
      <c r="P2038">
        <v>81</v>
      </c>
      <c r="Q2038">
        <v>79</v>
      </c>
      <c r="R2038">
        <v>81</v>
      </c>
      <c r="S2038">
        <v>69</v>
      </c>
      <c r="T2038">
        <v>59</v>
      </c>
      <c r="U2038">
        <v>92</v>
      </c>
    </row>
    <row r="2039" spans="2:21" x14ac:dyDescent="0.55000000000000004">
      <c r="B2039">
        <f t="shared" si="31"/>
        <v>48</v>
      </c>
      <c r="C2039" t="s">
        <v>1050</v>
      </c>
      <c r="D2039">
        <v>33</v>
      </c>
      <c r="E2039" t="s">
        <v>1051</v>
      </c>
      <c r="F2039" t="s">
        <v>59</v>
      </c>
      <c r="G2039">
        <v>81</v>
      </c>
      <c r="H2039" t="s">
        <v>619</v>
      </c>
      <c r="I2039">
        <v>11</v>
      </c>
      <c r="J2039">
        <v>41</v>
      </c>
      <c r="K2039" t="s">
        <v>54</v>
      </c>
      <c r="L2039" t="s">
        <v>16</v>
      </c>
      <c r="M2039">
        <v>11</v>
      </c>
      <c r="N2039" t="s">
        <v>61</v>
      </c>
      <c r="O2039" t="s">
        <v>241</v>
      </c>
      <c r="P2039">
        <v>77</v>
      </c>
      <c r="Q2039">
        <v>85</v>
      </c>
      <c r="R2039">
        <v>74</v>
      </c>
      <c r="S2039">
        <v>83</v>
      </c>
      <c r="T2039">
        <v>83</v>
      </c>
      <c r="U2039">
        <v>62</v>
      </c>
    </row>
    <row r="2040" spans="2:21" x14ac:dyDescent="0.55000000000000004">
      <c r="B2040">
        <f t="shared" si="31"/>
        <v>52</v>
      </c>
      <c r="C2040" t="s">
        <v>1160</v>
      </c>
      <c r="D2040">
        <v>25</v>
      </c>
      <c r="E2040" t="s">
        <v>1161</v>
      </c>
      <c r="F2040" t="s">
        <v>59</v>
      </c>
      <c r="G2040">
        <v>80</v>
      </c>
      <c r="H2040" t="s">
        <v>537</v>
      </c>
      <c r="I2040">
        <v>17.5</v>
      </c>
      <c r="J2040">
        <v>97</v>
      </c>
      <c r="K2040" t="s">
        <v>54</v>
      </c>
      <c r="L2040" t="s">
        <v>22</v>
      </c>
      <c r="M2040">
        <v>20</v>
      </c>
      <c r="N2040" t="s">
        <v>254</v>
      </c>
      <c r="O2040" t="s">
        <v>255</v>
      </c>
      <c r="P2040">
        <v>69</v>
      </c>
      <c r="Q2040">
        <v>84</v>
      </c>
      <c r="R2040">
        <v>94</v>
      </c>
      <c r="S2040">
        <v>94</v>
      </c>
      <c r="T2040">
        <v>96</v>
      </c>
      <c r="U2040">
        <v>34</v>
      </c>
    </row>
    <row r="2041" spans="2:21" x14ac:dyDescent="0.55000000000000004">
      <c r="B2041">
        <f t="shared" si="31"/>
        <v>52</v>
      </c>
      <c r="C2041" t="s">
        <v>1291</v>
      </c>
      <c r="D2041">
        <v>28</v>
      </c>
      <c r="E2041" t="s">
        <v>1292</v>
      </c>
      <c r="F2041" t="s">
        <v>59</v>
      </c>
      <c r="G2041">
        <v>80</v>
      </c>
      <c r="H2041" t="s">
        <v>1293</v>
      </c>
      <c r="I2041">
        <v>15.5</v>
      </c>
      <c r="J2041">
        <v>35</v>
      </c>
      <c r="K2041" t="s">
        <v>54</v>
      </c>
      <c r="L2041" t="s">
        <v>12</v>
      </c>
      <c r="M2041">
        <v>10</v>
      </c>
      <c r="N2041" t="s">
        <v>74</v>
      </c>
      <c r="O2041" t="s">
        <v>251</v>
      </c>
      <c r="P2041">
        <v>70</v>
      </c>
      <c r="Q2041">
        <v>80</v>
      </c>
      <c r="R2041">
        <v>84</v>
      </c>
      <c r="S2041">
        <v>83</v>
      </c>
      <c r="T2041">
        <v>69</v>
      </c>
      <c r="U2041">
        <v>72</v>
      </c>
    </row>
    <row r="2042" spans="2:21" x14ac:dyDescent="0.55000000000000004">
      <c r="B2042">
        <f t="shared" si="31"/>
        <v>52</v>
      </c>
      <c r="C2042" t="s">
        <v>1104</v>
      </c>
      <c r="D2042">
        <v>28</v>
      </c>
      <c r="E2042" t="s">
        <v>1105</v>
      </c>
      <c r="F2042" t="s">
        <v>59</v>
      </c>
      <c r="G2042">
        <v>80</v>
      </c>
      <c r="H2042" t="s">
        <v>1106</v>
      </c>
      <c r="I2042">
        <v>12</v>
      </c>
      <c r="J2042">
        <v>19</v>
      </c>
      <c r="K2042" t="s">
        <v>47</v>
      </c>
      <c r="L2042" t="s">
        <v>34</v>
      </c>
      <c r="M2042">
        <v>34</v>
      </c>
      <c r="N2042" t="s">
        <v>55</v>
      </c>
      <c r="O2042" t="s">
        <v>251</v>
      </c>
      <c r="P2042">
        <v>43</v>
      </c>
      <c r="Q2042">
        <v>60</v>
      </c>
      <c r="R2042">
        <v>52</v>
      </c>
      <c r="S2042">
        <v>59</v>
      </c>
      <c r="T2042">
        <v>52</v>
      </c>
      <c r="U2042">
        <v>85</v>
      </c>
    </row>
    <row r="2043" spans="2:21" x14ac:dyDescent="0.55000000000000004">
      <c r="B2043">
        <f t="shared" si="31"/>
        <v>52</v>
      </c>
      <c r="C2043" t="s">
        <v>1199</v>
      </c>
      <c r="D2043">
        <v>28</v>
      </c>
      <c r="E2043" t="s">
        <v>1200</v>
      </c>
      <c r="F2043" t="s">
        <v>59</v>
      </c>
      <c r="G2043">
        <v>80</v>
      </c>
      <c r="H2043" t="s">
        <v>783</v>
      </c>
      <c r="I2043">
        <v>11.5</v>
      </c>
      <c r="J2043">
        <v>1</v>
      </c>
      <c r="K2043" t="s">
        <v>47</v>
      </c>
      <c r="L2043" t="s">
        <v>32</v>
      </c>
      <c r="M2043">
        <v>31</v>
      </c>
      <c r="N2043" t="s">
        <v>119</v>
      </c>
      <c r="O2043" t="s">
        <v>93</v>
      </c>
      <c r="P2043">
        <v>50</v>
      </c>
      <c r="Q2043">
        <v>81</v>
      </c>
      <c r="R2043">
        <v>84</v>
      </c>
      <c r="S2043">
        <v>72</v>
      </c>
      <c r="T2043">
        <v>82</v>
      </c>
      <c r="U2043">
        <v>75</v>
      </c>
    </row>
    <row r="2044" spans="2:21" x14ac:dyDescent="0.55000000000000004">
      <c r="B2044">
        <f t="shared" si="31"/>
        <v>52</v>
      </c>
      <c r="C2044" t="s">
        <v>1239</v>
      </c>
      <c r="D2044">
        <v>29</v>
      </c>
      <c r="E2044" t="s">
        <v>1240</v>
      </c>
      <c r="F2044" t="s">
        <v>59</v>
      </c>
      <c r="G2044">
        <v>80</v>
      </c>
      <c r="H2044" t="s">
        <v>1001</v>
      </c>
      <c r="I2044">
        <v>11.5</v>
      </c>
      <c r="J2044">
        <v>63</v>
      </c>
      <c r="K2044" t="s">
        <v>54</v>
      </c>
      <c r="L2044" t="s">
        <v>34</v>
      </c>
      <c r="M2044">
        <v>3</v>
      </c>
      <c r="N2044" t="s">
        <v>182</v>
      </c>
      <c r="O2044" t="s">
        <v>125</v>
      </c>
      <c r="P2044">
        <v>74</v>
      </c>
      <c r="Q2044">
        <v>60</v>
      </c>
      <c r="R2044">
        <v>52</v>
      </c>
      <c r="S2044">
        <v>33</v>
      </c>
      <c r="T2044">
        <v>45</v>
      </c>
      <c r="U2044">
        <v>90</v>
      </c>
    </row>
    <row r="2045" spans="2:21" x14ac:dyDescent="0.55000000000000004">
      <c r="B2045">
        <f t="shared" si="31"/>
        <v>52</v>
      </c>
      <c r="C2045" t="s">
        <v>1075</v>
      </c>
      <c r="D2045">
        <v>30</v>
      </c>
      <c r="E2045" t="s">
        <v>1076</v>
      </c>
      <c r="F2045" t="s">
        <v>59</v>
      </c>
      <c r="G2045">
        <v>80</v>
      </c>
      <c r="H2045" t="s">
        <v>658</v>
      </c>
      <c r="I2045">
        <v>10.5</v>
      </c>
      <c r="J2045">
        <v>34</v>
      </c>
      <c r="K2045" t="s">
        <v>47</v>
      </c>
      <c r="L2045" t="s">
        <v>32</v>
      </c>
      <c r="M2045">
        <v>5</v>
      </c>
      <c r="N2045" t="s">
        <v>119</v>
      </c>
      <c r="O2045" t="s">
        <v>241</v>
      </c>
      <c r="P2045">
        <v>52</v>
      </c>
      <c r="Q2045">
        <v>78</v>
      </c>
      <c r="R2045">
        <v>78</v>
      </c>
      <c r="S2045">
        <v>83</v>
      </c>
      <c r="T2045">
        <v>81</v>
      </c>
      <c r="U2045">
        <v>68</v>
      </c>
    </row>
    <row r="2046" spans="2:21" x14ac:dyDescent="0.55000000000000004">
      <c r="B2046">
        <f t="shared" si="31"/>
        <v>52</v>
      </c>
      <c r="C2046" t="s">
        <v>183</v>
      </c>
      <c r="D2046">
        <v>31</v>
      </c>
      <c r="E2046" t="s">
        <v>1287</v>
      </c>
      <c r="F2046" t="s">
        <v>59</v>
      </c>
      <c r="G2046">
        <v>80</v>
      </c>
      <c r="H2046" t="s">
        <v>295</v>
      </c>
      <c r="I2046">
        <v>10</v>
      </c>
      <c r="J2046">
        <v>64</v>
      </c>
      <c r="K2046" t="s">
        <v>54</v>
      </c>
      <c r="L2046" t="s">
        <v>35</v>
      </c>
      <c r="M2046">
        <v>6</v>
      </c>
      <c r="N2046" t="s">
        <v>182</v>
      </c>
      <c r="O2046" t="s">
        <v>131</v>
      </c>
      <c r="P2046">
        <v>41</v>
      </c>
      <c r="Q2046">
        <v>65</v>
      </c>
      <c r="R2046">
        <v>54</v>
      </c>
      <c r="S2046">
        <v>49</v>
      </c>
      <c r="T2046">
        <v>47</v>
      </c>
      <c r="U2046">
        <v>90</v>
      </c>
    </row>
    <row r="2047" spans="2:21" x14ac:dyDescent="0.55000000000000004">
      <c r="B2047">
        <f t="shared" si="31"/>
        <v>52</v>
      </c>
      <c r="C2047" t="s">
        <v>1077</v>
      </c>
      <c r="D2047">
        <v>34</v>
      </c>
      <c r="E2047" t="s">
        <v>1078</v>
      </c>
      <c r="F2047" t="s">
        <v>59</v>
      </c>
      <c r="G2047">
        <v>80</v>
      </c>
      <c r="H2047" t="s">
        <v>859</v>
      </c>
      <c r="I2047">
        <v>4.5</v>
      </c>
      <c r="J2047">
        <v>34</v>
      </c>
      <c r="K2047" t="s">
        <v>54</v>
      </c>
      <c r="L2047" t="s">
        <v>29</v>
      </c>
      <c r="M2047">
        <v>6</v>
      </c>
      <c r="N2047" t="s">
        <v>119</v>
      </c>
      <c r="O2047" t="s">
        <v>120</v>
      </c>
      <c r="P2047">
        <v>73</v>
      </c>
      <c r="Q2047">
        <v>77</v>
      </c>
      <c r="R2047">
        <v>69</v>
      </c>
      <c r="S2047">
        <v>78</v>
      </c>
      <c r="T2047">
        <v>77</v>
      </c>
      <c r="U2047">
        <v>71</v>
      </c>
    </row>
    <row r="2048" spans="2:21" x14ac:dyDescent="0.55000000000000004">
      <c r="B2048">
        <f t="shared" si="31"/>
        <v>52</v>
      </c>
      <c r="C2048" t="s">
        <v>1337</v>
      </c>
      <c r="D2048">
        <v>34</v>
      </c>
      <c r="E2048" t="s">
        <v>1338</v>
      </c>
      <c r="F2048" t="s">
        <v>59</v>
      </c>
      <c r="G2048">
        <v>80</v>
      </c>
      <c r="H2048" t="s">
        <v>597</v>
      </c>
      <c r="I2048">
        <v>4.5</v>
      </c>
      <c r="J2048">
        <v>37</v>
      </c>
      <c r="K2048" t="s">
        <v>47</v>
      </c>
      <c r="L2048" t="s">
        <v>34</v>
      </c>
      <c r="M2048">
        <v>31</v>
      </c>
      <c r="N2048" t="s">
        <v>55</v>
      </c>
      <c r="O2048" t="s">
        <v>131</v>
      </c>
      <c r="P2048">
        <v>55</v>
      </c>
      <c r="Q2048">
        <v>74</v>
      </c>
      <c r="R2048">
        <v>38</v>
      </c>
      <c r="S2048">
        <v>52</v>
      </c>
      <c r="T2048">
        <v>64</v>
      </c>
      <c r="U2048">
        <v>81</v>
      </c>
    </row>
    <row r="2049" spans="2:21" x14ac:dyDescent="0.55000000000000004">
      <c r="B2049">
        <f t="shared" si="31"/>
        <v>61</v>
      </c>
      <c r="C2049" t="s">
        <v>1384</v>
      </c>
      <c r="D2049">
        <v>21</v>
      </c>
      <c r="E2049" t="s">
        <v>1385</v>
      </c>
      <c r="F2049" t="s">
        <v>59</v>
      </c>
      <c r="G2049">
        <v>79</v>
      </c>
      <c r="H2049" t="s">
        <v>517</v>
      </c>
      <c r="I2049">
        <v>18</v>
      </c>
      <c r="J2049">
        <v>18</v>
      </c>
      <c r="K2049" t="s">
        <v>47</v>
      </c>
      <c r="L2049" t="s">
        <v>18</v>
      </c>
      <c r="M2049">
        <v>7</v>
      </c>
      <c r="N2049" t="s">
        <v>61</v>
      </c>
      <c r="O2049" t="s">
        <v>85</v>
      </c>
      <c r="P2049">
        <v>52</v>
      </c>
      <c r="Q2049">
        <v>84</v>
      </c>
      <c r="R2049">
        <v>85</v>
      </c>
      <c r="S2049">
        <v>91</v>
      </c>
      <c r="T2049">
        <v>84</v>
      </c>
      <c r="U2049">
        <v>63</v>
      </c>
    </row>
    <row r="2050" spans="2:21" x14ac:dyDescent="0.55000000000000004">
      <c r="B2050">
        <f t="shared" si="31"/>
        <v>61</v>
      </c>
      <c r="C2050" t="s">
        <v>1386</v>
      </c>
      <c r="D2050">
        <v>21</v>
      </c>
      <c r="E2050" t="s">
        <v>1387</v>
      </c>
      <c r="F2050" t="s">
        <v>59</v>
      </c>
      <c r="G2050">
        <v>79</v>
      </c>
      <c r="H2050" t="s">
        <v>380</v>
      </c>
      <c r="I2050">
        <v>18</v>
      </c>
      <c r="J2050">
        <v>13</v>
      </c>
      <c r="K2050" t="s">
        <v>47</v>
      </c>
      <c r="L2050" t="s">
        <v>26</v>
      </c>
      <c r="M2050">
        <v>21</v>
      </c>
      <c r="N2050" t="s">
        <v>61</v>
      </c>
      <c r="O2050" t="s">
        <v>62</v>
      </c>
      <c r="P2050">
        <v>74</v>
      </c>
      <c r="Q2050">
        <v>80</v>
      </c>
      <c r="R2050">
        <v>88</v>
      </c>
      <c r="S2050">
        <v>86</v>
      </c>
      <c r="T2050">
        <v>82</v>
      </c>
      <c r="U2050">
        <v>65</v>
      </c>
    </row>
    <row r="2051" spans="2:21" x14ac:dyDescent="0.55000000000000004">
      <c r="B2051">
        <f t="shared" ref="B2051:B2114" si="32">SUMPRODUCT(($F$2:$F$18208=F2051)*(G2051&lt;$G$2:$G$18208))+1</f>
        <v>61</v>
      </c>
      <c r="C2051" t="s">
        <v>1390</v>
      </c>
      <c r="D2051">
        <v>21</v>
      </c>
      <c r="E2051" t="s">
        <v>1391</v>
      </c>
      <c r="F2051" t="s">
        <v>59</v>
      </c>
      <c r="G2051">
        <v>79</v>
      </c>
      <c r="H2051" t="s">
        <v>537</v>
      </c>
      <c r="I2051">
        <v>18</v>
      </c>
      <c r="J2051">
        <v>79</v>
      </c>
      <c r="K2051" t="s">
        <v>54</v>
      </c>
      <c r="L2051" t="s">
        <v>12</v>
      </c>
      <c r="M2051">
        <v>30</v>
      </c>
      <c r="N2051" t="s">
        <v>74</v>
      </c>
      <c r="O2051" t="s">
        <v>75</v>
      </c>
      <c r="P2051">
        <v>65</v>
      </c>
      <c r="Q2051">
        <v>79</v>
      </c>
      <c r="R2051">
        <v>83</v>
      </c>
      <c r="S2051">
        <v>78</v>
      </c>
      <c r="T2051">
        <v>74</v>
      </c>
      <c r="U2051">
        <v>76</v>
      </c>
    </row>
    <row r="2052" spans="2:21" x14ac:dyDescent="0.55000000000000004">
      <c r="B2052">
        <f t="shared" si="32"/>
        <v>61</v>
      </c>
      <c r="C2052" t="s">
        <v>1485</v>
      </c>
      <c r="D2052">
        <v>23</v>
      </c>
      <c r="E2052" t="s">
        <v>1486</v>
      </c>
      <c r="F2052" t="s">
        <v>59</v>
      </c>
      <c r="G2052">
        <v>79</v>
      </c>
      <c r="H2052" t="s">
        <v>334</v>
      </c>
      <c r="I2052">
        <v>17.5</v>
      </c>
      <c r="J2052">
        <v>15</v>
      </c>
      <c r="K2052" t="s">
        <v>54</v>
      </c>
      <c r="L2052" t="s">
        <v>26</v>
      </c>
      <c r="M2052">
        <v>25</v>
      </c>
      <c r="N2052" t="s">
        <v>79</v>
      </c>
      <c r="O2052" t="s">
        <v>156</v>
      </c>
      <c r="P2052">
        <v>72</v>
      </c>
      <c r="Q2052">
        <v>83</v>
      </c>
      <c r="R2052">
        <v>76</v>
      </c>
      <c r="S2052">
        <v>86</v>
      </c>
      <c r="T2052">
        <v>82</v>
      </c>
      <c r="U2052">
        <v>54</v>
      </c>
    </row>
    <row r="2053" spans="2:21" x14ac:dyDescent="0.55000000000000004">
      <c r="B2053">
        <f t="shared" si="32"/>
        <v>61</v>
      </c>
      <c r="C2053" t="s">
        <v>1615</v>
      </c>
      <c r="D2053">
        <v>27</v>
      </c>
      <c r="E2053" t="s">
        <v>1616</v>
      </c>
      <c r="F2053" t="s">
        <v>59</v>
      </c>
      <c r="G2053">
        <v>79</v>
      </c>
      <c r="H2053" t="s">
        <v>324</v>
      </c>
      <c r="I2053">
        <v>14.5</v>
      </c>
      <c r="J2053">
        <v>25</v>
      </c>
      <c r="K2053" t="s">
        <v>54</v>
      </c>
      <c r="L2053" t="s">
        <v>16</v>
      </c>
      <c r="M2053">
        <v>11</v>
      </c>
      <c r="N2053" t="s">
        <v>74</v>
      </c>
      <c r="O2053" t="s">
        <v>103</v>
      </c>
      <c r="P2053">
        <v>66</v>
      </c>
      <c r="Q2053">
        <v>81</v>
      </c>
      <c r="R2053">
        <v>80</v>
      </c>
      <c r="S2053">
        <v>72</v>
      </c>
      <c r="T2053">
        <v>80</v>
      </c>
      <c r="U2053">
        <v>65</v>
      </c>
    </row>
    <row r="2054" spans="2:21" x14ac:dyDescent="0.55000000000000004">
      <c r="B2054">
        <f t="shared" si="32"/>
        <v>61</v>
      </c>
      <c r="C2054" t="s">
        <v>1613</v>
      </c>
      <c r="D2054">
        <v>28</v>
      </c>
      <c r="E2054" t="s">
        <v>1614</v>
      </c>
      <c r="F2054" t="s">
        <v>59</v>
      </c>
      <c r="G2054">
        <v>79</v>
      </c>
      <c r="H2054" t="s">
        <v>594</v>
      </c>
      <c r="I2054">
        <v>13</v>
      </c>
      <c r="J2054">
        <v>25</v>
      </c>
      <c r="K2054" t="s">
        <v>54</v>
      </c>
      <c r="L2054" t="s">
        <v>12</v>
      </c>
      <c r="M2054">
        <v>9</v>
      </c>
      <c r="N2054" t="s">
        <v>74</v>
      </c>
      <c r="O2054" t="s">
        <v>141</v>
      </c>
      <c r="P2054">
        <v>80</v>
      </c>
      <c r="Q2054">
        <v>77</v>
      </c>
      <c r="R2054">
        <v>86</v>
      </c>
      <c r="S2054">
        <v>77</v>
      </c>
      <c r="T2054">
        <v>74</v>
      </c>
      <c r="U2054">
        <v>77</v>
      </c>
    </row>
    <row r="2055" spans="2:21" x14ac:dyDescent="0.55000000000000004">
      <c r="B2055">
        <f t="shared" si="32"/>
        <v>61</v>
      </c>
      <c r="C2055" t="s">
        <v>1640</v>
      </c>
      <c r="D2055">
        <v>28</v>
      </c>
      <c r="E2055" t="s">
        <v>1641</v>
      </c>
      <c r="F2055" t="s">
        <v>59</v>
      </c>
      <c r="G2055">
        <v>79</v>
      </c>
      <c r="H2055" t="s">
        <v>1642</v>
      </c>
      <c r="I2055">
        <v>13</v>
      </c>
      <c r="J2055">
        <v>30</v>
      </c>
      <c r="K2055" t="s">
        <v>54</v>
      </c>
      <c r="L2055" t="s">
        <v>11</v>
      </c>
      <c r="M2055">
        <v>10</v>
      </c>
      <c r="N2055" t="s">
        <v>79</v>
      </c>
      <c r="O2055" t="s">
        <v>75</v>
      </c>
      <c r="P2055">
        <v>49</v>
      </c>
      <c r="Q2055">
        <v>81</v>
      </c>
      <c r="R2055">
        <v>93</v>
      </c>
      <c r="S2055">
        <v>90</v>
      </c>
      <c r="T2055">
        <v>83</v>
      </c>
      <c r="U2055">
        <v>72</v>
      </c>
    </row>
    <row r="2056" spans="2:21" x14ac:dyDescent="0.55000000000000004">
      <c r="B2056">
        <f t="shared" si="32"/>
        <v>61</v>
      </c>
      <c r="C2056" t="s">
        <v>1396</v>
      </c>
      <c r="D2056">
        <v>30</v>
      </c>
      <c r="E2056" t="s">
        <v>1397</v>
      </c>
      <c r="F2056" t="s">
        <v>59</v>
      </c>
      <c r="G2056">
        <v>79</v>
      </c>
      <c r="H2056" t="s">
        <v>1398</v>
      </c>
      <c r="I2056">
        <v>12</v>
      </c>
      <c r="J2056">
        <v>26</v>
      </c>
      <c r="K2056" t="s">
        <v>54</v>
      </c>
      <c r="L2056" t="s">
        <v>12</v>
      </c>
      <c r="M2056">
        <v>11</v>
      </c>
      <c r="N2056" t="s">
        <v>61</v>
      </c>
      <c r="O2056" t="s">
        <v>128</v>
      </c>
      <c r="P2056">
        <v>60</v>
      </c>
      <c r="Q2056">
        <v>78</v>
      </c>
      <c r="R2056">
        <v>86</v>
      </c>
      <c r="S2056">
        <v>83</v>
      </c>
      <c r="T2056">
        <v>69</v>
      </c>
      <c r="U2056">
        <v>67</v>
      </c>
    </row>
    <row r="2057" spans="2:21" x14ac:dyDescent="0.55000000000000004">
      <c r="B2057">
        <f t="shared" si="32"/>
        <v>61</v>
      </c>
      <c r="C2057" t="s">
        <v>1577</v>
      </c>
      <c r="D2057">
        <v>26</v>
      </c>
      <c r="E2057" t="s">
        <v>1578</v>
      </c>
      <c r="F2057" t="s">
        <v>59</v>
      </c>
      <c r="G2057">
        <v>79</v>
      </c>
      <c r="H2057" t="s">
        <v>73</v>
      </c>
      <c r="I2057">
        <v>12</v>
      </c>
      <c r="J2057">
        <v>110</v>
      </c>
      <c r="K2057" t="s">
        <v>54</v>
      </c>
      <c r="L2057" t="s">
        <v>36</v>
      </c>
      <c r="M2057">
        <v>3</v>
      </c>
      <c r="N2057" t="s">
        <v>89</v>
      </c>
      <c r="O2057" t="s">
        <v>109</v>
      </c>
      <c r="P2057">
        <v>76</v>
      </c>
      <c r="Q2057">
        <v>79</v>
      </c>
      <c r="R2057">
        <v>73</v>
      </c>
      <c r="S2057">
        <v>70</v>
      </c>
      <c r="T2057">
        <v>65</v>
      </c>
      <c r="U2057">
        <v>76</v>
      </c>
    </row>
    <row r="2058" spans="2:21" x14ac:dyDescent="0.55000000000000004">
      <c r="B2058">
        <f t="shared" si="32"/>
        <v>61</v>
      </c>
      <c r="C2058" t="s">
        <v>1675</v>
      </c>
      <c r="D2058">
        <v>28</v>
      </c>
      <c r="E2058" t="s">
        <v>1676</v>
      </c>
      <c r="F2058" t="s">
        <v>59</v>
      </c>
      <c r="G2058">
        <v>79</v>
      </c>
      <c r="H2058" t="s">
        <v>394</v>
      </c>
      <c r="I2058">
        <v>11.5</v>
      </c>
      <c r="J2058">
        <v>27</v>
      </c>
      <c r="K2058" t="s">
        <v>54</v>
      </c>
      <c r="L2058" t="s">
        <v>33</v>
      </c>
      <c r="M2058">
        <v>12</v>
      </c>
      <c r="N2058" t="s">
        <v>55</v>
      </c>
      <c r="O2058" t="s">
        <v>563</v>
      </c>
      <c r="P2058">
        <v>39</v>
      </c>
      <c r="Q2058">
        <v>76</v>
      </c>
      <c r="R2058">
        <v>65</v>
      </c>
      <c r="S2058">
        <v>36</v>
      </c>
      <c r="T2058">
        <v>38</v>
      </c>
      <c r="U2058">
        <v>90</v>
      </c>
    </row>
    <row r="2059" spans="2:21" x14ac:dyDescent="0.55000000000000004">
      <c r="B2059">
        <f t="shared" si="32"/>
        <v>61</v>
      </c>
      <c r="C2059" t="s">
        <v>1627</v>
      </c>
      <c r="D2059">
        <v>27</v>
      </c>
      <c r="E2059" t="s">
        <v>1628</v>
      </c>
      <c r="F2059" t="s">
        <v>59</v>
      </c>
      <c r="G2059">
        <v>79</v>
      </c>
      <c r="H2059" t="s">
        <v>295</v>
      </c>
      <c r="I2059">
        <v>10.5</v>
      </c>
      <c r="J2059">
        <v>60</v>
      </c>
      <c r="K2059" t="s">
        <v>54</v>
      </c>
      <c r="L2059" t="s">
        <v>36</v>
      </c>
      <c r="M2059">
        <v>4</v>
      </c>
      <c r="N2059" t="s">
        <v>79</v>
      </c>
      <c r="O2059" t="s">
        <v>109</v>
      </c>
      <c r="P2059">
        <v>51</v>
      </c>
      <c r="Q2059">
        <v>78</v>
      </c>
      <c r="R2059">
        <v>84</v>
      </c>
      <c r="S2059">
        <v>79</v>
      </c>
      <c r="T2059">
        <v>83</v>
      </c>
      <c r="U2059">
        <v>73</v>
      </c>
    </row>
    <row r="2060" spans="2:21" x14ac:dyDescent="0.55000000000000004">
      <c r="B2060">
        <f t="shared" si="32"/>
        <v>61</v>
      </c>
      <c r="C2060" t="s">
        <v>1635</v>
      </c>
      <c r="D2060">
        <v>29</v>
      </c>
      <c r="E2060" t="s">
        <v>1636</v>
      </c>
      <c r="F2060" t="s">
        <v>59</v>
      </c>
      <c r="G2060">
        <v>79</v>
      </c>
      <c r="H2060" t="s">
        <v>1637</v>
      </c>
      <c r="I2060">
        <v>10</v>
      </c>
      <c r="J2060">
        <v>44</v>
      </c>
      <c r="K2060" t="s">
        <v>54</v>
      </c>
      <c r="L2060" t="s">
        <v>29</v>
      </c>
      <c r="M2060">
        <v>6</v>
      </c>
      <c r="N2060" t="s">
        <v>55</v>
      </c>
      <c r="O2060" t="s">
        <v>103</v>
      </c>
      <c r="P2060">
        <v>61</v>
      </c>
      <c r="Q2060">
        <v>78</v>
      </c>
      <c r="R2060">
        <v>68</v>
      </c>
      <c r="S2060">
        <v>69</v>
      </c>
      <c r="T2060">
        <v>66</v>
      </c>
      <c r="U2060">
        <v>83</v>
      </c>
    </row>
    <row r="2061" spans="2:21" x14ac:dyDescent="0.55000000000000004">
      <c r="B2061">
        <f t="shared" si="32"/>
        <v>61</v>
      </c>
      <c r="C2061" t="s">
        <v>1402</v>
      </c>
      <c r="D2061">
        <v>30</v>
      </c>
      <c r="E2061" t="s">
        <v>1403</v>
      </c>
      <c r="F2061" t="s">
        <v>59</v>
      </c>
      <c r="G2061">
        <v>79</v>
      </c>
      <c r="H2061" t="s">
        <v>1404</v>
      </c>
      <c r="I2061">
        <v>9.5</v>
      </c>
      <c r="J2061">
        <v>20</v>
      </c>
      <c r="K2061" t="s">
        <v>54</v>
      </c>
      <c r="L2061" t="s">
        <v>23</v>
      </c>
      <c r="M2061">
        <v>14</v>
      </c>
      <c r="N2061" t="s">
        <v>55</v>
      </c>
      <c r="O2061" t="s">
        <v>563</v>
      </c>
      <c r="P2061">
        <v>68</v>
      </c>
      <c r="Q2061">
        <v>74</v>
      </c>
      <c r="R2061">
        <v>62</v>
      </c>
      <c r="S2061">
        <v>67</v>
      </c>
      <c r="T2061">
        <v>69</v>
      </c>
      <c r="U2061">
        <v>82</v>
      </c>
    </row>
    <row r="2062" spans="2:21" x14ac:dyDescent="0.55000000000000004">
      <c r="B2062">
        <f t="shared" si="32"/>
        <v>61</v>
      </c>
      <c r="C2062" t="s">
        <v>1405</v>
      </c>
      <c r="D2062">
        <v>30</v>
      </c>
      <c r="E2062" t="s">
        <v>1406</v>
      </c>
      <c r="F2062" t="s">
        <v>59</v>
      </c>
      <c r="G2062">
        <v>79</v>
      </c>
      <c r="H2062" t="s">
        <v>1401</v>
      </c>
      <c r="I2062">
        <v>9.5</v>
      </c>
      <c r="J2062">
        <v>30</v>
      </c>
      <c r="K2062" t="s">
        <v>47</v>
      </c>
      <c r="L2062" t="s">
        <v>34</v>
      </c>
      <c r="M2062">
        <v>15</v>
      </c>
      <c r="N2062" t="s">
        <v>89</v>
      </c>
      <c r="O2062" t="s">
        <v>170</v>
      </c>
      <c r="P2062">
        <v>50</v>
      </c>
      <c r="Q2062">
        <v>62</v>
      </c>
      <c r="R2062">
        <v>67</v>
      </c>
      <c r="S2062">
        <v>49</v>
      </c>
      <c r="T2062">
        <v>49</v>
      </c>
      <c r="U2062">
        <v>81</v>
      </c>
    </row>
    <row r="2063" spans="2:21" x14ac:dyDescent="0.55000000000000004">
      <c r="B2063">
        <f t="shared" si="32"/>
        <v>61</v>
      </c>
      <c r="C2063" t="s">
        <v>1662</v>
      </c>
      <c r="D2063">
        <v>30</v>
      </c>
      <c r="E2063" t="s">
        <v>1663</v>
      </c>
      <c r="F2063" t="s">
        <v>59</v>
      </c>
      <c r="G2063">
        <v>79</v>
      </c>
      <c r="H2063" t="s">
        <v>1001</v>
      </c>
      <c r="I2063">
        <v>9.5</v>
      </c>
      <c r="J2063">
        <v>57</v>
      </c>
      <c r="K2063" t="s">
        <v>54</v>
      </c>
      <c r="L2063" t="s">
        <v>29</v>
      </c>
      <c r="M2063">
        <v>25</v>
      </c>
      <c r="N2063" t="s">
        <v>89</v>
      </c>
      <c r="O2063" t="s">
        <v>69</v>
      </c>
      <c r="P2063">
        <v>53</v>
      </c>
      <c r="Q2063">
        <v>72</v>
      </c>
      <c r="R2063">
        <v>61</v>
      </c>
      <c r="S2063">
        <v>71</v>
      </c>
      <c r="T2063">
        <v>57</v>
      </c>
      <c r="U2063">
        <v>80</v>
      </c>
    </row>
    <row r="2064" spans="2:21" x14ac:dyDescent="0.55000000000000004">
      <c r="B2064">
        <f t="shared" si="32"/>
        <v>61</v>
      </c>
      <c r="C2064" t="s">
        <v>1399</v>
      </c>
      <c r="D2064">
        <v>26</v>
      </c>
      <c r="E2064" t="s">
        <v>1400</v>
      </c>
      <c r="F2064" t="s">
        <v>59</v>
      </c>
      <c r="G2064">
        <v>79</v>
      </c>
      <c r="H2064" t="s">
        <v>1401</v>
      </c>
      <c r="I2064">
        <v>9</v>
      </c>
      <c r="J2064">
        <v>24</v>
      </c>
      <c r="K2064" t="s">
        <v>54</v>
      </c>
      <c r="L2064" t="s">
        <v>67</v>
      </c>
      <c r="M2064">
        <v>12</v>
      </c>
      <c r="N2064" t="s">
        <v>140</v>
      </c>
      <c r="O2064" t="s">
        <v>103</v>
      </c>
      <c r="P2064">
        <v>13</v>
      </c>
      <c r="Q2064">
        <v>20</v>
      </c>
      <c r="R2064">
        <v>58</v>
      </c>
      <c r="S2064">
        <v>66</v>
      </c>
      <c r="T2064">
        <v>43</v>
      </c>
      <c r="U2064">
        <v>60</v>
      </c>
    </row>
    <row r="2065" spans="2:21" x14ac:dyDescent="0.55000000000000004">
      <c r="B2065">
        <f t="shared" si="32"/>
        <v>61</v>
      </c>
      <c r="C2065" t="s">
        <v>1101</v>
      </c>
      <c r="D2065">
        <v>32</v>
      </c>
      <c r="E2065" t="s">
        <v>1657</v>
      </c>
      <c r="F2065" t="s">
        <v>59</v>
      </c>
      <c r="G2065">
        <v>79</v>
      </c>
      <c r="H2065" t="s">
        <v>1001</v>
      </c>
      <c r="I2065">
        <v>7</v>
      </c>
      <c r="J2065">
        <v>57</v>
      </c>
      <c r="K2065" t="s">
        <v>54</v>
      </c>
      <c r="L2065" t="s">
        <v>36</v>
      </c>
      <c r="M2065">
        <v>2</v>
      </c>
      <c r="N2065" t="s">
        <v>119</v>
      </c>
      <c r="O2065" t="s">
        <v>241</v>
      </c>
      <c r="P2065">
        <v>56</v>
      </c>
      <c r="Q2065">
        <v>82</v>
      </c>
      <c r="R2065">
        <v>87</v>
      </c>
      <c r="S2065">
        <v>74</v>
      </c>
      <c r="T2065">
        <v>73</v>
      </c>
      <c r="U2065">
        <v>70</v>
      </c>
    </row>
    <row r="2066" spans="2:21" x14ac:dyDescent="0.55000000000000004">
      <c r="B2066">
        <f t="shared" si="32"/>
        <v>61</v>
      </c>
      <c r="C2066" t="s">
        <v>1710</v>
      </c>
      <c r="D2066">
        <v>34</v>
      </c>
      <c r="E2066" t="s">
        <v>1711</v>
      </c>
      <c r="F2066" t="s">
        <v>59</v>
      </c>
      <c r="G2066">
        <v>79</v>
      </c>
      <c r="H2066" t="s">
        <v>1013</v>
      </c>
      <c r="I2066">
        <v>6.5</v>
      </c>
      <c r="J2066">
        <v>31</v>
      </c>
      <c r="K2066" t="s">
        <v>54</v>
      </c>
      <c r="L2066" t="s">
        <v>11</v>
      </c>
      <c r="M2066">
        <v>19</v>
      </c>
      <c r="N2066" t="s">
        <v>119</v>
      </c>
      <c r="O2066" t="s">
        <v>120</v>
      </c>
      <c r="P2066">
        <v>53</v>
      </c>
      <c r="Q2066">
        <v>82</v>
      </c>
      <c r="R2066">
        <v>64</v>
      </c>
      <c r="S2066">
        <v>86</v>
      </c>
      <c r="T2066">
        <v>69</v>
      </c>
      <c r="U2066">
        <v>71</v>
      </c>
    </row>
    <row r="2067" spans="2:21" x14ac:dyDescent="0.55000000000000004">
      <c r="B2067">
        <f t="shared" si="32"/>
        <v>61</v>
      </c>
      <c r="C2067" t="s">
        <v>1407</v>
      </c>
      <c r="D2067">
        <v>34</v>
      </c>
      <c r="E2067" t="s">
        <v>1408</v>
      </c>
      <c r="F2067" t="s">
        <v>59</v>
      </c>
      <c r="G2067">
        <v>79</v>
      </c>
      <c r="H2067" t="s">
        <v>489</v>
      </c>
      <c r="I2067">
        <v>3.6</v>
      </c>
      <c r="J2067">
        <v>38</v>
      </c>
      <c r="K2067" t="s">
        <v>54</v>
      </c>
      <c r="L2067" t="s">
        <v>36</v>
      </c>
      <c r="M2067">
        <v>2</v>
      </c>
      <c r="N2067" t="s">
        <v>119</v>
      </c>
      <c r="O2067" t="s">
        <v>120</v>
      </c>
      <c r="P2067">
        <v>49</v>
      </c>
      <c r="Q2067">
        <v>77</v>
      </c>
      <c r="R2067">
        <v>83</v>
      </c>
      <c r="S2067">
        <v>82</v>
      </c>
      <c r="T2067">
        <v>75</v>
      </c>
      <c r="U2067">
        <v>62</v>
      </c>
    </row>
    <row r="2068" spans="2:21" x14ac:dyDescent="0.55000000000000004">
      <c r="B2068">
        <f t="shared" si="32"/>
        <v>80</v>
      </c>
      <c r="C2068" t="s">
        <v>1750</v>
      </c>
      <c r="D2068">
        <v>20</v>
      </c>
      <c r="E2068" t="s">
        <v>1751</v>
      </c>
      <c r="F2068" t="s">
        <v>59</v>
      </c>
      <c r="G2068">
        <v>78</v>
      </c>
      <c r="H2068" t="s">
        <v>334</v>
      </c>
      <c r="I2068">
        <v>14</v>
      </c>
      <c r="J2068">
        <v>10</v>
      </c>
      <c r="K2068" t="s">
        <v>54</v>
      </c>
      <c r="L2068" t="s">
        <v>33</v>
      </c>
      <c r="M2068">
        <v>3</v>
      </c>
      <c r="N2068" t="s">
        <v>140</v>
      </c>
      <c r="O2068" t="s">
        <v>170</v>
      </c>
      <c r="P2068">
        <v>40</v>
      </c>
      <c r="Q2068">
        <v>70</v>
      </c>
      <c r="R2068">
        <v>77</v>
      </c>
      <c r="S2068">
        <v>75</v>
      </c>
      <c r="T2068">
        <v>67</v>
      </c>
      <c r="U2068">
        <v>76</v>
      </c>
    </row>
    <row r="2069" spans="2:21" x14ac:dyDescent="0.55000000000000004">
      <c r="B2069">
        <f t="shared" si="32"/>
        <v>80</v>
      </c>
      <c r="C2069" t="s">
        <v>1922</v>
      </c>
      <c r="D2069">
        <v>22</v>
      </c>
      <c r="E2069" t="s">
        <v>1923</v>
      </c>
      <c r="F2069" t="s">
        <v>59</v>
      </c>
      <c r="G2069">
        <v>78</v>
      </c>
      <c r="H2069" t="s">
        <v>66</v>
      </c>
      <c r="I2069">
        <v>14</v>
      </c>
      <c r="J2069">
        <v>91</v>
      </c>
      <c r="K2069" t="s">
        <v>54</v>
      </c>
      <c r="L2069" t="s">
        <v>24</v>
      </c>
      <c r="M2069">
        <v>15</v>
      </c>
      <c r="N2069" t="s">
        <v>119</v>
      </c>
      <c r="O2069" t="s">
        <v>156</v>
      </c>
      <c r="P2069">
        <v>80</v>
      </c>
      <c r="Q2069">
        <v>81</v>
      </c>
      <c r="R2069">
        <v>78</v>
      </c>
      <c r="S2069">
        <v>78</v>
      </c>
      <c r="T2069">
        <v>78</v>
      </c>
      <c r="U2069">
        <v>68</v>
      </c>
    </row>
    <row r="2070" spans="2:21" x14ac:dyDescent="0.55000000000000004">
      <c r="B2070">
        <f t="shared" si="32"/>
        <v>80</v>
      </c>
      <c r="C2070" t="s">
        <v>1942</v>
      </c>
      <c r="D2070">
        <v>25</v>
      </c>
      <c r="E2070" t="s">
        <v>1943</v>
      </c>
      <c r="F2070" t="s">
        <v>59</v>
      </c>
      <c r="G2070">
        <v>78</v>
      </c>
      <c r="H2070" t="s">
        <v>1353</v>
      </c>
      <c r="I2070">
        <v>12.5</v>
      </c>
      <c r="J2070">
        <v>29</v>
      </c>
      <c r="K2070" t="s">
        <v>54</v>
      </c>
      <c r="L2070" t="s">
        <v>18</v>
      </c>
      <c r="M2070">
        <v>11</v>
      </c>
      <c r="N2070" t="s">
        <v>74</v>
      </c>
      <c r="O2070" t="s">
        <v>49</v>
      </c>
      <c r="P2070">
        <v>59</v>
      </c>
      <c r="Q2070">
        <v>80</v>
      </c>
      <c r="R2070">
        <v>75</v>
      </c>
      <c r="S2070">
        <v>77</v>
      </c>
      <c r="T2070">
        <v>68</v>
      </c>
      <c r="U2070">
        <v>71</v>
      </c>
    </row>
    <row r="2071" spans="2:21" x14ac:dyDescent="0.55000000000000004">
      <c r="B2071">
        <f t="shared" si="32"/>
        <v>80</v>
      </c>
      <c r="C2071" t="s">
        <v>1792</v>
      </c>
      <c r="D2071">
        <v>27</v>
      </c>
      <c r="E2071" t="s">
        <v>1793</v>
      </c>
      <c r="F2071" t="s">
        <v>59</v>
      </c>
      <c r="G2071">
        <v>78</v>
      </c>
      <c r="H2071" t="s">
        <v>334</v>
      </c>
      <c r="I2071">
        <v>12</v>
      </c>
      <c r="J2071">
        <v>17</v>
      </c>
      <c r="K2071" t="s">
        <v>54</v>
      </c>
      <c r="L2071" t="s">
        <v>11</v>
      </c>
      <c r="M2071">
        <v>29</v>
      </c>
      <c r="N2071" t="s">
        <v>55</v>
      </c>
      <c r="O2071" t="s">
        <v>93</v>
      </c>
      <c r="P2071">
        <v>40</v>
      </c>
      <c r="Q2071">
        <v>77</v>
      </c>
      <c r="R2071">
        <v>79</v>
      </c>
      <c r="S2071">
        <v>71</v>
      </c>
      <c r="T2071">
        <v>65</v>
      </c>
      <c r="U2071">
        <v>78</v>
      </c>
    </row>
    <row r="2072" spans="2:21" x14ac:dyDescent="0.55000000000000004">
      <c r="B2072">
        <f t="shared" si="32"/>
        <v>80</v>
      </c>
      <c r="C2072" t="s">
        <v>1866</v>
      </c>
      <c r="D2072">
        <v>25</v>
      </c>
      <c r="E2072" t="s">
        <v>1867</v>
      </c>
      <c r="F2072" t="s">
        <v>59</v>
      </c>
      <c r="G2072">
        <v>78</v>
      </c>
      <c r="H2072" t="s">
        <v>463</v>
      </c>
      <c r="I2072">
        <v>11</v>
      </c>
      <c r="J2072">
        <v>55</v>
      </c>
      <c r="K2072" t="s">
        <v>54</v>
      </c>
      <c r="L2072" t="s">
        <v>33</v>
      </c>
      <c r="M2072">
        <v>5</v>
      </c>
      <c r="N2072" t="s">
        <v>89</v>
      </c>
      <c r="O2072" t="s">
        <v>141</v>
      </c>
      <c r="P2072">
        <v>26</v>
      </c>
      <c r="Q2072">
        <v>63</v>
      </c>
      <c r="R2072">
        <v>70</v>
      </c>
      <c r="S2072">
        <v>64</v>
      </c>
      <c r="T2072">
        <v>58</v>
      </c>
      <c r="U2072">
        <v>78</v>
      </c>
    </row>
    <row r="2073" spans="2:21" x14ac:dyDescent="0.55000000000000004">
      <c r="B2073">
        <f t="shared" si="32"/>
        <v>80</v>
      </c>
      <c r="C2073" t="s">
        <v>1662</v>
      </c>
      <c r="D2073">
        <v>26</v>
      </c>
      <c r="E2073" t="s">
        <v>1985</v>
      </c>
      <c r="F2073" t="s">
        <v>59</v>
      </c>
      <c r="G2073">
        <v>78</v>
      </c>
      <c r="H2073" t="s">
        <v>1475</v>
      </c>
      <c r="I2073">
        <v>11</v>
      </c>
      <c r="J2073">
        <v>1</v>
      </c>
      <c r="K2073" t="s">
        <v>54</v>
      </c>
      <c r="L2073" t="s">
        <v>29</v>
      </c>
      <c r="M2073">
        <v>11</v>
      </c>
      <c r="N2073" t="s">
        <v>61</v>
      </c>
      <c r="O2073" t="s">
        <v>103</v>
      </c>
      <c r="P2073">
        <v>84</v>
      </c>
      <c r="Q2073">
        <v>76</v>
      </c>
      <c r="R2073">
        <v>70</v>
      </c>
      <c r="S2073">
        <v>74</v>
      </c>
      <c r="T2073">
        <v>81</v>
      </c>
      <c r="U2073">
        <v>69</v>
      </c>
    </row>
    <row r="2074" spans="2:21" x14ac:dyDescent="0.55000000000000004">
      <c r="B2074">
        <f t="shared" si="32"/>
        <v>80</v>
      </c>
      <c r="C2074" t="s">
        <v>1817</v>
      </c>
      <c r="D2074">
        <v>28</v>
      </c>
      <c r="E2074" t="s">
        <v>1818</v>
      </c>
      <c r="F2074" t="s">
        <v>59</v>
      </c>
      <c r="G2074">
        <v>78</v>
      </c>
      <c r="H2074" t="s">
        <v>1106</v>
      </c>
      <c r="I2074">
        <v>10.5</v>
      </c>
      <c r="J2074">
        <v>19</v>
      </c>
      <c r="K2074" t="s">
        <v>54</v>
      </c>
      <c r="L2074" t="s">
        <v>12</v>
      </c>
      <c r="M2074">
        <v>99</v>
      </c>
      <c r="N2074" t="s">
        <v>182</v>
      </c>
      <c r="O2074" t="s">
        <v>56</v>
      </c>
      <c r="P2074">
        <v>34</v>
      </c>
      <c r="Q2074">
        <v>76</v>
      </c>
      <c r="R2074">
        <v>58</v>
      </c>
      <c r="S2074">
        <v>53</v>
      </c>
      <c r="T2074">
        <v>39</v>
      </c>
      <c r="U2074">
        <v>83</v>
      </c>
    </row>
    <row r="2075" spans="2:21" x14ac:dyDescent="0.55000000000000004">
      <c r="B2075">
        <f t="shared" si="32"/>
        <v>80</v>
      </c>
      <c r="C2075" t="s">
        <v>1842</v>
      </c>
      <c r="D2075">
        <v>25</v>
      </c>
      <c r="E2075" t="s">
        <v>1843</v>
      </c>
      <c r="F2075" t="s">
        <v>59</v>
      </c>
      <c r="G2075">
        <v>78</v>
      </c>
      <c r="H2075" t="s">
        <v>1554</v>
      </c>
      <c r="I2075">
        <v>10.5</v>
      </c>
      <c r="J2075">
        <v>25</v>
      </c>
      <c r="K2075" t="s">
        <v>54</v>
      </c>
      <c r="L2075" t="s">
        <v>35</v>
      </c>
      <c r="M2075">
        <v>3</v>
      </c>
      <c r="N2075" t="s">
        <v>140</v>
      </c>
      <c r="O2075" t="s">
        <v>90</v>
      </c>
      <c r="P2075">
        <v>71</v>
      </c>
      <c r="Q2075">
        <v>69</v>
      </c>
      <c r="R2075">
        <v>70</v>
      </c>
      <c r="S2075">
        <v>64</v>
      </c>
      <c r="T2075">
        <v>57</v>
      </c>
      <c r="U2075">
        <v>84</v>
      </c>
    </row>
    <row r="2076" spans="2:21" x14ac:dyDescent="0.55000000000000004">
      <c r="B2076">
        <f t="shared" si="32"/>
        <v>80</v>
      </c>
      <c r="C2076" t="s">
        <v>1833</v>
      </c>
      <c r="D2076">
        <v>29</v>
      </c>
      <c r="E2076" t="s">
        <v>1834</v>
      </c>
      <c r="F2076" t="s">
        <v>59</v>
      </c>
      <c r="G2076">
        <v>78</v>
      </c>
      <c r="H2076" t="s">
        <v>602</v>
      </c>
      <c r="I2076">
        <v>10</v>
      </c>
      <c r="J2076">
        <v>43</v>
      </c>
      <c r="K2076" t="s">
        <v>54</v>
      </c>
      <c r="L2076" t="s">
        <v>28</v>
      </c>
      <c r="M2076">
        <v>6</v>
      </c>
      <c r="N2076" t="s">
        <v>74</v>
      </c>
      <c r="O2076" t="s">
        <v>141</v>
      </c>
      <c r="P2076">
        <v>46</v>
      </c>
      <c r="Q2076">
        <v>79</v>
      </c>
      <c r="R2076">
        <v>72</v>
      </c>
      <c r="S2076">
        <v>70</v>
      </c>
      <c r="T2076">
        <v>70</v>
      </c>
      <c r="U2076">
        <v>71</v>
      </c>
    </row>
    <row r="2077" spans="2:21" x14ac:dyDescent="0.55000000000000004">
      <c r="B2077">
        <f t="shared" si="32"/>
        <v>80</v>
      </c>
      <c r="C2077" t="s">
        <v>2060</v>
      </c>
      <c r="D2077">
        <v>27</v>
      </c>
      <c r="E2077" t="s">
        <v>2061</v>
      </c>
      <c r="F2077" t="s">
        <v>59</v>
      </c>
      <c r="G2077">
        <v>78</v>
      </c>
      <c r="H2077" t="s">
        <v>471</v>
      </c>
      <c r="I2077">
        <v>10</v>
      </c>
      <c r="J2077">
        <v>27</v>
      </c>
      <c r="K2077" t="s">
        <v>54</v>
      </c>
      <c r="L2077" t="s">
        <v>35</v>
      </c>
      <c r="M2077">
        <v>2</v>
      </c>
      <c r="N2077" t="s">
        <v>140</v>
      </c>
      <c r="O2077" t="s">
        <v>120</v>
      </c>
      <c r="P2077">
        <v>70</v>
      </c>
      <c r="Q2077">
        <v>66</v>
      </c>
      <c r="R2077">
        <v>66</v>
      </c>
      <c r="S2077">
        <v>63</v>
      </c>
      <c r="T2077">
        <v>66</v>
      </c>
      <c r="U2077">
        <v>69</v>
      </c>
    </row>
    <row r="2078" spans="2:21" x14ac:dyDescent="0.55000000000000004">
      <c r="B2078">
        <f t="shared" si="32"/>
        <v>80</v>
      </c>
      <c r="C2078" t="s">
        <v>1928</v>
      </c>
      <c r="D2078">
        <v>25</v>
      </c>
      <c r="E2078" t="s">
        <v>1929</v>
      </c>
      <c r="F2078" t="s">
        <v>59</v>
      </c>
      <c r="G2078">
        <v>78</v>
      </c>
      <c r="H2078" t="s">
        <v>1106</v>
      </c>
      <c r="I2078">
        <v>9.5</v>
      </c>
      <c r="J2078">
        <v>12</v>
      </c>
      <c r="K2078" t="s">
        <v>54</v>
      </c>
      <c r="L2078" t="s">
        <v>67</v>
      </c>
      <c r="M2078">
        <v>1</v>
      </c>
      <c r="N2078" t="s">
        <v>55</v>
      </c>
      <c r="O2078" t="s">
        <v>69</v>
      </c>
      <c r="P2078">
        <v>12</v>
      </c>
      <c r="Q2078">
        <v>22</v>
      </c>
      <c r="R2078">
        <v>44</v>
      </c>
      <c r="S2078">
        <v>45</v>
      </c>
      <c r="T2078">
        <v>48</v>
      </c>
      <c r="U2078">
        <v>71</v>
      </c>
    </row>
    <row r="2079" spans="2:21" x14ac:dyDescent="0.55000000000000004">
      <c r="B2079">
        <f t="shared" si="32"/>
        <v>80</v>
      </c>
      <c r="C2079" t="s">
        <v>1772</v>
      </c>
      <c r="D2079">
        <v>26</v>
      </c>
      <c r="E2079" t="s">
        <v>1773</v>
      </c>
      <c r="F2079" t="s">
        <v>59</v>
      </c>
      <c r="G2079">
        <v>78</v>
      </c>
      <c r="H2079" t="s">
        <v>1401</v>
      </c>
      <c r="I2079">
        <v>9</v>
      </c>
      <c r="J2079">
        <v>27</v>
      </c>
      <c r="K2079" t="s">
        <v>54</v>
      </c>
      <c r="L2079" t="s">
        <v>29</v>
      </c>
      <c r="M2079">
        <v>17</v>
      </c>
      <c r="N2079" t="s">
        <v>55</v>
      </c>
      <c r="O2079" t="s">
        <v>131</v>
      </c>
      <c r="P2079">
        <v>77</v>
      </c>
      <c r="Q2079">
        <v>71</v>
      </c>
      <c r="R2079">
        <v>72</v>
      </c>
      <c r="S2079">
        <v>51</v>
      </c>
      <c r="T2079">
        <v>55</v>
      </c>
      <c r="U2079">
        <v>88</v>
      </c>
    </row>
    <row r="2080" spans="2:21" x14ac:dyDescent="0.55000000000000004">
      <c r="B2080">
        <f t="shared" si="32"/>
        <v>80</v>
      </c>
      <c r="C2080" t="s">
        <v>1913</v>
      </c>
      <c r="D2080">
        <v>27</v>
      </c>
      <c r="E2080" t="s">
        <v>1914</v>
      </c>
      <c r="F2080" t="s">
        <v>59</v>
      </c>
      <c r="G2080">
        <v>78</v>
      </c>
      <c r="H2080" t="s">
        <v>1915</v>
      </c>
      <c r="I2080">
        <v>8.5</v>
      </c>
      <c r="J2080">
        <v>10</v>
      </c>
      <c r="K2080" t="s">
        <v>54</v>
      </c>
      <c r="L2080" t="s">
        <v>67</v>
      </c>
      <c r="M2080">
        <v>1</v>
      </c>
      <c r="N2080" t="s">
        <v>140</v>
      </c>
      <c r="O2080" t="s">
        <v>131</v>
      </c>
      <c r="P2080">
        <v>60</v>
      </c>
      <c r="Q2080">
        <v>24</v>
      </c>
      <c r="R2080">
        <v>59</v>
      </c>
      <c r="S2080">
        <v>63</v>
      </c>
      <c r="T2080">
        <v>47</v>
      </c>
      <c r="U2080">
        <v>72</v>
      </c>
    </row>
    <row r="2081" spans="2:21" x14ac:dyDescent="0.55000000000000004">
      <c r="B2081">
        <f t="shared" si="32"/>
        <v>80</v>
      </c>
      <c r="C2081" t="s">
        <v>1774</v>
      </c>
      <c r="D2081">
        <v>30</v>
      </c>
      <c r="E2081" t="s">
        <v>1775</v>
      </c>
      <c r="F2081" t="s">
        <v>59</v>
      </c>
      <c r="G2081">
        <v>78</v>
      </c>
      <c r="H2081" t="s">
        <v>484</v>
      </c>
      <c r="I2081">
        <v>7.5</v>
      </c>
      <c r="J2081">
        <v>29</v>
      </c>
      <c r="K2081" t="s">
        <v>54</v>
      </c>
      <c r="L2081" t="s">
        <v>36</v>
      </c>
      <c r="M2081">
        <v>16</v>
      </c>
      <c r="N2081" t="s">
        <v>61</v>
      </c>
      <c r="O2081" t="s">
        <v>120</v>
      </c>
      <c r="P2081">
        <v>68</v>
      </c>
      <c r="Q2081">
        <v>75</v>
      </c>
      <c r="R2081">
        <v>84</v>
      </c>
      <c r="S2081">
        <v>79</v>
      </c>
      <c r="T2081">
        <v>70</v>
      </c>
      <c r="U2081">
        <v>68</v>
      </c>
    </row>
    <row r="2082" spans="2:21" x14ac:dyDescent="0.55000000000000004">
      <c r="B2082">
        <f t="shared" si="32"/>
        <v>80</v>
      </c>
      <c r="C2082" t="s">
        <v>1778</v>
      </c>
      <c r="D2082">
        <v>30</v>
      </c>
      <c r="E2082" t="s">
        <v>1779</v>
      </c>
      <c r="F2082" t="s">
        <v>59</v>
      </c>
      <c r="G2082">
        <v>78</v>
      </c>
      <c r="H2082" t="s">
        <v>489</v>
      </c>
      <c r="I2082">
        <v>7.5</v>
      </c>
      <c r="J2082">
        <v>34</v>
      </c>
      <c r="K2082" t="s">
        <v>47</v>
      </c>
      <c r="L2082" t="s">
        <v>32</v>
      </c>
      <c r="M2082">
        <v>5</v>
      </c>
      <c r="N2082" t="s">
        <v>116</v>
      </c>
      <c r="O2082" t="s">
        <v>407</v>
      </c>
      <c r="P2082">
        <v>49</v>
      </c>
      <c r="Q2082">
        <v>74</v>
      </c>
      <c r="R2082">
        <v>88</v>
      </c>
      <c r="S2082">
        <v>86</v>
      </c>
      <c r="T2082">
        <v>90</v>
      </c>
      <c r="U2082">
        <v>33</v>
      </c>
    </row>
    <row r="2083" spans="2:21" x14ac:dyDescent="0.55000000000000004">
      <c r="B2083">
        <f t="shared" si="32"/>
        <v>80</v>
      </c>
      <c r="C2083" t="s">
        <v>1857</v>
      </c>
      <c r="D2083">
        <v>30</v>
      </c>
      <c r="E2083" t="s">
        <v>1858</v>
      </c>
      <c r="F2083" t="s">
        <v>59</v>
      </c>
      <c r="G2083">
        <v>78</v>
      </c>
      <c r="H2083" t="s">
        <v>1106</v>
      </c>
      <c r="I2083">
        <v>7.5</v>
      </c>
      <c r="J2083">
        <v>15</v>
      </c>
      <c r="K2083" t="s">
        <v>54</v>
      </c>
      <c r="L2083" t="s">
        <v>36</v>
      </c>
      <c r="M2083">
        <v>87</v>
      </c>
      <c r="N2083" t="s">
        <v>61</v>
      </c>
      <c r="O2083" t="s">
        <v>241</v>
      </c>
      <c r="P2083">
        <v>34</v>
      </c>
      <c r="Q2083">
        <v>76</v>
      </c>
      <c r="R2083">
        <v>77</v>
      </c>
      <c r="S2083">
        <v>77</v>
      </c>
      <c r="T2083">
        <v>74</v>
      </c>
      <c r="U2083">
        <v>64</v>
      </c>
    </row>
    <row r="2084" spans="2:21" x14ac:dyDescent="0.55000000000000004">
      <c r="B2084">
        <f t="shared" si="32"/>
        <v>80</v>
      </c>
      <c r="C2084" t="s">
        <v>2064</v>
      </c>
      <c r="D2084">
        <v>33</v>
      </c>
      <c r="E2084" t="s">
        <v>2065</v>
      </c>
      <c r="F2084" t="s">
        <v>59</v>
      </c>
      <c r="G2084">
        <v>78</v>
      </c>
      <c r="H2084" t="s">
        <v>1360</v>
      </c>
      <c r="I2084">
        <v>6</v>
      </c>
      <c r="J2084">
        <v>19</v>
      </c>
      <c r="K2084" t="s">
        <v>54</v>
      </c>
      <c r="L2084" t="s">
        <v>30</v>
      </c>
      <c r="M2084">
        <v>10</v>
      </c>
      <c r="N2084" t="s">
        <v>74</v>
      </c>
      <c r="O2084" t="s">
        <v>141</v>
      </c>
      <c r="P2084">
        <v>85</v>
      </c>
      <c r="Q2084">
        <v>79</v>
      </c>
      <c r="R2084">
        <v>64</v>
      </c>
      <c r="S2084">
        <v>72</v>
      </c>
      <c r="T2084">
        <v>75</v>
      </c>
      <c r="U2084">
        <v>72</v>
      </c>
    </row>
    <row r="2085" spans="2:21" x14ac:dyDescent="0.55000000000000004">
      <c r="B2085">
        <f t="shared" si="32"/>
        <v>80</v>
      </c>
      <c r="C2085" t="s">
        <v>1776</v>
      </c>
      <c r="D2085">
        <v>34</v>
      </c>
      <c r="E2085" t="s">
        <v>1777</v>
      </c>
      <c r="F2085" t="s">
        <v>59</v>
      </c>
      <c r="G2085">
        <v>78</v>
      </c>
      <c r="H2085" t="s">
        <v>1401</v>
      </c>
      <c r="I2085">
        <v>5</v>
      </c>
      <c r="J2085">
        <v>30</v>
      </c>
      <c r="K2085" t="s">
        <v>47</v>
      </c>
      <c r="L2085" t="s">
        <v>20</v>
      </c>
      <c r="M2085">
        <v>18</v>
      </c>
      <c r="N2085" t="s">
        <v>61</v>
      </c>
      <c r="O2085" t="s">
        <v>156</v>
      </c>
      <c r="P2085">
        <v>74</v>
      </c>
      <c r="Q2085">
        <v>76</v>
      </c>
      <c r="R2085">
        <v>87</v>
      </c>
      <c r="S2085">
        <v>86</v>
      </c>
      <c r="T2085">
        <v>83</v>
      </c>
      <c r="U2085">
        <v>57</v>
      </c>
    </row>
    <row r="2086" spans="2:21" x14ac:dyDescent="0.55000000000000004">
      <c r="B2086">
        <f t="shared" si="32"/>
        <v>80</v>
      </c>
      <c r="C2086" t="s">
        <v>2098</v>
      </c>
      <c r="D2086">
        <v>33</v>
      </c>
      <c r="E2086" t="s">
        <v>2099</v>
      </c>
      <c r="F2086" t="s">
        <v>59</v>
      </c>
      <c r="G2086">
        <v>78</v>
      </c>
      <c r="H2086" t="s">
        <v>364</v>
      </c>
      <c r="I2086">
        <v>4</v>
      </c>
      <c r="J2086">
        <v>45</v>
      </c>
      <c r="K2086" t="s">
        <v>47</v>
      </c>
      <c r="L2086" t="s">
        <v>32</v>
      </c>
      <c r="M2086">
        <v>3</v>
      </c>
      <c r="N2086" t="s">
        <v>79</v>
      </c>
      <c r="O2086" t="s">
        <v>120</v>
      </c>
      <c r="P2086">
        <v>69</v>
      </c>
      <c r="Q2086">
        <v>82</v>
      </c>
      <c r="R2086">
        <v>77</v>
      </c>
      <c r="S2086">
        <v>77</v>
      </c>
      <c r="T2086">
        <v>76</v>
      </c>
      <c r="U2086">
        <v>67</v>
      </c>
    </row>
    <row r="2087" spans="2:21" x14ac:dyDescent="0.55000000000000004">
      <c r="B2087">
        <f t="shared" si="32"/>
        <v>80</v>
      </c>
      <c r="C2087" t="s">
        <v>2048</v>
      </c>
      <c r="D2087">
        <v>40</v>
      </c>
      <c r="E2087" t="s">
        <v>2049</v>
      </c>
      <c r="F2087" t="s">
        <v>59</v>
      </c>
      <c r="G2087">
        <v>78</v>
      </c>
      <c r="H2087" t="s">
        <v>946</v>
      </c>
      <c r="I2087">
        <v>0</v>
      </c>
      <c r="J2087">
        <v>18</v>
      </c>
      <c r="K2087" t="s">
        <v>54</v>
      </c>
      <c r="L2087" t="s">
        <v>34</v>
      </c>
      <c r="M2087">
        <v>4</v>
      </c>
      <c r="N2087" t="s">
        <v>74</v>
      </c>
      <c r="O2087" t="s">
        <v>109</v>
      </c>
      <c r="P2087">
        <v>48</v>
      </c>
      <c r="Q2087">
        <v>73</v>
      </c>
      <c r="R2087">
        <v>33</v>
      </c>
      <c r="S2087">
        <v>51</v>
      </c>
      <c r="T2087">
        <v>60</v>
      </c>
      <c r="U2087">
        <v>76</v>
      </c>
    </row>
    <row r="2088" spans="2:21" x14ac:dyDescent="0.55000000000000004">
      <c r="B2088">
        <f t="shared" si="32"/>
        <v>100</v>
      </c>
      <c r="C2088" t="s">
        <v>2179</v>
      </c>
      <c r="D2088">
        <v>37</v>
      </c>
      <c r="E2088" t="s">
        <v>2180</v>
      </c>
      <c r="F2088" t="s">
        <v>59</v>
      </c>
      <c r="G2088">
        <v>77</v>
      </c>
      <c r="H2088" t="s">
        <v>913</v>
      </c>
      <c r="I2088">
        <v>600</v>
      </c>
      <c r="J2088">
        <v>25</v>
      </c>
      <c r="K2088" t="s">
        <v>54</v>
      </c>
      <c r="L2088" t="s">
        <v>67</v>
      </c>
      <c r="M2088">
        <v>1</v>
      </c>
      <c r="N2088" t="s">
        <v>182</v>
      </c>
      <c r="O2088" t="s">
        <v>369</v>
      </c>
      <c r="P2088">
        <v>13</v>
      </c>
      <c r="Q2088">
        <v>25</v>
      </c>
      <c r="R2088">
        <v>50</v>
      </c>
      <c r="S2088">
        <v>56</v>
      </c>
      <c r="T2088">
        <v>53</v>
      </c>
      <c r="U2088">
        <v>64</v>
      </c>
    </row>
    <row r="2089" spans="2:21" x14ac:dyDescent="0.55000000000000004">
      <c r="B2089">
        <f t="shared" si="32"/>
        <v>100</v>
      </c>
      <c r="C2089" t="s">
        <v>2641</v>
      </c>
      <c r="D2089">
        <v>17</v>
      </c>
      <c r="E2089" t="s">
        <v>2642</v>
      </c>
      <c r="F2089" t="s">
        <v>59</v>
      </c>
      <c r="G2089">
        <v>77</v>
      </c>
      <c r="H2089" t="s">
        <v>84</v>
      </c>
      <c r="I2089">
        <v>17.5</v>
      </c>
      <c r="J2089">
        <v>66</v>
      </c>
      <c r="K2089" t="s">
        <v>54</v>
      </c>
      <c r="L2089" t="s">
        <v>14</v>
      </c>
      <c r="M2089">
        <v>28</v>
      </c>
      <c r="N2089" t="s">
        <v>61</v>
      </c>
      <c r="O2089" t="s">
        <v>128</v>
      </c>
      <c r="P2089">
        <v>62</v>
      </c>
      <c r="Q2089">
        <v>80</v>
      </c>
      <c r="R2089">
        <v>92</v>
      </c>
      <c r="S2089">
        <v>90</v>
      </c>
      <c r="T2089">
        <v>82</v>
      </c>
      <c r="U2089">
        <v>59</v>
      </c>
    </row>
    <row r="2090" spans="2:21" x14ac:dyDescent="0.55000000000000004">
      <c r="B2090">
        <f t="shared" si="32"/>
        <v>100</v>
      </c>
      <c r="C2090" t="s">
        <v>2602</v>
      </c>
      <c r="D2090">
        <v>21</v>
      </c>
      <c r="E2090" t="s">
        <v>2603</v>
      </c>
      <c r="F2090" t="s">
        <v>59</v>
      </c>
      <c r="G2090">
        <v>77</v>
      </c>
      <c r="H2090" t="s">
        <v>1566</v>
      </c>
      <c r="I2090">
        <v>13.5</v>
      </c>
      <c r="J2090">
        <v>20</v>
      </c>
      <c r="K2090" t="s">
        <v>54</v>
      </c>
      <c r="L2090" t="s">
        <v>11</v>
      </c>
      <c r="M2090">
        <v>7</v>
      </c>
      <c r="N2090" t="s">
        <v>182</v>
      </c>
      <c r="O2090" t="s">
        <v>214</v>
      </c>
      <c r="P2090">
        <v>49</v>
      </c>
      <c r="Q2090">
        <v>78</v>
      </c>
      <c r="R2090">
        <v>68</v>
      </c>
      <c r="S2090">
        <v>50</v>
      </c>
      <c r="T2090">
        <v>45</v>
      </c>
      <c r="U2090">
        <v>95</v>
      </c>
    </row>
    <row r="2091" spans="2:21" x14ac:dyDescent="0.55000000000000004">
      <c r="B2091">
        <f t="shared" si="32"/>
        <v>100</v>
      </c>
      <c r="C2091" t="s">
        <v>2129</v>
      </c>
      <c r="D2091">
        <v>24</v>
      </c>
      <c r="E2091" t="s">
        <v>2130</v>
      </c>
      <c r="F2091" t="s">
        <v>59</v>
      </c>
      <c r="G2091">
        <v>77</v>
      </c>
      <c r="H2091" t="s">
        <v>454</v>
      </c>
      <c r="I2091">
        <v>11.5</v>
      </c>
      <c r="J2091">
        <v>11</v>
      </c>
      <c r="K2091" t="s">
        <v>47</v>
      </c>
      <c r="L2091" t="s">
        <v>24</v>
      </c>
      <c r="M2091">
        <v>8</v>
      </c>
      <c r="N2091" t="s">
        <v>55</v>
      </c>
      <c r="O2091" t="s">
        <v>93</v>
      </c>
      <c r="P2091">
        <v>73</v>
      </c>
      <c r="Q2091">
        <v>82</v>
      </c>
      <c r="R2091">
        <v>67</v>
      </c>
      <c r="S2091">
        <v>65</v>
      </c>
      <c r="T2091">
        <v>67</v>
      </c>
      <c r="U2091">
        <v>79</v>
      </c>
    </row>
    <row r="2092" spans="2:21" x14ac:dyDescent="0.55000000000000004">
      <c r="B2092">
        <f t="shared" si="32"/>
        <v>100</v>
      </c>
      <c r="C2092" t="s">
        <v>2718</v>
      </c>
      <c r="D2092">
        <v>23</v>
      </c>
      <c r="E2092" t="s">
        <v>2719</v>
      </c>
      <c r="F2092" t="s">
        <v>59</v>
      </c>
      <c r="G2092">
        <v>77</v>
      </c>
      <c r="H2092" t="s">
        <v>1106</v>
      </c>
      <c r="I2092">
        <v>10.5</v>
      </c>
      <c r="J2092">
        <v>12</v>
      </c>
      <c r="K2092" t="s">
        <v>54</v>
      </c>
      <c r="L2092" t="s">
        <v>35</v>
      </c>
      <c r="M2092">
        <v>36</v>
      </c>
      <c r="N2092" t="s">
        <v>55</v>
      </c>
      <c r="O2092" t="s">
        <v>170</v>
      </c>
      <c r="P2092">
        <v>42</v>
      </c>
      <c r="Q2092">
        <v>63</v>
      </c>
      <c r="R2092">
        <v>63</v>
      </c>
      <c r="S2092">
        <v>53</v>
      </c>
      <c r="T2092">
        <v>58</v>
      </c>
      <c r="U2092">
        <v>74</v>
      </c>
    </row>
    <row r="2093" spans="2:21" x14ac:dyDescent="0.55000000000000004">
      <c r="B2093">
        <f t="shared" si="32"/>
        <v>100</v>
      </c>
      <c r="C2093" t="s">
        <v>2408</v>
      </c>
      <c r="D2093">
        <v>23</v>
      </c>
      <c r="E2093" t="s">
        <v>2409</v>
      </c>
      <c r="F2093" t="s">
        <v>59</v>
      </c>
      <c r="G2093">
        <v>77</v>
      </c>
      <c r="H2093" t="s">
        <v>217</v>
      </c>
      <c r="I2093">
        <v>10</v>
      </c>
      <c r="J2093">
        <v>35</v>
      </c>
      <c r="K2093" t="s">
        <v>54</v>
      </c>
      <c r="L2093" t="s">
        <v>35</v>
      </c>
      <c r="M2093">
        <v>13</v>
      </c>
      <c r="N2093" t="s">
        <v>182</v>
      </c>
      <c r="O2093" t="s">
        <v>131</v>
      </c>
      <c r="P2093">
        <v>29</v>
      </c>
      <c r="Q2093">
        <v>52</v>
      </c>
      <c r="R2093">
        <v>66</v>
      </c>
      <c r="S2093">
        <v>46</v>
      </c>
      <c r="T2093">
        <v>40</v>
      </c>
      <c r="U2093">
        <v>81</v>
      </c>
    </row>
    <row r="2094" spans="2:21" x14ac:dyDescent="0.55000000000000004">
      <c r="B2094">
        <f t="shared" si="32"/>
        <v>100</v>
      </c>
      <c r="C2094" t="s">
        <v>1485</v>
      </c>
      <c r="D2094">
        <v>24</v>
      </c>
      <c r="E2094" t="s">
        <v>2737</v>
      </c>
      <c r="F2094" t="s">
        <v>59</v>
      </c>
      <c r="G2094">
        <v>77</v>
      </c>
      <c r="H2094" t="s">
        <v>2047</v>
      </c>
      <c r="I2094">
        <v>10</v>
      </c>
      <c r="J2094">
        <v>32</v>
      </c>
      <c r="K2094" t="s">
        <v>54</v>
      </c>
      <c r="L2094" t="s">
        <v>29</v>
      </c>
      <c r="M2094">
        <v>5</v>
      </c>
      <c r="N2094" t="s">
        <v>61</v>
      </c>
      <c r="O2094" t="s">
        <v>128</v>
      </c>
      <c r="P2094">
        <v>49</v>
      </c>
      <c r="Q2094">
        <v>72</v>
      </c>
      <c r="R2094">
        <v>68</v>
      </c>
      <c r="S2094">
        <v>72</v>
      </c>
      <c r="T2094">
        <v>70</v>
      </c>
      <c r="U2094">
        <v>73</v>
      </c>
    </row>
    <row r="2095" spans="2:21" x14ac:dyDescent="0.55000000000000004">
      <c r="B2095">
        <f t="shared" si="32"/>
        <v>100</v>
      </c>
      <c r="C2095" t="s">
        <v>2426</v>
      </c>
      <c r="D2095">
        <v>26</v>
      </c>
      <c r="E2095" t="s">
        <v>2427</v>
      </c>
      <c r="F2095" t="s">
        <v>59</v>
      </c>
      <c r="G2095">
        <v>77</v>
      </c>
      <c r="H2095" t="s">
        <v>2428</v>
      </c>
      <c r="I2095">
        <v>9.5</v>
      </c>
      <c r="J2095">
        <v>26</v>
      </c>
      <c r="K2095" t="s">
        <v>54</v>
      </c>
      <c r="L2095" t="s">
        <v>13</v>
      </c>
      <c r="M2095">
        <v>11</v>
      </c>
      <c r="N2095" t="s">
        <v>119</v>
      </c>
      <c r="O2095" t="s">
        <v>49</v>
      </c>
      <c r="P2095">
        <v>55</v>
      </c>
      <c r="Q2095">
        <v>73</v>
      </c>
      <c r="R2095">
        <v>81</v>
      </c>
      <c r="S2095">
        <v>79</v>
      </c>
      <c r="T2095">
        <v>77</v>
      </c>
      <c r="U2095">
        <v>72</v>
      </c>
    </row>
    <row r="2096" spans="2:21" x14ac:dyDescent="0.55000000000000004">
      <c r="B2096">
        <f t="shared" si="32"/>
        <v>100</v>
      </c>
      <c r="C2096" t="s">
        <v>2481</v>
      </c>
      <c r="D2096">
        <v>24</v>
      </c>
      <c r="E2096" t="s">
        <v>2482</v>
      </c>
      <c r="F2096" t="s">
        <v>59</v>
      </c>
      <c r="G2096">
        <v>77</v>
      </c>
      <c r="H2096" t="s">
        <v>426</v>
      </c>
      <c r="I2096">
        <v>9.5</v>
      </c>
      <c r="J2096">
        <v>43</v>
      </c>
      <c r="K2096" t="s">
        <v>47</v>
      </c>
      <c r="L2096" t="s">
        <v>32</v>
      </c>
      <c r="M2096">
        <v>18</v>
      </c>
      <c r="N2096" t="s">
        <v>119</v>
      </c>
      <c r="O2096" t="s">
        <v>49</v>
      </c>
      <c r="P2096">
        <v>75</v>
      </c>
      <c r="Q2096">
        <v>78</v>
      </c>
      <c r="R2096">
        <v>87</v>
      </c>
      <c r="S2096">
        <v>78</v>
      </c>
      <c r="T2096">
        <v>77</v>
      </c>
      <c r="U2096">
        <v>64</v>
      </c>
    </row>
    <row r="2097" spans="2:21" x14ac:dyDescent="0.55000000000000004">
      <c r="B2097">
        <f t="shared" si="32"/>
        <v>100</v>
      </c>
      <c r="C2097" t="s">
        <v>2620</v>
      </c>
      <c r="D2097">
        <v>25</v>
      </c>
      <c r="E2097" t="s">
        <v>2621</v>
      </c>
      <c r="F2097" t="s">
        <v>59</v>
      </c>
      <c r="G2097">
        <v>77</v>
      </c>
      <c r="H2097" t="s">
        <v>1381</v>
      </c>
      <c r="I2097">
        <v>9</v>
      </c>
      <c r="J2097">
        <v>1</v>
      </c>
      <c r="K2097" t="s">
        <v>47</v>
      </c>
      <c r="L2097" t="s">
        <v>22</v>
      </c>
      <c r="M2097">
        <v>17</v>
      </c>
      <c r="N2097" t="s">
        <v>61</v>
      </c>
      <c r="O2097" t="s">
        <v>120</v>
      </c>
      <c r="P2097">
        <v>52</v>
      </c>
      <c r="Q2097">
        <v>75</v>
      </c>
      <c r="R2097">
        <v>78</v>
      </c>
      <c r="S2097">
        <v>82</v>
      </c>
      <c r="T2097">
        <v>83</v>
      </c>
      <c r="U2097">
        <v>71</v>
      </c>
    </row>
    <row r="2098" spans="2:21" x14ac:dyDescent="0.55000000000000004">
      <c r="B2098">
        <f t="shared" si="32"/>
        <v>100</v>
      </c>
      <c r="C2098" t="s">
        <v>2626</v>
      </c>
      <c r="D2098">
        <v>28</v>
      </c>
      <c r="E2098" t="s">
        <v>2627</v>
      </c>
      <c r="F2098" t="s">
        <v>59</v>
      </c>
      <c r="G2098">
        <v>77</v>
      </c>
      <c r="H2098" t="s">
        <v>1045</v>
      </c>
      <c r="I2098">
        <v>9</v>
      </c>
      <c r="J2098">
        <v>41</v>
      </c>
      <c r="K2098" t="s">
        <v>54</v>
      </c>
      <c r="L2098" t="s">
        <v>20</v>
      </c>
      <c r="M2098">
        <v>3</v>
      </c>
      <c r="N2098" t="s">
        <v>89</v>
      </c>
      <c r="O2098" t="s">
        <v>80</v>
      </c>
      <c r="P2098">
        <v>75</v>
      </c>
      <c r="Q2098">
        <v>78</v>
      </c>
      <c r="R2098">
        <v>65</v>
      </c>
      <c r="S2098">
        <v>72</v>
      </c>
      <c r="T2098">
        <v>51</v>
      </c>
      <c r="U2098">
        <v>78</v>
      </c>
    </row>
    <row r="2099" spans="2:21" x14ac:dyDescent="0.55000000000000004">
      <c r="B2099">
        <f t="shared" si="32"/>
        <v>100</v>
      </c>
      <c r="C2099" t="s">
        <v>2127</v>
      </c>
      <c r="D2099">
        <v>29</v>
      </c>
      <c r="E2099" t="s">
        <v>2128</v>
      </c>
      <c r="F2099" t="s">
        <v>59</v>
      </c>
      <c r="G2099">
        <v>77</v>
      </c>
      <c r="H2099" t="s">
        <v>1540</v>
      </c>
      <c r="I2099">
        <v>8.5</v>
      </c>
      <c r="J2099">
        <v>27</v>
      </c>
      <c r="K2099" t="s">
        <v>54</v>
      </c>
      <c r="L2099" t="s">
        <v>22</v>
      </c>
      <c r="M2099">
        <v>30</v>
      </c>
      <c r="N2099" t="s">
        <v>89</v>
      </c>
      <c r="O2099" t="s">
        <v>131</v>
      </c>
      <c r="P2099">
        <v>49</v>
      </c>
      <c r="Q2099">
        <v>74</v>
      </c>
      <c r="R2099">
        <v>77</v>
      </c>
      <c r="S2099">
        <v>73</v>
      </c>
      <c r="T2099">
        <v>66</v>
      </c>
      <c r="U2099">
        <v>81</v>
      </c>
    </row>
    <row r="2100" spans="2:21" x14ac:dyDescent="0.55000000000000004">
      <c r="B2100">
        <f t="shared" si="32"/>
        <v>100</v>
      </c>
      <c r="C2100" t="s">
        <v>2260</v>
      </c>
      <c r="D2100">
        <v>30</v>
      </c>
      <c r="E2100" t="s">
        <v>2261</v>
      </c>
      <c r="F2100" t="s">
        <v>59</v>
      </c>
      <c r="G2100">
        <v>77</v>
      </c>
      <c r="H2100" t="s">
        <v>489</v>
      </c>
      <c r="I2100">
        <v>8.5</v>
      </c>
      <c r="J2100">
        <v>35</v>
      </c>
      <c r="K2100" t="s">
        <v>54</v>
      </c>
      <c r="L2100" t="s">
        <v>20</v>
      </c>
      <c r="M2100">
        <v>20</v>
      </c>
      <c r="N2100" t="s">
        <v>119</v>
      </c>
      <c r="O2100" t="s">
        <v>156</v>
      </c>
      <c r="P2100">
        <v>61</v>
      </c>
      <c r="Q2100">
        <v>78</v>
      </c>
      <c r="R2100">
        <v>83</v>
      </c>
      <c r="S2100">
        <v>81</v>
      </c>
      <c r="T2100">
        <v>74</v>
      </c>
      <c r="U2100">
        <v>64</v>
      </c>
    </row>
    <row r="2101" spans="2:21" x14ac:dyDescent="0.55000000000000004">
      <c r="B2101">
        <f t="shared" si="32"/>
        <v>100</v>
      </c>
      <c r="C2101" t="s">
        <v>2461</v>
      </c>
      <c r="D2101">
        <v>29</v>
      </c>
      <c r="E2101" t="s">
        <v>2462</v>
      </c>
      <c r="F2101" t="s">
        <v>59</v>
      </c>
      <c r="G2101">
        <v>77</v>
      </c>
      <c r="H2101" t="s">
        <v>1343</v>
      </c>
      <c r="I2101">
        <v>8.5</v>
      </c>
      <c r="J2101">
        <v>54</v>
      </c>
      <c r="K2101" t="s">
        <v>54</v>
      </c>
      <c r="L2101" t="s">
        <v>30</v>
      </c>
      <c r="M2101">
        <v>5</v>
      </c>
      <c r="N2101" t="s">
        <v>119</v>
      </c>
      <c r="O2101" t="s">
        <v>49</v>
      </c>
      <c r="P2101">
        <v>55</v>
      </c>
      <c r="Q2101">
        <v>77</v>
      </c>
      <c r="R2101">
        <v>74</v>
      </c>
      <c r="S2101">
        <v>75</v>
      </c>
      <c r="T2101">
        <v>75</v>
      </c>
      <c r="U2101">
        <v>64</v>
      </c>
    </row>
    <row r="2102" spans="2:21" x14ac:dyDescent="0.55000000000000004">
      <c r="B2102">
        <f t="shared" si="32"/>
        <v>100</v>
      </c>
      <c r="C2102" t="s">
        <v>2361</v>
      </c>
      <c r="D2102">
        <v>31</v>
      </c>
      <c r="E2102" t="s">
        <v>2362</v>
      </c>
      <c r="F2102" t="s">
        <v>59</v>
      </c>
      <c r="G2102">
        <v>77</v>
      </c>
      <c r="H2102" t="s">
        <v>2363</v>
      </c>
      <c r="I2102">
        <v>8</v>
      </c>
      <c r="J2102">
        <v>11</v>
      </c>
      <c r="K2102" t="s">
        <v>47</v>
      </c>
      <c r="L2102" t="s">
        <v>12</v>
      </c>
      <c r="M2102">
        <v>7</v>
      </c>
      <c r="N2102" t="s">
        <v>55</v>
      </c>
      <c r="O2102" t="s">
        <v>109</v>
      </c>
      <c r="P2102">
        <v>66</v>
      </c>
      <c r="Q2102">
        <v>75</v>
      </c>
      <c r="R2102">
        <v>66</v>
      </c>
      <c r="S2102">
        <v>68</v>
      </c>
      <c r="T2102">
        <v>54</v>
      </c>
      <c r="U2102">
        <v>85</v>
      </c>
    </row>
    <row r="2103" spans="2:21" x14ac:dyDescent="0.55000000000000004">
      <c r="B2103">
        <f t="shared" si="32"/>
        <v>100</v>
      </c>
      <c r="C2103" t="s">
        <v>2221</v>
      </c>
      <c r="D2103">
        <v>27</v>
      </c>
      <c r="E2103" t="s">
        <v>2222</v>
      </c>
      <c r="F2103" t="s">
        <v>59</v>
      </c>
      <c r="G2103">
        <v>77</v>
      </c>
      <c r="H2103" t="s">
        <v>316</v>
      </c>
      <c r="I2103">
        <v>7.5</v>
      </c>
      <c r="J2103">
        <v>51</v>
      </c>
      <c r="K2103" t="s">
        <v>47</v>
      </c>
      <c r="L2103" t="s">
        <v>34</v>
      </c>
      <c r="M2103">
        <v>5</v>
      </c>
      <c r="N2103" t="s">
        <v>140</v>
      </c>
      <c r="O2103" t="s">
        <v>56</v>
      </c>
      <c r="P2103">
        <v>36</v>
      </c>
      <c r="Q2103">
        <v>55</v>
      </c>
      <c r="R2103">
        <v>76</v>
      </c>
      <c r="S2103">
        <v>68</v>
      </c>
      <c r="T2103">
        <v>58</v>
      </c>
      <c r="U2103">
        <v>82</v>
      </c>
    </row>
    <row r="2104" spans="2:21" x14ac:dyDescent="0.55000000000000004">
      <c r="B2104">
        <f t="shared" si="32"/>
        <v>100</v>
      </c>
      <c r="C2104" t="s">
        <v>2681</v>
      </c>
      <c r="D2104">
        <v>28</v>
      </c>
      <c r="E2104" t="s">
        <v>2682</v>
      </c>
      <c r="F2104" t="s">
        <v>59</v>
      </c>
      <c r="G2104">
        <v>77</v>
      </c>
      <c r="H2104" t="s">
        <v>380</v>
      </c>
      <c r="I2104">
        <v>7</v>
      </c>
      <c r="J2104">
        <v>11</v>
      </c>
      <c r="K2104" t="s">
        <v>54</v>
      </c>
      <c r="L2104" t="s">
        <v>67</v>
      </c>
      <c r="M2104">
        <v>40</v>
      </c>
      <c r="N2104" t="s">
        <v>68</v>
      </c>
      <c r="O2104" t="s">
        <v>98</v>
      </c>
      <c r="P2104">
        <v>11</v>
      </c>
      <c r="Q2104">
        <v>19</v>
      </c>
      <c r="R2104">
        <v>50</v>
      </c>
      <c r="S2104">
        <v>59</v>
      </c>
      <c r="T2104">
        <v>29</v>
      </c>
      <c r="U2104">
        <v>70</v>
      </c>
    </row>
    <row r="2105" spans="2:21" x14ac:dyDescent="0.55000000000000004">
      <c r="B2105">
        <f t="shared" si="32"/>
        <v>100</v>
      </c>
      <c r="C2105" t="s">
        <v>2207</v>
      </c>
      <c r="D2105">
        <v>30</v>
      </c>
      <c r="E2105" t="s">
        <v>2208</v>
      </c>
      <c r="F2105" t="s">
        <v>59</v>
      </c>
      <c r="G2105">
        <v>77</v>
      </c>
      <c r="H2105" t="s">
        <v>1401</v>
      </c>
      <c r="I2105">
        <v>6.5</v>
      </c>
      <c r="J2105">
        <v>26</v>
      </c>
      <c r="K2105" t="s">
        <v>47</v>
      </c>
      <c r="L2105" t="s">
        <v>32</v>
      </c>
      <c r="M2105">
        <v>19</v>
      </c>
      <c r="N2105" t="s">
        <v>140</v>
      </c>
      <c r="O2105" t="s">
        <v>128</v>
      </c>
      <c r="P2105">
        <v>77</v>
      </c>
      <c r="Q2105">
        <v>72</v>
      </c>
      <c r="R2105">
        <v>81</v>
      </c>
      <c r="S2105">
        <v>67</v>
      </c>
      <c r="T2105">
        <v>66</v>
      </c>
      <c r="U2105">
        <v>82</v>
      </c>
    </row>
    <row r="2106" spans="2:21" x14ac:dyDescent="0.55000000000000004">
      <c r="B2106">
        <f t="shared" si="32"/>
        <v>100</v>
      </c>
      <c r="C2106" t="s">
        <v>2349</v>
      </c>
      <c r="D2106">
        <v>29</v>
      </c>
      <c r="E2106" t="s">
        <v>2350</v>
      </c>
      <c r="F2106" t="s">
        <v>59</v>
      </c>
      <c r="G2106">
        <v>77</v>
      </c>
      <c r="H2106" t="s">
        <v>295</v>
      </c>
      <c r="I2106">
        <v>6.5</v>
      </c>
      <c r="J2106">
        <v>54</v>
      </c>
      <c r="K2106" t="s">
        <v>47</v>
      </c>
      <c r="L2106" t="s">
        <v>32</v>
      </c>
      <c r="M2106">
        <v>20</v>
      </c>
      <c r="N2106" t="s">
        <v>119</v>
      </c>
      <c r="O2106" t="s">
        <v>80</v>
      </c>
      <c r="P2106">
        <v>55</v>
      </c>
      <c r="Q2106">
        <v>76</v>
      </c>
      <c r="R2106">
        <v>79</v>
      </c>
      <c r="S2106">
        <v>75</v>
      </c>
      <c r="T2106">
        <v>73</v>
      </c>
      <c r="U2106">
        <v>71</v>
      </c>
    </row>
    <row r="2107" spans="2:21" x14ac:dyDescent="0.55000000000000004">
      <c r="B2107">
        <f t="shared" si="32"/>
        <v>100</v>
      </c>
      <c r="C2107" t="s">
        <v>2574</v>
      </c>
      <c r="D2107">
        <v>29</v>
      </c>
      <c r="E2107" t="s">
        <v>2575</v>
      </c>
      <c r="F2107" t="s">
        <v>59</v>
      </c>
      <c r="G2107">
        <v>77</v>
      </c>
      <c r="H2107" t="s">
        <v>380</v>
      </c>
      <c r="I2107">
        <v>6.5</v>
      </c>
      <c r="J2107">
        <v>14</v>
      </c>
      <c r="K2107" t="s">
        <v>47</v>
      </c>
      <c r="L2107" t="s">
        <v>32</v>
      </c>
      <c r="M2107">
        <v>5</v>
      </c>
      <c r="N2107" t="s">
        <v>61</v>
      </c>
      <c r="O2107" t="s">
        <v>49</v>
      </c>
      <c r="P2107">
        <v>78</v>
      </c>
      <c r="Q2107">
        <v>74</v>
      </c>
      <c r="R2107">
        <v>77</v>
      </c>
      <c r="S2107">
        <v>74</v>
      </c>
      <c r="T2107">
        <v>74</v>
      </c>
      <c r="U2107">
        <v>71</v>
      </c>
    </row>
    <row r="2108" spans="2:21" x14ac:dyDescent="0.55000000000000004">
      <c r="B2108">
        <f t="shared" si="32"/>
        <v>100</v>
      </c>
      <c r="C2108" t="s">
        <v>2709</v>
      </c>
      <c r="D2108">
        <v>30</v>
      </c>
      <c r="E2108" t="s">
        <v>2710</v>
      </c>
      <c r="F2108" t="s">
        <v>59</v>
      </c>
      <c r="G2108">
        <v>77</v>
      </c>
      <c r="H2108" t="s">
        <v>1398</v>
      </c>
      <c r="I2108">
        <v>6.5</v>
      </c>
      <c r="J2108">
        <v>18</v>
      </c>
      <c r="K2108" t="s">
        <v>54</v>
      </c>
      <c r="L2108" t="s">
        <v>35</v>
      </c>
      <c r="M2108">
        <v>3</v>
      </c>
      <c r="N2108" t="s">
        <v>55</v>
      </c>
      <c r="O2108" t="s">
        <v>159</v>
      </c>
      <c r="P2108">
        <v>30</v>
      </c>
      <c r="Q2108">
        <v>64</v>
      </c>
      <c r="R2108">
        <v>63</v>
      </c>
      <c r="S2108">
        <v>56</v>
      </c>
      <c r="T2108">
        <v>42</v>
      </c>
      <c r="U2108">
        <v>88</v>
      </c>
    </row>
    <row r="2109" spans="2:21" x14ac:dyDescent="0.55000000000000004">
      <c r="B2109">
        <f t="shared" si="32"/>
        <v>100</v>
      </c>
      <c r="C2109" t="s">
        <v>2323</v>
      </c>
      <c r="D2109">
        <v>34</v>
      </c>
      <c r="E2109" t="s">
        <v>2324</v>
      </c>
      <c r="F2109" t="s">
        <v>59</v>
      </c>
      <c r="G2109">
        <v>77</v>
      </c>
      <c r="H2109" t="s">
        <v>364</v>
      </c>
      <c r="I2109">
        <v>4.7</v>
      </c>
      <c r="J2109">
        <v>50</v>
      </c>
      <c r="K2109" t="s">
        <v>54</v>
      </c>
      <c r="L2109" t="s">
        <v>12</v>
      </c>
      <c r="M2109">
        <v>99</v>
      </c>
      <c r="N2109" t="s">
        <v>48</v>
      </c>
      <c r="O2109" t="s">
        <v>49</v>
      </c>
      <c r="P2109">
        <v>38</v>
      </c>
      <c r="Q2109">
        <v>75</v>
      </c>
      <c r="R2109">
        <v>76</v>
      </c>
      <c r="S2109">
        <v>77</v>
      </c>
      <c r="T2109">
        <v>82</v>
      </c>
      <c r="U2109">
        <v>75</v>
      </c>
    </row>
    <row r="2110" spans="2:21" x14ac:dyDescent="0.55000000000000004">
      <c r="B2110">
        <f t="shared" si="32"/>
        <v>100</v>
      </c>
      <c r="C2110" t="s">
        <v>1577</v>
      </c>
      <c r="D2110">
        <v>34</v>
      </c>
      <c r="E2110" t="s">
        <v>2587</v>
      </c>
      <c r="F2110" t="s">
        <v>59</v>
      </c>
      <c r="G2110">
        <v>77</v>
      </c>
      <c r="H2110" t="s">
        <v>2338</v>
      </c>
      <c r="I2110">
        <v>2.7</v>
      </c>
      <c r="J2110">
        <v>26</v>
      </c>
      <c r="K2110" t="s">
        <v>54</v>
      </c>
      <c r="L2110" t="s">
        <v>34</v>
      </c>
      <c r="M2110">
        <v>23</v>
      </c>
      <c r="N2110" t="s">
        <v>140</v>
      </c>
      <c r="O2110" t="s">
        <v>69</v>
      </c>
      <c r="P2110">
        <v>30</v>
      </c>
      <c r="Q2110">
        <v>60</v>
      </c>
      <c r="R2110">
        <v>49</v>
      </c>
      <c r="S2110">
        <v>46</v>
      </c>
      <c r="T2110">
        <v>60</v>
      </c>
      <c r="U2110">
        <v>71</v>
      </c>
    </row>
    <row r="2111" spans="2:21" x14ac:dyDescent="0.55000000000000004">
      <c r="B2111">
        <f t="shared" si="32"/>
        <v>100</v>
      </c>
      <c r="C2111" t="s">
        <v>2551</v>
      </c>
      <c r="D2111">
        <v>35</v>
      </c>
      <c r="E2111" t="s">
        <v>2552</v>
      </c>
      <c r="F2111" t="s">
        <v>59</v>
      </c>
      <c r="G2111">
        <v>77</v>
      </c>
      <c r="H2111" t="s">
        <v>2553</v>
      </c>
      <c r="I2111">
        <v>2.1</v>
      </c>
      <c r="J2111">
        <v>6</v>
      </c>
      <c r="K2111" t="s">
        <v>54</v>
      </c>
      <c r="L2111" t="s">
        <v>67</v>
      </c>
      <c r="M2111">
        <v>1</v>
      </c>
      <c r="N2111" t="s">
        <v>55</v>
      </c>
      <c r="O2111" t="s">
        <v>98</v>
      </c>
      <c r="P2111">
        <v>12</v>
      </c>
      <c r="Q2111">
        <v>20</v>
      </c>
      <c r="R2111">
        <v>33</v>
      </c>
      <c r="S2111">
        <v>44</v>
      </c>
      <c r="T2111">
        <v>50</v>
      </c>
      <c r="U2111">
        <v>72</v>
      </c>
    </row>
    <row r="2112" spans="2:21" x14ac:dyDescent="0.55000000000000004">
      <c r="B2112">
        <f t="shared" si="32"/>
        <v>124</v>
      </c>
      <c r="C2112" t="s">
        <v>2828</v>
      </c>
      <c r="D2112">
        <v>20</v>
      </c>
      <c r="E2112" t="s">
        <v>2829</v>
      </c>
      <c r="F2112" t="s">
        <v>59</v>
      </c>
      <c r="G2112">
        <v>76</v>
      </c>
      <c r="H2112" t="s">
        <v>380</v>
      </c>
      <c r="I2112">
        <v>12.5</v>
      </c>
      <c r="J2112">
        <v>10</v>
      </c>
      <c r="K2112" t="s">
        <v>54</v>
      </c>
      <c r="L2112" t="s">
        <v>25</v>
      </c>
      <c r="M2112">
        <v>37</v>
      </c>
      <c r="N2112" t="s">
        <v>74</v>
      </c>
      <c r="O2112" t="s">
        <v>85</v>
      </c>
      <c r="P2112">
        <v>64</v>
      </c>
      <c r="Q2112">
        <v>78</v>
      </c>
      <c r="R2112">
        <v>76</v>
      </c>
      <c r="S2112">
        <v>78</v>
      </c>
      <c r="T2112">
        <v>69</v>
      </c>
      <c r="U2112">
        <v>68</v>
      </c>
    </row>
    <row r="2113" spans="2:21" x14ac:dyDescent="0.55000000000000004">
      <c r="B2113">
        <f t="shared" si="32"/>
        <v>124</v>
      </c>
      <c r="C2113" t="s">
        <v>3061</v>
      </c>
      <c r="D2113">
        <v>22</v>
      </c>
      <c r="E2113" t="s">
        <v>3062</v>
      </c>
      <c r="F2113" t="s">
        <v>59</v>
      </c>
      <c r="G2113">
        <v>76</v>
      </c>
      <c r="H2113" t="s">
        <v>1841</v>
      </c>
      <c r="I2113">
        <v>11.5</v>
      </c>
      <c r="J2113">
        <v>71</v>
      </c>
      <c r="K2113" t="s">
        <v>47</v>
      </c>
      <c r="L2113" t="s">
        <v>22</v>
      </c>
      <c r="M2113">
        <v>15</v>
      </c>
      <c r="N2113" t="s">
        <v>89</v>
      </c>
      <c r="O2113" t="s">
        <v>141</v>
      </c>
      <c r="P2113">
        <v>54</v>
      </c>
      <c r="Q2113">
        <v>78</v>
      </c>
      <c r="R2113">
        <v>79</v>
      </c>
      <c r="S2113">
        <v>83</v>
      </c>
      <c r="T2113">
        <v>68</v>
      </c>
      <c r="U2113">
        <v>67</v>
      </c>
    </row>
    <row r="2114" spans="2:21" x14ac:dyDescent="0.55000000000000004">
      <c r="B2114">
        <f t="shared" si="32"/>
        <v>124</v>
      </c>
      <c r="C2114" t="s">
        <v>2971</v>
      </c>
      <c r="D2114">
        <v>22</v>
      </c>
      <c r="E2114" t="s">
        <v>2972</v>
      </c>
      <c r="F2114" t="s">
        <v>59</v>
      </c>
      <c r="G2114">
        <v>76</v>
      </c>
      <c r="H2114" t="s">
        <v>2973</v>
      </c>
      <c r="I2114">
        <v>11</v>
      </c>
      <c r="J2114">
        <v>12</v>
      </c>
      <c r="K2114" t="s">
        <v>47</v>
      </c>
      <c r="L2114" t="s">
        <v>26</v>
      </c>
      <c r="M2114">
        <v>27</v>
      </c>
      <c r="N2114" t="s">
        <v>61</v>
      </c>
      <c r="O2114" t="s">
        <v>85</v>
      </c>
      <c r="P2114">
        <v>71</v>
      </c>
      <c r="Q2114">
        <v>79</v>
      </c>
      <c r="R2114">
        <v>79</v>
      </c>
      <c r="S2114">
        <v>83</v>
      </c>
      <c r="T2114">
        <v>88</v>
      </c>
      <c r="U2114">
        <v>55</v>
      </c>
    </row>
    <row r="2115" spans="2:21" x14ac:dyDescent="0.55000000000000004">
      <c r="B2115">
        <f t="shared" ref="B2115:B2178" si="33">SUMPRODUCT(($F$2:$F$18208=F2115)*(G2115&lt;$G$2:$G$18208))+1</f>
        <v>124</v>
      </c>
      <c r="C2115" t="s">
        <v>2782</v>
      </c>
      <c r="D2115">
        <v>22</v>
      </c>
      <c r="E2115" t="s">
        <v>2783</v>
      </c>
      <c r="F2115" t="s">
        <v>59</v>
      </c>
      <c r="G2115">
        <v>76</v>
      </c>
      <c r="H2115" t="s">
        <v>1554</v>
      </c>
      <c r="I2115">
        <v>10.5</v>
      </c>
      <c r="J2115">
        <v>48</v>
      </c>
      <c r="K2115" t="s">
        <v>47</v>
      </c>
      <c r="L2115" t="s">
        <v>18</v>
      </c>
      <c r="M2115">
        <v>12</v>
      </c>
      <c r="N2115" t="s">
        <v>79</v>
      </c>
      <c r="O2115" t="s">
        <v>610</v>
      </c>
      <c r="P2115">
        <v>84</v>
      </c>
      <c r="Q2115">
        <v>79</v>
      </c>
      <c r="R2115">
        <v>76</v>
      </c>
      <c r="S2115">
        <v>79</v>
      </c>
      <c r="T2115">
        <v>81</v>
      </c>
      <c r="U2115">
        <v>43</v>
      </c>
    </row>
    <row r="2116" spans="2:21" x14ac:dyDescent="0.55000000000000004">
      <c r="B2116">
        <f t="shared" si="33"/>
        <v>124</v>
      </c>
      <c r="C2116" t="s">
        <v>3056</v>
      </c>
      <c r="D2116">
        <v>26</v>
      </c>
      <c r="E2116" t="s">
        <v>3057</v>
      </c>
      <c r="F2116" t="s">
        <v>59</v>
      </c>
      <c r="G2116">
        <v>76</v>
      </c>
      <c r="H2116" t="s">
        <v>1365</v>
      </c>
      <c r="I2116">
        <v>9.5</v>
      </c>
      <c r="J2116">
        <v>30</v>
      </c>
      <c r="K2116" t="s">
        <v>54</v>
      </c>
      <c r="L2116" t="s">
        <v>11</v>
      </c>
      <c r="M2116">
        <v>10</v>
      </c>
      <c r="N2116" t="s">
        <v>89</v>
      </c>
      <c r="O2116" t="s">
        <v>128</v>
      </c>
      <c r="P2116">
        <v>57</v>
      </c>
      <c r="Q2116">
        <v>75</v>
      </c>
      <c r="R2116">
        <v>75</v>
      </c>
      <c r="S2116">
        <v>73</v>
      </c>
      <c r="T2116">
        <v>61</v>
      </c>
      <c r="U2116">
        <v>64</v>
      </c>
    </row>
    <row r="2117" spans="2:21" x14ac:dyDescent="0.55000000000000004">
      <c r="B2117">
        <f t="shared" si="33"/>
        <v>124</v>
      </c>
      <c r="C2117" t="s">
        <v>2843</v>
      </c>
      <c r="D2117">
        <v>24</v>
      </c>
      <c r="E2117" t="s">
        <v>2844</v>
      </c>
      <c r="F2117" t="s">
        <v>59</v>
      </c>
      <c r="G2117">
        <v>76</v>
      </c>
      <c r="H2117" t="s">
        <v>197</v>
      </c>
      <c r="I2117">
        <v>8.5</v>
      </c>
      <c r="J2117">
        <v>41</v>
      </c>
      <c r="K2117" t="s">
        <v>47</v>
      </c>
      <c r="L2117" t="s">
        <v>32</v>
      </c>
      <c r="M2117">
        <v>29</v>
      </c>
      <c r="N2117" t="s">
        <v>74</v>
      </c>
      <c r="O2117" t="s">
        <v>75</v>
      </c>
      <c r="P2117">
        <v>47</v>
      </c>
      <c r="Q2117">
        <v>75</v>
      </c>
      <c r="R2117">
        <v>91</v>
      </c>
      <c r="S2117">
        <v>83</v>
      </c>
      <c r="T2117">
        <v>67</v>
      </c>
      <c r="U2117">
        <v>67</v>
      </c>
    </row>
    <row r="2118" spans="2:21" x14ac:dyDescent="0.55000000000000004">
      <c r="B2118">
        <f t="shared" si="33"/>
        <v>124</v>
      </c>
      <c r="C2118" t="s">
        <v>3166</v>
      </c>
      <c r="D2118">
        <v>25</v>
      </c>
      <c r="E2118" t="s">
        <v>3167</v>
      </c>
      <c r="F2118" t="s">
        <v>59</v>
      </c>
      <c r="G2118">
        <v>76</v>
      </c>
      <c r="H2118" t="s">
        <v>2553</v>
      </c>
      <c r="I2118">
        <v>8.5</v>
      </c>
      <c r="J2118">
        <v>10</v>
      </c>
      <c r="K2118" t="s">
        <v>47</v>
      </c>
      <c r="L2118" t="s">
        <v>33</v>
      </c>
      <c r="M2118">
        <v>2</v>
      </c>
      <c r="N2118" t="s">
        <v>182</v>
      </c>
      <c r="O2118" t="s">
        <v>563</v>
      </c>
      <c r="P2118">
        <v>35</v>
      </c>
      <c r="Q2118">
        <v>63</v>
      </c>
      <c r="R2118">
        <v>48</v>
      </c>
      <c r="S2118">
        <v>42</v>
      </c>
      <c r="T2118">
        <v>33</v>
      </c>
      <c r="U2118">
        <v>90</v>
      </c>
    </row>
    <row r="2119" spans="2:21" x14ac:dyDescent="0.55000000000000004">
      <c r="B2119">
        <f t="shared" si="33"/>
        <v>124</v>
      </c>
      <c r="C2119" t="s">
        <v>3190</v>
      </c>
      <c r="D2119">
        <v>24</v>
      </c>
      <c r="E2119" t="s">
        <v>3191</v>
      </c>
      <c r="F2119" t="s">
        <v>59</v>
      </c>
      <c r="G2119">
        <v>76</v>
      </c>
      <c r="H2119" t="s">
        <v>2028</v>
      </c>
      <c r="I2119">
        <v>8.5</v>
      </c>
      <c r="J2119">
        <v>12</v>
      </c>
      <c r="K2119" t="s">
        <v>47</v>
      </c>
      <c r="L2119" t="s">
        <v>32</v>
      </c>
      <c r="M2119">
        <v>6</v>
      </c>
      <c r="N2119" t="s">
        <v>61</v>
      </c>
      <c r="O2119" t="s">
        <v>75</v>
      </c>
      <c r="P2119">
        <v>69</v>
      </c>
      <c r="Q2119">
        <v>76</v>
      </c>
      <c r="R2119">
        <v>77</v>
      </c>
      <c r="S2119">
        <v>79</v>
      </c>
      <c r="T2119">
        <v>79</v>
      </c>
      <c r="U2119">
        <v>48</v>
      </c>
    </row>
    <row r="2120" spans="2:21" x14ac:dyDescent="0.55000000000000004">
      <c r="B2120">
        <f t="shared" si="33"/>
        <v>124</v>
      </c>
      <c r="C2120" t="s">
        <v>3403</v>
      </c>
      <c r="D2120">
        <v>24</v>
      </c>
      <c r="E2120" t="s">
        <v>3404</v>
      </c>
      <c r="F2120" t="s">
        <v>59</v>
      </c>
      <c r="G2120">
        <v>76</v>
      </c>
      <c r="H2120" t="s">
        <v>1140</v>
      </c>
      <c r="I2120">
        <v>8.5</v>
      </c>
      <c r="J2120">
        <v>18</v>
      </c>
      <c r="K2120" t="s">
        <v>54</v>
      </c>
      <c r="L2120" t="s">
        <v>34</v>
      </c>
      <c r="M2120">
        <v>4</v>
      </c>
      <c r="N2120" t="s">
        <v>55</v>
      </c>
      <c r="O2120" t="s">
        <v>56</v>
      </c>
      <c r="P2120">
        <v>18</v>
      </c>
      <c r="Q2120">
        <v>55</v>
      </c>
      <c r="R2120">
        <v>62</v>
      </c>
      <c r="S2120">
        <v>61</v>
      </c>
      <c r="T2120">
        <v>41</v>
      </c>
      <c r="U2120">
        <v>88</v>
      </c>
    </row>
    <row r="2121" spans="2:21" x14ac:dyDescent="0.55000000000000004">
      <c r="B2121">
        <f t="shared" si="33"/>
        <v>124</v>
      </c>
      <c r="C2121" t="s">
        <v>2890</v>
      </c>
      <c r="D2121">
        <v>28</v>
      </c>
      <c r="E2121" t="s">
        <v>2891</v>
      </c>
      <c r="F2121" t="s">
        <v>59</v>
      </c>
      <c r="G2121">
        <v>76</v>
      </c>
      <c r="H2121" t="s">
        <v>2366</v>
      </c>
      <c r="I2121">
        <v>8</v>
      </c>
      <c r="J2121">
        <v>17</v>
      </c>
      <c r="K2121" t="s">
        <v>47</v>
      </c>
      <c r="L2121" t="s">
        <v>20</v>
      </c>
      <c r="M2121">
        <v>8</v>
      </c>
      <c r="N2121" t="s">
        <v>89</v>
      </c>
      <c r="O2121" t="s">
        <v>109</v>
      </c>
      <c r="P2121">
        <v>76</v>
      </c>
      <c r="Q2121">
        <v>83</v>
      </c>
      <c r="R2121">
        <v>36</v>
      </c>
      <c r="S2121">
        <v>68</v>
      </c>
      <c r="T2121">
        <v>54</v>
      </c>
      <c r="U2121">
        <v>67</v>
      </c>
    </row>
    <row r="2122" spans="2:21" x14ac:dyDescent="0.55000000000000004">
      <c r="B2122">
        <f t="shared" si="33"/>
        <v>124</v>
      </c>
      <c r="C2122" t="s">
        <v>3146</v>
      </c>
      <c r="D2122">
        <v>26</v>
      </c>
      <c r="E2122" t="s">
        <v>3147</v>
      </c>
      <c r="F2122" t="s">
        <v>59</v>
      </c>
      <c r="G2122">
        <v>76</v>
      </c>
      <c r="H2122" t="s">
        <v>2970</v>
      </c>
      <c r="I2122">
        <v>8</v>
      </c>
      <c r="J2122">
        <v>28</v>
      </c>
      <c r="K2122" t="s">
        <v>54</v>
      </c>
      <c r="L2122" t="s">
        <v>30</v>
      </c>
      <c r="M2122">
        <v>23</v>
      </c>
      <c r="N2122" t="s">
        <v>119</v>
      </c>
      <c r="O2122" t="s">
        <v>103</v>
      </c>
      <c r="P2122">
        <v>73</v>
      </c>
      <c r="Q2122">
        <v>75</v>
      </c>
      <c r="R2122">
        <v>74</v>
      </c>
      <c r="S2122">
        <v>78</v>
      </c>
      <c r="T2122">
        <v>74</v>
      </c>
      <c r="U2122">
        <v>66</v>
      </c>
    </row>
    <row r="2123" spans="2:21" x14ac:dyDescent="0.55000000000000004">
      <c r="B2123">
        <f t="shared" si="33"/>
        <v>124</v>
      </c>
      <c r="C2123" t="s">
        <v>3213</v>
      </c>
      <c r="D2123">
        <v>28</v>
      </c>
      <c r="E2123" t="s">
        <v>3214</v>
      </c>
      <c r="F2123" t="s">
        <v>59</v>
      </c>
      <c r="G2123">
        <v>76</v>
      </c>
      <c r="H2123" t="s">
        <v>324</v>
      </c>
      <c r="I2123">
        <v>8</v>
      </c>
      <c r="J2123">
        <v>21</v>
      </c>
      <c r="K2123" t="s">
        <v>54</v>
      </c>
      <c r="L2123" t="s">
        <v>12</v>
      </c>
      <c r="M2123">
        <v>7</v>
      </c>
      <c r="N2123" t="s">
        <v>89</v>
      </c>
      <c r="O2123" t="s">
        <v>120</v>
      </c>
      <c r="P2123">
        <v>45</v>
      </c>
      <c r="Q2123">
        <v>77</v>
      </c>
      <c r="R2123">
        <v>83</v>
      </c>
      <c r="S2123">
        <v>86</v>
      </c>
      <c r="T2123">
        <v>75</v>
      </c>
      <c r="U2123">
        <v>74</v>
      </c>
    </row>
    <row r="2124" spans="2:21" x14ac:dyDescent="0.55000000000000004">
      <c r="B2124">
        <f t="shared" si="33"/>
        <v>124</v>
      </c>
      <c r="C2124" t="s">
        <v>3217</v>
      </c>
      <c r="D2124">
        <v>28</v>
      </c>
      <c r="E2124" t="s">
        <v>3218</v>
      </c>
      <c r="F2124" t="s">
        <v>59</v>
      </c>
      <c r="G2124">
        <v>76</v>
      </c>
      <c r="H2124" t="s">
        <v>3219</v>
      </c>
      <c r="I2124">
        <v>8</v>
      </c>
      <c r="J2124">
        <v>19</v>
      </c>
      <c r="K2124" t="s">
        <v>54</v>
      </c>
      <c r="L2124" t="s">
        <v>26</v>
      </c>
      <c r="M2124">
        <v>11</v>
      </c>
      <c r="N2124" t="s">
        <v>89</v>
      </c>
      <c r="O2124" t="s">
        <v>128</v>
      </c>
      <c r="P2124">
        <v>38</v>
      </c>
      <c r="Q2124">
        <v>70</v>
      </c>
      <c r="R2124">
        <v>90</v>
      </c>
      <c r="S2124">
        <v>85</v>
      </c>
      <c r="T2124">
        <v>64</v>
      </c>
      <c r="U2124">
        <v>71</v>
      </c>
    </row>
    <row r="2125" spans="2:21" x14ac:dyDescent="0.55000000000000004">
      <c r="B2125">
        <f t="shared" si="33"/>
        <v>124</v>
      </c>
      <c r="C2125" t="s">
        <v>2837</v>
      </c>
      <c r="D2125">
        <v>29</v>
      </c>
      <c r="E2125" t="s">
        <v>2838</v>
      </c>
      <c r="F2125" t="s">
        <v>59</v>
      </c>
      <c r="G2125">
        <v>76</v>
      </c>
      <c r="H2125" t="s">
        <v>2839</v>
      </c>
      <c r="I2125">
        <v>7.5</v>
      </c>
      <c r="J2125">
        <v>13</v>
      </c>
      <c r="K2125" t="s">
        <v>54</v>
      </c>
      <c r="L2125" t="s">
        <v>12</v>
      </c>
      <c r="M2125">
        <v>27</v>
      </c>
      <c r="N2125" t="s">
        <v>140</v>
      </c>
      <c r="O2125" t="s">
        <v>103</v>
      </c>
      <c r="P2125">
        <v>61</v>
      </c>
      <c r="Q2125">
        <v>73</v>
      </c>
      <c r="R2125">
        <v>73</v>
      </c>
      <c r="S2125">
        <v>68</v>
      </c>
      <c r="T2125">
        <v>62</v>
      </c>
      <c r="U2125">
        <v>77</v>
      </c>
    </row>
    <row r="2126" spans="2:21" x14ac:dyDescent="0.55000000000000004">
      <c r="B2126">
        <f t="shared" si="33"/>
        <v>124</v>
      </c>
      <c r="C2126" t="s">
        <v>2896</v>
      </c>
      <c r="D2126">
        <v>27</v>
      </c>
      <c r="E2126" t="s">
        <v>2897</v>
      </c>
      <c r="F2126" t="s">
        <v>59</v>
      </c>
      <c r="G2126">
        <v>76</v>
      </c>
      <c r="H2126" t="s">
        <v>1545</v>
      </c>
      <c r="I2126">
        <v>7.5</v>
      </c>
      <c r="J2126">
        <v>45</v>
      </c>
      <c r="K2126" t="s">
        <v>47</v>
      </c>
      <c r="L2126" t="s">
        <v>33</v>
      </c>
      <c r="M2126">
        <v>31</v>
      </c>
      <c r="N2126" t="s">
        <v>55</v>
      </c>
      <c r="O2126" t="s">
        <v>103</v>
      </c>
      <c r="P2126">
        <v>34</v>
      </c>
      <c r="Q2126">
        <v>49</v>
      </c>
      <c r="R2126">
        <v>66</v>
      </c>
      <c r="S2126">
        <v>43</v>
      </c>
      <c r="T2126">
        <v>47</v>
      </c>
      <c r="U2126">
        <v>78</v>
      </c>
    </row>
    <row r="2127" spans="2:21" x14ac:dyDescent="0.55000000000000004">
      <c r="B2127">
        <f t="shared" si="33"/>
        <v>124</v>
      </c>
      <c r="C2127" t="s">
        <v>3097</v>
      </c>
      <c r="D2127">
        <v>27</v>
      </c>
      <c r="E2127" t="s">
        <v>3098</v>
      </c>
      <c r="F2127" t="s">
        <v>59</v>
      </c>
      <c r="G2127">
        <v>76</v>
      </c>
      <c r="H2127" t="s">
        <v>2047</v>
      </c>
      <c r="I2127">
        <v>7.5</v>
      </c>
      <c r="J2127">
        <v>34</v>
      </c>
      <c r="K2127" t="s">
        <v>54</v>
      </c>
      <c r="L2127" t="s">
        <v>33</v>
      </c>
      <c r="M2127">
        <v>25</v>
      </c>
      <c r="N2127" t="s">
        <v>55</v>
      </c>
      <c r="O2127" t="s">
        <v>90</v>
      </c>
      <c r="P2127">
        <v>50</v>
      </c>
      <c r="Q2127">
        <v>59</v>
      </c>
      <c r="R2127">
        <v>54</v>
      </c>
      <c r="S2127">
        <v>69</v>
      </c>
      <c r="T2127">
        <v>54</v>
      </c>
      <c r="U2127">
        <v>81</v>
      </c>
    </row>
    <row r="2128" spans="2:21" x14ac:dyDescent="0.55000000000000004">
      <c r="B2128">
        <f t="shared" si="33"/>
        <v>124</v>
      </c>
      <c r="C2128" t="s">
        <v>3111</v>
      </c>
      <c r="D2128">
        <v>30</v>
      </c>
      <c r="E2128" t="s">
        <v>3112</v>
      </c>
      <c r="F2128" t="s">
        <v>59</v>
      </c>
      <c r="G2128">
        <v>76</v>
      </c>
      <c r="H2128" t="s">
        <v>658</v>
      </c>
      <c r="I2128">
        <v>7.5</v>
      </c>
      <c r="J2128">
        <v>30</v>
      </c>
      <c r="K2128" t="s">
        <v>47</v>
      </c>
      <c r="L2128" t="s">
        <v>12</v>
      </c>
      <c r="M2128">
        <v>11</v>
      </c>
      <c r="N2128" t="s">
        <v>74</v>
      </c>
      <c r="O2128" t="s">
        <v>156</v>
      </c>
      <c r="P2128">
        <v>63</v>
      </c>
      <c r="Q2128">
        <v>75</v>
      </c>
      <c r="R2128">
        <v>73</v>
      </c>
      <c r="S2128">
        <v>62</v>
      </c>
      <c r="T2128">
        <v>56</v>
      </c>
      <c r="U2128">
        <v>69</v>
      </c>
    </row>
    <row r="2129" spans="2:21" x14ac:dyDescent="0.55000000000000004">
      <c r="B2129">
        <f t="shared" si="33"/>
        <v>124</v>
      </c>
      <c r="C2129" t="s">
        <v>2883</v>
      </c>
      <c r="D2129">
        <v>31</v>
      </c>
      <c r="E2129" t="s">
        <v>2884</v>
      </c>
      <c r="F2129" t="s">
        <v>59</v>
      </c>
      <c r="G2129">
        <v>76</v>
      </c>
      <c r="H2129" t="s">
        <v>783</v>
      </c>
      <c r="I2129">
        <v>7</v>
      </c>
      <c r="J2129">
        <v>1</v>
      </c>
      <c r="K2129" t="s">
        <v>54</v>
      </c>
      <c r="L2129" t="s">
        <v>12</v>
      </c>
      <c r="M2129">
        <v>10</v>
      </c>
      <c r="N2129" t="s">
        <v>61</v>
      </c>
      <c r="O2129" t="s">
        <v>75</v>
      </c>
      <c r="P2129">
        <v>35</v>
      </c>
      <c r="Q2129">
        <v>74</v>
      </c>
      <c r="R2129">
        <v>74</v>
      </c>
      <c r="S2129">
        <v>68</v>
      </c>
      <c r="T2129">
        <v>73</v>
      </c>
      <c r="U2129">
        <v>67</v>
      </c>
    </row>
    <row r="2130" spans="2:21" x14ac:dyDescent="0.55000000000000004">
      <c r="B2130">
        <f t="shared" si="33"/>
        <v>124</v>
      </c>
      <c r="C2130" t="s">
        <v>3059</v>
      </c>
      <c r="D2130">
        <v>26</v>
      </c>
      <c r="E2130" t="s">
        <v>3060</v>
      </c>
      <c r="F2130" t="s">
        <v>59</v>
      </c>
      <c r="G2130">
        <v>76</v>
      </c>
      <c r="H2130" t="s">
        <v>489</v>
      </c>
      <c r="I2130">
        <v>6.5</v>
      </c>
      <c r="J2130">
        <v>30</v>
      </c>
      <c r="K2130" t="s">
        <v>54</v>
      </c>
      <c r="L2130" t="s">
        <v>35</v>
      </c>
      <c r="M2130">
        <v>3</v>
      </c>
      <c r="N2130" t="s">
        <v>55</v>
      </c>
      <c r="O2130" t="s">
        <v>109</v>
      </c>
      <c r="P2130">
        <v>48</v>
      </c>
      <c r="Q2130">
        <v>55</v>
      </c>
      <c r="R2130">
        <v>52</v>
      </c>
      <c r="S2130">
        <v>38</v>
      </c>
      <c r="T2130">
        <v>37</v>
      </c>
      <c r="U2130">
        <v>83</v>
      </c>
    </row>
    <row r="2131" spans="2:21" x14ac:dyDescent="0.55000000000000004">
      <c r="B2131">
        <f t="shared" si="33"/>
        <v>124</v>
      </c>
      <c r="C2131" t="s">
        <v>3124</v>
      </c>
      <c r="D2131">
        <v>26</v>
      </c>
      <c r="E2131" t="s">
        <v>3125</v>
      </c>
      <c r="F2131" t="s">
        <v>59</v>
      </c>
      <c r="G2131">
        <v>76</v>
      </c>
      <c r="H2131" t="s">
        <v>3040</v>
      </c>
      <c r="I2131">
        <v>6.5</v>
      </c>
      <c r="J2131">
        <v>13</v>
      </c>
      <c r="K2131" t="s">
        <v>54</v>
      </c>
      <c r="L2131" t="s">
        <v>30</v>
      </c>
      <c r="M2131">
        <v>6</v>
      </c>
      <c r="N2131" t="s">
        <v>119</v>
      </c>
      <c r="O2131" t="s">
        <v>109</v>
      </c>
      <c r="P2131">
        <v>49</v>
      </c>
      <c r="Q2131">
        <v>73</v>
      </c>
      <c r="R2131">
        <v>77</v>
      </c>
      <c r="S2131">
        <v>74</v>
      </c>
      <c r="T2131">
        <v>73</v>
      </c>
      <c r="U2131">
        <v>73</v>
      </c>
    </row>
    <row r="2132" spans="2:21" x14ac:dyDescent="0.55000000000000004">
      <c r="B2132">
        <f t="shared" si="33"/>
        <v>124</v>
      </c>
      <c r="C2132" t="s">
        <v>183</v>
      </c>
      <c r="D2132">
        <v>28</v>
      </c>
      <c r="E2132" t="s">
        <v>2840</v>
      </c>
      <c r="F2132" t="s">
        <v>59</v>
      </c>
      <c r="G2132">
        <v>76</v>
      </c>
      <c r="H2132" t="s">
        <v>380</v>
      </c>
      <c r="I2132">
        <v>6</v>
      </c>
      <c r="J2132">
        <v>13</v>
      </c>
      <c r="K2132" t="s">
        <v>54</v>
      </c>
      <c r="L2132" t="s">
        <v>34</v>
      </c>
      <c r="M2132">
        <v>2</v>
      </c>
      <c r="N2132" t="s">
        <v>89</v>
      </c>
      <c r="O2132" t="s">
        <v>80</v>
      </c>
      <c r="P2132">
        <v>27</v>
      </c>
      <c r="Q2132">
        <v>55</v>
      </c>
      <c r="R2132">
        <v>66</v>
      </c>
      <c r="S2132">
        <v>64</v>
      </c>
      <c r="T2132">
        <v>68</v>
      </c>
      <c r="U2132">
        <v>71</v>
      </c>
    </row>
    <row r="2133" spans="2:21" x14ac:dyDescent="0.55000000000000004">
      <c r="B2133">
        <f t="shared" si="33"/>
        <v>124</v>
      </c>
      <c r="C2133" t="s">
        <v>3286</v>
      </c>
      <c r="D2133">
        <v>29</v>
      </c>
      <c r="E2133" t="s">
        <v>3287</v>
      </c>
      <c r="F2133" t="s">
        <v>59</v>
      </c>
      <c r="G2133">
        <v>76</v>
      </c>
      <c r="H2133" t="s">
        <v>1695</v>
      </c>
      <c r="I2133">
        <v>6</v>
      </c>
      <c r="J2133">
        <v>1</v>
      </c>
      <c r="K2133" t="s">
        <v>54</v>
      </c>
      <c r="L2133" t="s">
        <v>28</v>
      </c>
      <c r="M2133">
        <v>8</v>
      </c>
      <c r="N2133" t="s">
        <v>74</v>
      </c>
      <c r="O2133" t="s">
        <v>109</v>
      </c>
      <c r="P2133">
        <v>77</v>
      </c>
      <c r="Q2133">
        <v>79</v>
      </c>
      <c r="R2133">
        <v>77</v>
      </c>
      <c r="S2133">
        <v>74</v>
      </c>
      <c r="T2133">
        <v>69</v>
      </c>
      <c r="U2133">
        <v>67</v>
      </c>
    </row>
    <row r="2134" spans="2:21" x14ac:dyDescent="0.55000000000000004">
      <c r="B2134">
        <f t="shared" si="33"/>
        <v>124</v>
      </c>
      <c r="C2134" t="s">
        <v>3306</v>
      </c>
      <c r="D2134">
        <v>29</v>
      </c>
      <c r="E2134" t="s">
        <v>3307</v>
      </c>
      <c r="F2134" t="s">
        <v>59</v>
      </c>
      <c r="G2134">
        <v>76</v>
      </c>
      <c r="H2134" t="s">
        <v>713</v>
      </c>
      <c r="I2134">
        <v>6</v>
      </c>
      <c r="J2134">
        <v>24</v>
      </c>
      <c r="K2134" t="s">
        <v>54</v>
      </c>
      <c r="L2134" t="s">
        <v>36</v>
      </c>
      <c r="M2134">
        <v>80</v>
      </c>
      <c r="N2134" t="s">
        <v>79</v>
      </c>
      <c r="O2134" t="s">
        <v>75</v>
      </c>
      <c r="P2134">
        <v>70</v>
      </c>
      <c r="Q2134">
        <v>75</v>
      </c>
      <c r="R2134">
        <v>84</v>
      </c>
      <c r="S2134">
        <v>77</v>
      </c>
      <c r="T2134">
        <v>88</v>
      </c>
      <c r="U2134">
        <v>52</v>
      </c>
    </row>
    <row r="2135" spans="2:21" x14ac:dyDescent="0.55000000000000004">
      <c r="B2135">
        <f t="shared" si="33"/>
        <v>124</v>
      </c>
      <c r="C2135" t="s">
        <v>2936</v>
      </c>
      <c r="D2135">
        <v>30</v>
      </c>
      <c r="E2135" t="s">
        <v>2937</v>
      </c>
      <c r="F2135" t="s">
        <v>59</v>
      </c>
      <c r="G2135">
        <v>76</v>
      </c>
      <c r="H2135" t="s">
        <v>658</v>
      </c>
      <c r="I2135">
        <v>5.5</v>
      </c>
      <c r="J2135">
        <v>25</v>
      </c>
      <c r="K2135" t="s">
        <v>54</v>
      </c>
      <c r="L2135" t="s">
        <v>36</v>
      </c>
      <c r="M2135">
        <v>2</v>
      </c>
      <c r="N2135" t="s">
        <v>61</v>
      </c>
      <c r="O2135" t="s">
        <v>156</v>
      </c>
      <c r="P2135">
        <v>52</v>
      </c>
      <c r="Q2135">
        <v>71</v>
      </c>
      <c r="R2135">
        <v>74</v>
      </c>
      <c r="S2135">
        <v>81</v>
      </c>
      <c r="T2135">
        <v>72</v>
      </c>
      <c r="U2135">
        <v>61</v>
      </c>
    </row>
    <row r="2136" spans="2:21" x14ac:dyDescent="0.55000000000000004">
      <c r="B2136">
        <f t="shared" si="33"/>
        <v>124</v>
      </c>
      <c r="C2136" t="s">
        <v>3038</v>
      </c>
      <c r="D2136">
        <v>30</v>
      </c>
      <c r="E2136" t="s">
        <v>3039</v>
      </c>
      <c r="F2136" t="s">
        <v>59</v>
      </c>
      <c r="G2136">
        <v>76</v>
      </c>
      <c r="H2136" t="s">
        <v>3040</v>
      </c>
      <c r="I2136">
        <v>5.5</v>
      </c>
      <c r="J2136">
        <v>13</v>
      </c>
      <c r="K2136" t="s">
        <v>54</v>
      </c>
      <c r="L2136" t="s">
        <v>35</v>
      </c>
      <c r="M2136">
        <v>3</v>
      </c>
      <c r="N2136" t="s">
        <v>68</v>
      </c>
      <c r="O2136" t="s">
        <v>298</v>
      </c>
      <c r="P2136">
        <v>50</v>
      </c>
      <c r="Q2136">
        <v>63</v>
      </c>
      <c r="R2136">
        <v>41</v>
      </c>
      <c r="S2136">
        <v>32</v>
      </c>
      <c r="T2136">
        <v>38</v>
      </c>
      <c r="U2136">
        <v>91</v>
      </c>
    </row>
    <row r="2137" spans="2:21" x14ac:dyDescent="0.55000000000000004">
      <c r="B2137">
        <f t="shared" si="33"/>
        <v>124</v>
      </c>
      <c r="C2137" t="s">
        <v>3140</v>
      </c>
      <c r="D2137">
        <v>30</v>
      </c>
      <c r="E2137" t="s">
        <v>3141</v>
      </c>
      <c r="F2137" t="s">
        <v>59</v>
      </c>
      <c r="G2137">
        <v>76</v>
      </c>
      <c r="H2137" t="s">
        <v>1563</v>
      </c>
      <c r="I2137">
        <v>5.5</v>
      </c>
      <c r="J2137">
        <v>13</v>
      </c>
      <c r="K2137" t="s">
        <v>54</v>
      </c>
      <c r="L2137" t="s">
        <v>35</v>
      </c>
      <c r="M2137">
        <v>33</v>
      </c>
      <c r="N2137" t="s">
        <v>182</v>
      </c>
      <c r="O2137" t="s">
        <v>125</v>
      </c>
      <c r="P2137">
        <v>33</v>
      </c>
      <c r="Q2137">
        <v>60</v>
      </c>
      <c r="R2137">
        <v>35</v>
      </c>
      <c r="S2137">
        <v>33</v>
      </c>
      <c r="T2137">
        <v>34</v>
      </c>
      <c r="U2137">
        <v>91</v>
      </c>
    </row>
    <row r="2138" spans="2:21" x14ac:dyDescent="0.55000000000000004">
      <c r="B2138">
        <f t="shared" si="33"/>
        <v>124</v>
      </c>
      <c r="C2138" t="s">
        <v>3179</v>
      </c>
      <c r="D2138">
        <v>30</v>
      </c>
      <c r="E2138" t="s">
        <v>3180</v>
      </c>
      <c r="F2138" t="s">
        <v>59</v>
      </c>
      <c r="G2138">
        <v>76</v>
      </c>
      <c r="H2138" t="s">
        <v>3181</v>
      </c>
      <c r="I2138">
        <v>5.5</v>
      </c>
      <c r="J2138">
        <v>20</v>
      </c>
      <c r="K2138" t="s">
        <v>54</v>
      </c>
      <c r="L2138" t="s">
        <v>35</v>
      </c>
      <c r="M2138">
        <v>3</v>
      </c>
      <c r="N2138" t="s">
        <v>55</v>
      </c>
      <c r="O2138" t="s">
        <v>159</v>
      </c>
      <c r="P2138">
        <v>49</v>
      </c>
      <c r="Q2138">
        <v>62</v>
      </c>
      <c r="R2138">
        <v>49</v>
      </c>
      <c r="S2138">
        <v>51</v>
      </c>
      <c r="T2138">
        <v>53</v>
      </c>
      <c r="U2138">
        <v>83</v>
      </c>
    </row>
    <row r="2139" spans="2:21" x14ac:dyDescent="0.55000000000000004">
      <c r="B2139">
        <f t="shared" si="33"/>
        <v>124</v>
      </c>
      <c r="C2139" t="s">
        <v>3312</v>
      </c>
      <c r="D2139">
        <v>26</v>
      </c>
      <c r="E2139" t="s">
        <v>3313</v>
      </c>
      <c r="F2139" t="s">
        <v>59</v>
      </c>
      <c r="G2139">
        <v>76</v>
      </c>
      <c r="H2139" t="s">
        <v>3314</v>
      </c>
      <c r="I2139">
        <v>5.5</v>
      </c>
      <c r="J2139">
        <v>12</v>
      </c>
      <c r="K2139" t="s">
        <v>54</v>
      </c>
      <c r="L2139" t="s">
        <v>67</v>
      </c>
      <c r="M2139">
        <v>1</v>
      </c>
      <c r="N2139" t="s">
        <v>68</v>
      </c>
      <c r="O2139" t="s">
        <v>328</v>
      </c>
      <c r="P2139">
        <v>13</v>
      </c>
      <c r="Q2139">
        <v>21</v>
      </c>
      <c r="R2139">
        <v>31</v>
      </c>
      <c r="S2139">
        <v>42</v>
      </c>
      <c r="T2139">
        <v>23</v>
      </c>
      <c r="U2139">
        <v>84</v>
      </c>
    </row>
    <row r="2140" spans="2:21" x14ac:dyDescent="0.55000000000000004">
      <c r="B2140">
        <f t="shared" si="33"/>
        <v>124</v>
      </c>
      <c r="C2140" t="s">
        <v>3375</v>
      </c>
      <c r="D2140">
        <v>30</v>
      </c>
      <c r="E2140" t="s">
        <v>3376</v>
      </c>
      <c r="F2140" t="s">
        <v>59</v>
      </c>
      <c r="G2140">
        <v>76</v>
      </c>
      <c r="H2140" t="s">
        <v>859</v>
      </c>
      <c r="I2140">
        <v>5.5</v>
      </c>
      <c r="J2140">
        <v>25</v>
      </c>
      <c r="K2140" t="s">
        <v>47</v>
      </c>
      <c r="L2140" t="s">
        <v>32</v>
      </c>
      <c r="M2140">
        <v>5</v>
      </c>
      <c r="N2140" t="s">
        <v>61</v>
      </c>
      <c r="O2140" t="s">
        <v>62</v>
      </c>
      <c r="P2140">
        <v>77</v>
      </c>
      <c r="Q2140">
        <v>73</v>
      </c>
      <c r="R2140">
        <v>88</v>
      </c>
      <c r="S2140">
        <v>87</v>
      </c>
      <c r="T2140">
        <v>83</v>
      </c>
      <c r="U2140">
        <v>67</v>
      </c>
    </row>
    <row r="2141" spans="2:21" x14ac:dyDescent="0.55000000000000004">
      <c r="B2141">
        <f t="shared" si="33"/>
        <v>124</v>
      </c>
      <c r="C2141" t="s">
        <v>3514</v>
      </c>
      <c r="D2141">
        <v>30</v>
      </c>
      <c r="E2141" t="s">
        <v>3515</v>
      </c>
      <c r="F2141" t="s">
        <v>59</v>
      </c>
      <c r="G2141">
        <v>76</v>
      </c>
      <c r="H2141" t="s">
        <v>3516</v>
      </c>
      <c r="I2141">
        <v>5.5</v>
      </c>
      <c r="J2141">
        <v>16</v>
      </c>
      <c r="K2141" t="s">
        <v>54</v>
      </c>
      <c r="L2141" t="s">
        <v>35</v>
      </c>
      <c r="M2141">
        <v>3</v>
      </c>
      <c r="N2141" t="s">
        <v>182</v>
      </c>
      <c r="O2141" t="s">
        <v>563</v>
      </c>
      <c r="P2141">
        <v>39</v>
      </c>
      <c r="Q2141">
        <v>54</v>
      </c>
      <c r="R2141">
        <v>61</v>
      </c>
      <c r="S2141">
        <v>44</v>
      </c>
      <c r="T2141">
        <v>41</v>
      </c>
      <c r="U2141">
        <v>89</v>
      </c>
    </row>
    <row r="2142" spans="2:21" x14ac:dyDescent="0.55000000000000004">
      <c r="B2142">
        <f t="shared" si="33"/>
        <v>124</v>
      </c>
      <c r="C2142" t="s">
        <v>3026</v>
      </c>
      <c r="D2142">
        <v>31</v>
      </c>
      <c r="E2142" t="s">
        <v>3027</v>
      </c>
      <c r="F2142" t="s">
        <v>59</v>
      </c>
      <c r="G2142">
        <v>76</v>
      </c>
      <c r="H2142" t="s">
        <v>3028</v>
      </c>
      <c r="I2142">
        <v>5</v>
      </c>
      <c r="J2142">
        <v>18</v>
      </c>
      <c r="K2142" t="s">
        <v>54</v>
      </c>
      <c r="L2142" t="s">
        <v>33</v>
      </c>
      <c r="M2142">
        <v>4</v>
      </c>
      <c r="N2142" t="s">
        <v>68</v>
      </c>
      <c r="O2142" t="s">
        <v>98</v>
      </c>
      <c r="P2142">
        <v>34</v>
      </c>
      <c r="Q2142">
        <v>60</v>
      </c>
      <c r="R2142">
        <v>55</v>
      </c>
      <c r="S2142">
        <v>40</v>
      </c>
      <c r="T2142">
        <v>36</v>
      </c>
      <c r="U2142">
        <v>89</v>
      </c>
    </row>
    <row r="2143" spans="2:21" x14ac:dyDescent="0.55000000000000004">
      <c r="B2143">
        <f t="shared" si="33"/>
        <v>124</v>
      </c>
      <c r="C2143" t="s">
        <v>3317</v>
      </c>
      <c r="D2143">
        <v>30</v>
      </c>
      <c r="E2143" t="s">
        <v>3318</v>
      </c>
      <c r="F2143" t="s">
        <v>59</v>
      </c>
      <c r="G2143">
        <v>76</v>
      </c>
      <c r="H2143" t="s">
        <v>2428</v>
      </c>
      <c r="I2143">
        <v>4.9000000000000004</v>
      </c>
      <c r="J2143">
        <v>17</v>
      </c>
      <c r="K2143" t="s">
        <v>54</v>
      </c>
      <c r="L2143" t="s">
        <v>67</v>
      </c>
      <c r="M2143">
        <v>1</v>
      </c>
      <c r="N2143" t="s">
        <v>182</v>
      </c>
      <c r="O2143" t="s">
        <v>563</v>
      </c>
      <c r="P2143">
        <v>20</v>
      </c>
      <c r="Q2143">
        <v>23</v>
      </c>
      <c r="R2143">
        <v>55</v>
      </c>
      <c r="S2143">
        <v>71</v>
      </c>
      <c r="T2143">
        <v>47</v>
      </c>
      <c r="U2143">
        <v>78</v>
      </c>
    </row>
    <row r="2144" spans="2:21" x14ac:dyDescent="0.55000000000000004">
      <c r="B2144">
        <f t="shared" si="33"/>
        <v>124</v>
      </c>
      <c r="C2144" t="s">
        <v>3438</v>
      </c>
      <c r="D2144">
        <v>33</v>
      </c>
      <c r="E2144" t="s">
        <v>3439</v>
      </c>
      <c r="F2144" t="s">
        <v>59</v>
      </c>
      <c r="G2144">
        <v>76</v>
      </c>
      <c r="H2144" t="s">
        <v>3028</v>
      </c>
      <c r="I2144">
        <v>4.7</v>
      </c>
      <c r="J2144">
        <v>20</v>
      </c>
      <c r="K2144" t="s">
        <v>54</v>
      </c>
      <c r="L2144" t="s">
        <v>11</v>
      </c>
      <c r="M2144">
        <v>9</v>
      </c>
      <c r="N2144" t="s">
        <v>119</v>
      </c>
      <c r="O2144" t="s">
        <v>49</v>
      </c>
      <c r="P2144">
        <v>73</v>
      </c>
      <c r="Q2144">
        <v>80</v>
      </c>
      <c r="R2144">
        <v>72</v>
      </c>
      <c r="S2144">
        <v>77</v>
      </c>
      <c r="T2144">
        <v>75</v>
      </c>
      <c r="U2144">
        <v>63</v>
      </c>
    </row>
    <row r="2145" spans="2:21" x14ac:dyDescent="0.55000000000000004">
      <c r="B2145">
        <f t="shared" si="33"/>
        <v>124</v>
      </c>
      <c r="C2145" t="s">
        <v>728</v>
      </c>
      <c r="D2145">
        <v>32</v>
      </c>
      <c r="E2145" t="s">
        <v>3265</v>
      </c>
      <c r="F2145" t="s">
        <v>59</v>
      </c>
      <c r="G2145">
        <v>76</v>
      </c>
      <c r="H2145" t="s">
        <v>102</v>
      </c>
      <c r="I2145">
        <v>4.3</v>
      </c>
      <c r="J2145">
        <v>53</v>
      </c>
      <c r="K2145" t="s">
        <v>54</v>
      </c>
      <c r="L2145" t="s">
        <v>36</v>
      </c>
      <c r="M2145">
        <v>13</v>
      </c>
      <c r="N2145" t="s">
        <v>79</v>
      </c>
      <c r="O2145" t="s">
        <v>62</v>
      </c>
      <c r="P2145">
        <v>58</v>
      </c>
      <c r="Q2145">
        <v>78</v>
      </c>
      <c r="R2145">
        <v>76</v>
      </c>
      <c r="S2145">
        <v>79</v>
      </c>
      <c r="T2145">
        <v>79</v>
      </c>
      <c r="U2145">
        <v>53</v>
      </c>
    </row>
    <row r="2146" spans="2:21" x14ac:dyDescent="0.55000000000000004">
      <c r="B2146">
        <f t="shared" si="33"/>
        <v>124</v>
      </c>
      <c r="C2146" t="s">
        <v>3458</v>
      </c>
      <c r="D2146">
        <v>32</v>
      </c>
      <c r="E2146" t="s">
        <v>3459</v>
      </c>
      <c r="F2146" t="s">
        <v>59</v>
      </c>
      <c r="G2146">
        <v>76</v>
      </c>
      <c r="H2146" t="s">
        <v>1695</v>
      </c>
      <c r="I2146">
        <v>4.3</v>
      </c>
      <c r="J2146">
        <v>1</v>
      </c>
      <c r="K2146" t="s">
        <v>54</v>
      </c>
      <c r="L2146" t="s">
        <v>36</v>
      </c>
      <c r="M2146">
        <v>3</v>
      </c>
      <c r="N2146" t="s">
        <v>89</v>
      </c>
      <c r="O2146" t="s">
        <v>251</v>
      </c>
      <c r="P2146">
        <v>56</v>
      </c>
      <c r="Q2146">
        <v>75</v>
      </c>
      <c r="R2146">
        <v>83</v>
      </c>
      <c r="S2146">
        <v>76</v>
      </c>
      <c r="T2146">
        <v>75</v>
      </c>
      <c r="U2146">
        <v>74</v>
      </c>
    </row>
    <row r="2147" spans="2:21" x14ac:dyDescent="0.55000000000000004">
      <c r="B2147">
        <f t="shared" si="33"/>
        <v>124</v>
      </c>
      <c r="C2147" t="s">
        <v>3553</v>
      </c>
      <c r="D2147">
        <v>34</v>
      </c>
      <c r="E2147" t="s">
        <v>3554</v>
      </c>
      <c r="F2147" t="s">
        <v>59</v>
      </c>
      <c r="G2147">
        <v>76</v>
      </c>
      <c r="H2147" t="s">
        <v>713</v>
      </c>
      <c r="I2147">
        <v>3.9</v>
      </c>
      <c r="J2147">
        <v>25</v>
      </c>
      <c r="K2147" t="s">
        <v>54</v>
      </c>
      <c r="L2147" t="s">
        <v>20</v>
      </c>
      <c r="M2147">
        <v>8</v>
      </c>
      <c r="N2147" t="s">
        <v>48</v>
      </c>
      <c r="O2147" t="s">
        <v>112</v>
      </c>
      <c r="P2147">
        <v>69</v>
      </c>
      <c r="Q2147">
        <v>78</v>
      </c>
      <c r="R2147">
        <v>76</v>
      </c>
      <c r="S2147">
        <v>78</v>
      </c>
      <c r="T2147">
        <v>90</v>
      </c>
      <c r="U2147">
        <v>50</v>
      </c>
    </row>
    <row r="2148" spans="2:21" x14ac:dyDescent="0.55000000000000004">
      <c r="B2148">
        <f t="shared" si="33"/>
        <v>124</v>
      </c>
      <c r="C2148" t="s">
        <v>2938</v>
      </c>
      <c r="D2148">
        <v>34</v>
      </c>
      <c r="E2148" t="s">
        <v>2939</v>
      </c>
      <c r="F2148" t="s">
        <v>59</v>
      </c>
      <c r="G2148">
        <v>76</v>
      </c>
      <c r="H2148" t="s">
        <v>658</v>
      </c>
      <c r="I2148">
        <v>2.2999999999999998</v>
      </c>
      <c r="J2148">
        <v>25</v>
      </c>
      <c r="K2148" t="s">
        <v>47</v>
      </c>
      <c r="L2148" t="s">
        <v>30</v>
      </c>
      <c r="M2148">
        <v>6</v>
      </c>
      <c r="N2148" t="s">
        <v>61</v>
      </c>
      <c r="O2148" t="s">
        <v>69</v>
      </c>
      <c r="P2148">
        <v>44</v>
      </c>
      <c r="Q2148">
        <v>70</v>
      </c>
      <c r="R2148">
        <v>58</v>
      </c>
      <c r="S2148">
        <v>77</v>
      </c>
      <c r="T2148">
        <v>76</v>
      </c>
      <c r="U2148">
        <v>80</v>
      </c>
    </row>
    <row r="2149" spans="2:21" x14ac:dyDescent="0.55000000000000004">
      <c r="B2149">
        <f t="shared" si="33"/>
        <v>124</v>
      </c>
      <c r="C2149" t="s">
        <v>3464</v>
      </c>
      <c r="D2149">
        <v>34</v>
      </c>
      <c r="E2149" t="s">
        <v>3465</v>
      </c>
      <c r="F2149" t="s">
        <v>59</v>
      </c>
      <c r="G2149">
        <v>76</v>
      </c>
      <c r="H2149" t="s">
        <v>3466</v>
      </c>
      <c r="I2149">
        <v>2.2000000000000002</v>
      </c>
      <c r="J2149">
        <v>13</v>
      </c>
      <c r="K2149" t="s">
        <v>54</v>
      </c>
      <c r="L2149" t="s">
        <v>36</v>
      </c>
      <c r="M2149">
        <v>2</v>
      </c>
      <c r="N2149" t="s">
        <v>119</v>
      </c>
      <c r="O2149" t="s">
        <v>120</v>
      </c>
      <c r="P2149">
        <v>62</v>
      </c>
      <c r="Q2149">
        <v>77</v>
      </c>
      <c r="R2149">
        <v>81</v>
      </c>
      <c r="S2149">
        <v>72</v>
      </c>
      <c r="T2149">
        <v>77</v>
      </c>
      <c r="U2149">
        <v>61</v>
      </c>
    </row>
    <row r="2150" spans="2:21" x14ac:dyDescent="0.55000000000000004">
      <c r="B2150">
        <f t="shared" si="33"/>
        <v>162</v>
      </c>
      <c r="C2150" t="s">
        <v>1627</v>
      </c>
      <c r="D2150">
        <v>36</v>
      </c>
      <c r="E2150" t="s">
        <v>3764</v>
      </c>
      <c r="F2150" t="s">
        <v>59</v>
      </c>
      <c r="G2150">
        <v>75</v>
      </c>
      <c r="H2150" t="s">
        <v>1365</v>
      </c>
      <c r="I2150">
        <v>900</v>
      </c>
      <c r="J2150">
        <v>14</v>
      </c>
      <c r="K2150" t="s">
        <v>54</v>
      </c>
      <c r="L2150" t="s">
        <v>67</v>
      </c>
      <c r="M2150">
        <v>1</v>
      </c>
      <c r="N2150" t="s">
        <v>55</v>
      </c>
      <c r="O2150" t="s">
        <v>103</v>
      </c>
      <c r="P2150">
        <v>12</v>
      </c>
      <c r="Q2150">
        <v>23</v>
      </c>
      <c r="R2150">
        <v>43</v>
      </c>
      <c r="S2150">
        <v>31</v>
      </c>
      <c r="T2150">
        <v>23</v>
      </c>
      <c r="U2150">
        <v>49</v>
      </c>
    </row>
    <row r="2151" spans="2:21" x14ac:dyDescent="0.55000000000000004">
      <c r="B2151">
        <f t="shared" si="33"/>
        <v>162</v>
      </c>
      <c r="C2151" t="s">
        <v>4144</v>
      </c>
      <c r="D2151">
        <v>37</v>
      </c>
      <c r="E2151" t="s">
        <v>4145</v>
      </c>
      <c r="F2151" t="s">
        <v>59</v>
      </c>
      <c r="G2151">
        <v>75</v>
      </c>
      <c r="H2151" t="s">
        <v>2872</v>
      </c>
      <c r="I2151">
        <v>450</v>
      </c>
      <c r="J2151">
        <v>10</v>
      </c>
      <c r="K2151" t="s">
        <v>54</v>
      </c>
      <c r="L2151" t="s">
        <v>67</v>
      </c>
      <c r="M2151">
        <v>1</v>
      </c>
      <c r="N2151" t="s">
        <v>140</v>
      </c>
      <c r="O2151" t="s">
        <v>170</v>
      </c>
      <c r="P2151">
        <v>13</v>
      </c>
      <c r="Q2151">
        <v>22</v>
      </c>
      <c r="R2151">
        <v>34</v>
      </c>
      <c r="S2151">
        <v>45</v>
      </c>
      <c r="T2151">
        <v>45</v>
      </c>
      <c r="U2151">
        <v>64</v>
      </c>
    </row>
    <row r="2152" spans="2:21" x14ac:dyDescent="0.55000000000000004">
      <c r="B2152">
        <f t="shared" si="33"/>
        <v>162</v>
      </c>
      <c r="C2152" t="s">
        <v>3918</v>
      </c>
      <c r="D2152">
        <v>21</v>
      </c>
      <c r="E2152" t="s">
        <v>3919</v>
      </c>
      <c r="F2152" t="s">
        <v>59</v>
      </c>
      <c r="G2152">
        <v>75</v>
      </c>
      <c r="H2152" t="s">
        <v>2456</v>
      </c>
      <c r="I2152">
        <v>12</v>
      </c>
      <c r="J2152">
        <v>21</v>
      </c>
      <c r="K2152" t="s">
        <v>47</v>
      </c>
      <c r="L2152" t="s">
        <v>12</v>
      </c>
      <c r="M2152">
        <v>9</v>
      </c>
      <c r="N2152" t="s">
        <v>89</v>
      </c>
      <c r="O2152" t="s">
        <v>93</v>
      </c>
      <c r="P2152">
        <v>45</v>
      </c>
      <c r="Q2152">
        <v>73</v>
      </c>
      <c r="R2152">
        <v>70</v>
      </c>
      <c r="S2152">
        <v>67</v>
      </c>
      <c r="T2152">
        <v>65</v>
      </c>
      <c r="U2152">
        <v>79</v>
      </c>
    </row>
    <row r="2153" spans="2:21" x14ac:dyDescent="0.55000000000000004">
      <c r="B2153">
        <f t="shared" si="33"/>
        <v>162</v>
      </c>
      <c r="C2153" t="s">
        <v>322</v>
      </c>
      <c r="D2153">
        <v>23</v>
      </c>
      <c r="E2153" t="s">
        <v>4079</v>
      </c>
      <c r="F2153" t="s">
        <v>59</v>
      </c>
      <c r="G2153">
        <v>75</v>
      </c>
      <c r="H2153" t="s">
        <v>1761</v>
      </c>
      <c r="I2153">
        <v>9.5</v>
      </c>
      <c r="J2153">
        <v>9</v>
      </c>
      <c r="K2153" t="s">
        <v>47</v>
      </c>
      <c r="L2153" t="s">
        <v>23</v>
      </c>
      <c r="M2153">
        <v>8</v>
      </c>
      <c r="N2153" t="s">
        <v>254</v>
      </c>
      <c r="O2153" t="s">
        <v>3321</v>
      </c>
      <c r="P2153">
        <v>68</v>
      </c>
      <c r="Q2153">
        <v>74</v>
      </c>
      <c r="R2153">
        <v>73</v>
      </c>
      <c r="S2153">
        <v>87</v>
      </c>
      <c r="T2153">
        <v>90</v>
      </c>
      <c r="U2153">
        <v>35</v>
      </c>
    </row>
    <row r="2154" spans="2:21" x14ac:dyDescent="0.55000000000000004">
      <c r="B2154">
        <f t="shared" si="33"/>
        <v>162</v>
      </c>
      <c r="C2154" t="s">
        <v>3583</v>
      </c>
      <c r="D2154">
        <v>23</v>
      </c>
      <c r="E2154" t="s">
        <v>3584</v>
      </c>
      <c r="F2154" t="s">
        <v>59</v>
      </c>
      <c r="G2154">
        <v>75</v>
      </c>
      <c r="H2154" t="s">
        <v>1554</v>
      </c>
      <c r="I2154">
        <v>9</v>
      </c>
      <c r="J2154">
        <v>21</v>
      </c>
      <c r="K2154" t="s">
        <v>47</v>
      </c>
      <c r="L2154" t="s">
        <v>24</v>
      </c>
      <c r="M2154">
        <v>17</v>
      </c>
      <c r="N2154" t="s">
        <v>74</v>
      </c>
      <c r="O2154" t="s">
        <v>69</v>
      </c>
      <c r="P2154">
        <v>68</v>
      </c>
      <c r="Q2154">
        <v>73</v>
      </c>
      <c r="R2154">
        <v>77</v>
      </c>
      <c r="S2154">
        <v>78</v>
      </c>
      <c r="T2154">
        <v>68</v>
      </c>
      <c r="U2154">
        <v>67</v>
      </c>
    </row>
    <row r="2155" spans="2:21" x14ac:dyDescent="0.55000000000000004">
      <c r="B2155">
        <f t="shared" si="33"/>
        <v>162</v>
      </c>
      <c r="C2155" t="s">
        <v>1577</v>
      </c>
      <c r="D2155">
        <v>22</v>
      </c>
      <c r="E2155" t="s">
        <v>3683</v>
      </c>
      <c r="F2155" t="s">
        <v>59</v>
      </c>
      <c r="G2155">
        <v>75</v>
      </c>
      <c r="H2155" t="s">
        <v>597</v>
      </c>
      <c r="I2155">
        <v>9</v>
      </c>
      <c r="J2155">
        <v>25</v>
      </c>
      <c r="K2155" t="s">
        <v>54</v>
      </c>
      <c r="L2155" t="s">
        <v>24</v>
      </c>
      <c r="M2155">
        <v>21</v>
      </c>
      <c r="N2155" t="s">
        <v>89</v>
      </c>
      <c r="O2155" t="s">
        <v>69</v>
      </c>
      <c r="P2155">
        <v>67</v>
      </c>
      <c r="Q2155">
        <v>75</v>
      </c>
      <c r="R2155">
        <v>67</v>
      </c>
      <c r="S2155">
        <v>68</v>
      </c>
      <c r="T2155">
        <v>66</v>
      </c>
      <c r="U2155">
        <v>73</v>
      </c>
    </row>
    <row r="2156" spans="2:21" x14ac:dyDescent="0.55000000000000004">
      <c r="B2156">
        <f t="shared" si="33"/>
        <v>162</v>
      </c>
      <c r="C2156" t="s">
        <v>4012</v>
      </c>
      <c r="D2156">
        <v>21</v>
      </c>
      <c r="E2156" t="s">
        <v>4013</v>
      </c>
      <c r="F2156" t="s">
        <v>59</v>
      </c>
      <c r="G2156">
        <v>75</v>
      </c>
      <c r="H2156" t="s">
        <v>576</v>
      </c>
      <c r="I2156">
        <v>9</v>
      </c>
      <c r="J2156">
        <v>25</v>
      </c>
      <c r="K2156" t="s">
        <v>54</v>
      </c>
      <c r="L2156" t="s">
        <v>11</v>
      </c>
      <c r="M2156">
        <v>34</v>
      </c>
      <c r="N2156" t="s">
        <v>140</v>
      </c>
      <c r="O2156" t="s">
        <v>90</v>
      </c>
      <c r="P2156">
        <v>38</v>
      </c>
      <c r="Q2156">
        <v>74</v>
      </c>
      <c r="R2156">
        <v>77</v>
      </c>
      <c r="S2156">
        <v>73</v>
      </c>
      <c r="T2156">
        <v>69</v>
      </c>
      <c r="U2156">
        <v>84</v>
      </c>
    </row>
    <row r="2157" spans="2:21" x14ac:dyDescent="0.55000000000000004">
      <c r="B2157">
        <f t="shared" si="33"/>
        <v>162</v>
      </c>
      <c r="C2157" t="s">
        <v>281</v>
      </c>
      <c r="D2157">
        <v>25</v>
      </c>
      <c r="E2157" t="s">
        <v>4252</v>
      </c>
      <c r="F2157" t="s">
        <v>59</v>
      </c>
      <c r="G2157">
        <v>75</v>
      </c>
      <c r="H2157" t="s">
        <v>2839</v>
      </c>
      <c r="I2157">
        <v>8.5</v>
      </c>
      <c r="J2157">
        <v>10</v>
      </c>
      <c r="K2157" t="s">
        <v>47</v>
      </c>
      <c r="L2157" t="s">
        <v>20</v>
      </c>
      <c r="M2157">
        <v>32</v>
      </c>
      <c r="N2157" t="s">
        <v>61</v>
      </c>
      <c r="O2157" t="s">
        <v>407</v>
      </c>
      <c r="P2157">
        <v>60</v>
      </c>
      <c r="Q2157">
        <v>77</v>
      </c>
      <c r="R2157">
        <v>80</v>
      </c>
      <c r="S2157">
        <v>72</v>
      </c>
      <c r="T2157">
        <v>79</v>
      </c>
      <c r="U2157">
        <v>66</v>
      </c>
    </row>
    <row r="2158" spans="2:21" x14ac:dyDescent="0.55000000000000004">
      <c r="B2158">
        <f t="shared" si="33"/>
        <v>162</v>
      </c>
      <c r="C2158" t="s">
        <v>4214</v>
      </c>
      <c r="D2158">
        <v>22</v>
      </c>
      <c r="E2158" t="s">
        <v>4215</v>
      </c>
      <c r="F2158" t="s">
        <v>59</v>
      </c>
      <c r="G2158">
        <v>75</v>
      </c>
      <c r="H2158" t="s">
        <v>841</v>
      </c>
      <c r="I2158">
        <v>8</v>
      </c>
      <c r="J2158">
        <v>34</v>
      </c>
      <c r="K2158" t="s">
        <v>54</v>
      </c>
      <c r="L2158" t="s">
        <v>35</v>
      </c>
      <c r="M2158">
        <v>2</v>
      </c>
      <c r="N2158" t="s">
        <v>89</v>
      </c>
      <c r="O2158" t="s">
        <v>103</v>
      </c>
      <c r="P2158">
        <v>46</v>
      </c>
      <c r="Q2158">
        <v>72</v>
      </c>
      <c r="R2158">
        <v>63</v>
      </c>
      <c r="S2158">
        <v>60</v>
      </c>
      <c r="T2158">
        <v>59</v>
      </c>
      <c r="U2158">
        <v>78</v>
      </c>
    </row>
    <row r="2159" spans="2:21" x14ac:dyDescent="0.55000000000000004">
      <c r="B2159">
        <f t="shared" si="33"/>
        <v>162</v>
      </c>
      <c r="C2159" t="s">
        <v>4218</v>
      </c>
      <c r="D2159">
        <v>21</v>
      </c>
      <c r="E2159" t="s">
        <v>4219</v>
      </c>
      <c r="F2159" t="s">
        <v>59</v>
      </c>
      <c r="G2159">
        <v>75</v>
      </c>
      <c r="H2159" t="s">
        <v>2970</v>
      </c>
      <c r="I2159">
        <v>8</v>
      </c>
      <c r="J2159">
        <v>19</v>
      </c>
      <c r="K2159" t="s">
        <v>47</v>
      </c>
      <c r="L2159" t="s">
        <v>29</v>
      </c>
      <c r="M2159">
        <v>20</v>
      </c>
      <c r="N2159" t="s">
        <v>119</v>
      </c>
      <c r="O2159" t="s">
        <v>170</v>
      </c>
      <c r="P2159">
        <v>52</v>
      </c>
      <c r="Q2159">
        <v>74</v>
      </c>
      <c r="R2159">
        <v>69</v>
      </c>
      <c r="S2159">
        <v>60</v>
      </c>
      <c r="T2159">
        <v>64</v>
      </c>
      <c r="U2159">
        <v>74</v>
      </c>
    </row>
    <row r="2160" spans="2:21" x14ac:dyDescent="0.55000000000000004">
      <c r="B2160">
        <f t="shared" si="33"/>
        <v>162</v>
      </c>
      <c r="C2160" t="s">
        <v>4472</v>
      </c>
      <c r="D2160">
        <v>25</v>
      </c>
      <c r="E2160" t="s">
        <v>4473</v>
      </c>
      <c r="F2160" t="s">
        <v>59</v>
      </c>
      <c r="G2160">
        <v>75</v>
      </c>
      <c r="H2160" t="s">
        <v>1381</v>
      </c>
      <c r="I2160">
        <v>8</v>
      </c>
      <c r="J2160">
        <v>1</v>
      </c>
      <c r="K2160" t="s">
        <v>54</v>
      </c>
      <c r="L2160" t="s">
        <v>24</v>
      </c>
      <c r="M2160">
        <v>6</v>
      </c>
      <c r="N2160" t="s">
        <v>61</v>
      </c>
      <c r="O2160" t="s">
        <v>85</v>
      </c>
      <c r="P2160">
        <v>66</v>
      </c>
      <c r="Q2160">
        <v>76</v>
      </c>
      <c r="R2160">
        <v>82</v>
      </c>
      <c r="S2160">
        <v>79</v>
      </c>
      <c r="T2160">
        <v>79</v>
      </c>
      <c r="U2160">
        <v>50</v>
      </c>
    </row>
    <row r="2161" spans="2:21" x14ac:dyDescent="0.55000000000000004">
      <c r="B2161">
        <f t="shared" si="33"/>
        <v>162</v>
      </c>
      <c r="C2161" t="s">
        <v>4004</v>
      </c>
      <c r="D2161">
        <v>23</v>
      </c>
      <c r="E2161" t="s">
        <v>4005</v>
      </c>
      <c r="F2161" t="s">
        <v>59</v>
      </c>
      <c r="G2161">
        <v>75</v>
      </c>
      <c r="H2161" t="s">
        <v>1584</v>
      </c>
      <c r="I2161">
        <v>7.5</v>
      </c>
      <c r="J2161">
        <v>33</v>
      </c>
      <c r="K2161" t="s">
        <v>47</v>
      </c>
      <c r="L2161" t="s">
        <v>32</v>
      </c>
      <c r="M2161">
        <v>30</v>
      </c>
      <c r="N2161" t="s">
        <v>140</v>
      </c>
      <c r="O2161" t="s">
        <v>69</v>
      </c>
      <c r="P2161">
        <v>32</v>
      </c>
      <c r="Q2161">
        <v>70</v>
      </c>
      <c r="R2161">
        <v>74</v>
      </c>
      <c r="S2161">
        <v>69</v>
      </c>
      <c r="T2161">
        <v>66</v>
      </c>
      <c r="U2161">
        <v>69</v>
      </c>
    </row>
    <row r="2162" spans="2:21" x14ac:dyDescent="0.55000000000000004">
      <c r="B2162">
        <f t="shared" si="33"/>
        <v>162</v>
      </c>
      <c r="C2162" t="s">
        <v>4038</v>
      </c>
      <c r="D2162">
        <v>26</v>
      </c>
      <c r="E2162" t="s">
        <v>4039</v>
      </c>
      <c r="F2162" t="s">
        <v>59</v>
      </c>
      <c r="G2162">
        <v>75</v>
      </c>
      <c r="H2162" t="s">
        <v>859</v>
      </c>
      <c r="I2162">
        <v>7.5</v>
      </c>
      <c r="J2162">
        <v>29</v>
      </c>
      <c r="K2162" t="s">
        <v>54</v>
      </c>
      <c r="L2162" t="s">
        <v>13</v>
      </c>
      <c r="M2162">
        <v>9</v>
      </c>
      <c r="N2162" t="s">
        <v>55</v>
      </c>
      <c r="O2162" t="s">
        <v>251</v>
      </c>
      <c r="P2162">
        <v>59</v>
      </c>
      <c r="Q2162">
        <v>75</v>
      </c>
      <c r="R2162">
        <v>59</v>
      </c>
      <c r="S2162">
        <v>63</v>
      </c>
      <c r="T2162">
        <v>60</v>
      </c>
      <c r="U2162">
        <v>77</v>
      </c>
    </row>
    <row r="2163" spans="2:21" x14ac:dyDescent="0.55000000000000004">
      <c r="B2163">
        <f t="shared" si="33"/>
        <v>162</v>
      </c>
      <c r="C2163" t="s">
        <v>3560</v>
      </c>
      <c r="D2163">
        <v>26</v>
      </c>
      <c r="E2163" t="s">
        <v>3561</v>
      </c>
      <c r="F2163" t="s">
        <v>59</v>
      </c>
      <c r="G2163">
        <v>75</v>
      </c>
      <c r="H2163" t="s">
        <v>1106</v>
      </c>
      <c r="I2163">
        <v>7</v>
      </c>
      <c r="J2163">
        <v>13</v>
      </c>
      <c r="K2163" t="s">
        <v>47</v>
      </c>
      <c r="L2163" t="s">
        <v>33</v>
      </c>
      <c r="M2163">
        <v>14</v>
      </c>
      <c r="N2163" t="s">
        <v>55</v>
      </c>
      <c r="O2163" t="s">
        <v>93</v>
      </c>
      <c r="P2163">
        <v>27</v>
      </c>
      <c r="Q2163">
        <v>56</v>
      </c>
      <c r="R2163">
        <v>65</v>
      </c>
      <c r="S2163">
        <v>60</v>
      </c>
      <c r="T2163">
        <v>57</v>
      </c>
      <c r="U2163">
        <v>76</v>
      </c>
    </row>
    <row r="2164" spans="2:21" x14ac:dyDescent="0.55000000000000004">
      <c r="B2164">
        <f t="shared" si="33"/>
        <v>162</v>
      </c>
      <c r="C2164" t="s">
        <v>3590</v>
      </c>
      <c r="D2164">
        <v>26</v>
      </c>
      <c r="E2164" t="s">
        <v>3591</v>
      </c>
      <c r="F2164" t="s">
        <v>59</v>
      </c>
      <c r="G2164">
        <v>75</v>
      </c>
      <c r="H2164" t="s">
        <v>489</v>
      </c>
      <c r="I2164">
        <v>7</v>
      </c>
      <c r="J2164">
        <v>31</v>
      </c>
      <c r="K2164" t="s">
        <v>47</v>
      </c>
      <c r="L2164" t="s">
        <v>19</v>
      </c>
      <c r="M2164">
        <v>8</v>
      </c>
      <c r="N2164" t="s">
        <v>119</v>
      </c>
      <c r="O2164" t="s">
        <v>49</v>
      </c>
      <c r="P2164">
        <v>62</v>
      </c>
      <c r="Q2164">
        <v>75</v>
      </c>
      <c r="R2164">
        <v>74</v>
      </c>
      <c r="S2164">
        <v>82</v>
      </c>
      <c r="T2164">
        <v>62</v>
      </c>
      <c r="U2164">
        <v>60</v>
      </c>
    </row>
    <row r="2165" spans="2:21" x14ac:dyDescent="0.55000000000000004">
      <c r="B2165">
        <f t="shared" si="33"/>
        <v>162</v>
      </c>
      <c r="C2165" t="s">
        <v>3621</v>
      </c>
      <c r="D2165">
        <v>27</v>
      </c>
      <c r="E2165" t="s">
        <v>3622</v>
      </c>
      <c r="F2165" t="s">
        <v>59</v>
      </c>
      <c r="G2165">
        <v>75</v>
      </c>
      <c r="H2165" t="s">
        <v>783</v>
      </c>
      <c r="I2165">
        <v>7</v>
      </c>
      <c r="J2165">
        <v>1</v>
      </c>
      <c r="K2165" t="s">
        <v>54</v>
      </c>
      <c r="L2165" t="s">
        <v>28</v>
      </c>
      <c r="M2165">
        <v>21</v>
      </c>
      <c r="N2165" t="s">
        <v>119</v>
      </c>
      <c r="O2165" t="s">
        <v>75</v>
      </c>
      <c r="P2165">
        <v>78</v>
      </c>
      <c r="Q2165">
        <v>76</v>
      </c>
      <c r="R2165">
        <v>74</v>
      </c>
      <c r="S2165">
        <v>80</v>
      </c>
      <c r="T2165">
        <v>72</v>
      </c>
      <c r="U2165">
        <v>38</v>
      </c>
    </row>
    <row r="2166" spans="2:21" x14ac:dyDescent="0.55000000000000004">
      <c r="B2166">
        <f t="shared" si="33"/>
        <v>162</v>
      </c>
      <c r="C2166" t="s">
        <v>3846</v>
      </c>
      <c r="D2166">
        <v>26</v>
      </c>
      <c r="E2166" t="s">
        <v>3847</v>
      </c>
      <c r="F2166" t="s">
        <v>59</v>
      </c>
      <c r="G2166">
        <v>75</v>
      </c>
      <c r="H2166" t="s">
        <v>2428</v>
      </c>
      <c r="I2166">
        <v>7</v>
      </c>
      <c r="J2166">
        <v>22</v>
      </c>
      <c r="K2166" t="s">
        <v>47</v>
      </c>
      <c r="L2166" t="s">
        <v>21</v>
      </c>
      <c r="M2166">
        <v>7</v>
      </c>
      <c r="N2166" t="s">
        <v>61</v>
      </c>
      <c r="O2166" t="s">
        <v>49</v>
      </c>
      <c r="P2166">
        <v>55</v>
      </c>
      <c r="Q2166">
        <v>77</v>
      </c>
      <c r="R2166">
        <v>66</v>
      </c>
      <c r="S2166">
        <v>82</v>
      </c>
      <c r="T2166">
        <v>81</v>
      </c>
      <c r="U2166">
        <v>55</v>
      </c>
    </row>
    <row r="2167" spans="2:21" x14ac:dyDescent="0.55000000000000004">
      <c r="B2167">
        <f t="shared" si="33"/>
        <v>162</v>
      </c>
      <c r="C2167" t="s">
        <v>3858</v>
      </c>
      <c r="D2167">
        <v>26</v>
      </c>
      <c r="E2167" t="s">
        <v>3859</v>
      </c>
      <c r="F2167" t="s">
        <v>59</v>
      </c>
      <c r="G2167">
        <v>75</v>
      </c>
      <c r="H2167" t="s">
        <v>1404</v>
      </c>
      <c r="I2167">
        <v>7</v>
      </c>
      <c r="J2167">
        <v>17</v>
      </c>
      <c r="K2167" t="s">
        <v>54</v>
      </c>
      <c r="L2167" t="s">
        <v>20</v>
      </c>
      <c r="M2167">
        <v>10</v>
      </c>
      <c r="N2167" t="s">
        <v>119</v>
      </c>
      <c r="O2167" t="s">
        <v>156</v>
      </c>
      <c r="P2167">
        <v>75</v>
      </c>
      <c r="Q2167">
        <v>75</v>
      </c>
      <c r="R2167">
        <v>70</v>
      </c>
      <c r="S2167">
        <v>78</v>
      </c>
      <c r="T2167">
        <v>75</v>
      </c>
      <c r="U2167">
        <v>57</v>
      </c>
    </row>
    <row r="2168" spans="2:21" x14ac:dyDescent="0.55000000000000004">
      <c r="B2168">
        <f t="shared" si="33"/>
        <v>162</v>
      </c>
      <c r="C2168" t="s">
        <v>3873</v>
      </c>
      <c r="D2168">
        <v>26</v>
      </c>
      <c r="E2168" t="s">
        <v>3874</v>
      </c>
      <c r="F2168" t="s">
        <v>59</v>
      </c>
      <c r="G2168">
        <v>75</v>
      </c>
      <c r="H2168" t="s">
        <v>1398</v>
      </c>
      <c r="I2168">
        <v>7</v>
      </c>
      <c r="J2168">
        <v>18</v>
      </c>
      <c r="K2168" t="s">
        <v>54</v>
      </c>
      <c r="L2168" t="s">
        <v>20</v>
      </c>
      <c r="M2168">
        <v>23</v>
      </c>
      <c r="N2168" t="s">
        <v>61</v>
      </c>
      <c r="O2168" t="s">
        <v>49</v>
      </c>
      <c r="P2168">
        <v>66</v>
      </c>
      <c r="Q2168">
        <v>73</v>
      </c>
      <c r="R2168">
        <v>79</v>
      </c>
      <c r="S2168">
        <v>81</v>
      </c>
      <c r="T2168">
        <v>78</v>
      </c>
      <c r="U2168">
        <v>59</v>
      </c>
    </row>
    <row r="2169" spans="2:21" x14ac:dyDescent="0.55000000000000004">
      <c r="B2169">
        <f t="shared" si="33"/>
        <v>162</v>
      </c>
      <c r="C2169" t="s">
        <v>4051</v>
      </c>
      <c r="D2169">
        <v>28</v>
      </c>
      <c r="E2169" t="s">
        <v>4052</v>
      </c>
      <c r="F2169" t="s">
        <v>59</v>
      </c>
      <c r="G2169">
        <v>75</v>
      </c>
      <c r="H2169" t="s">
        <v>4053</v>
      </c>
      <c r="I2169">
        <v>7</v>
      </c>
      <c r="J2169">
        <v>15</v>
      </c>
      <c r="K2169" t="s">
        <v>54</v>
      </c>
      <c r="L2169" t="s">
        <v>12</v>
      </c>
      <c r="M2169">
        <v>12</v>
      </c>
      <c r="N2169" t="s">
        <v>89</v>
      </c>
      <c r="O2169" t="s">
        <v>109</v>
      </c>
      <c r="P2169">
        <v>72</v>
      </c>
      <c r="Q2169">
        <v>78</v>
      </c>
      <c r="R2169">
        <v>66</v>
      </c>
      <c r="S2169">
        <v>80</v>
      </c>
      <c r="T2169">
        <v>70</v>
      </c>
      <c r="U2169">
        <v>74</v>
      </c>
    </row>
    <row r="2170" spans="2:21" x14ac:dyDescent="0.55000000000000004">
      <c r="B2170">
        <f t="shared" si="33"/>
        <v>162</v>
      </c>
      <c r="C2170" t="s">
        <v>4118</v>
      </c>
      <c r="D2170">
        <v>26</v>
      </c>
      <c r="E2170" t="s">
        <v>4119</v>
      </c>
      <c r="F2170" t="s">
        <v>59</v>
      </c>
      <c r="G2170">
        <v>75</v>
      </c>
      <c r="H2170" t="s">
        <v>4120</v>
      </c>
      <c r="I2170">
        <v>7</v>
      </c>
      <c r="J2170">
        <v>17</v>
      </c>
      <c r="K2170" t="s">
        <v>47</v>
      </c>
      <c r="L2170" t="s">
        <v>20</v>
      </c>
      <c r="M2170">
        <v>21</v>
      </c>
      <c r="N2170" t="s">
        <v>119</v>
      </c>
      <c r="O2170" t="s">
        <v>120</v>
      </c>
      <c r="P2170">
        <v>73</v>
      </c>
      <c r="Q2170">
        <v>76</v>
      </c>
      <c r="R2170">
        <v>81</v>
      </c>
      <c r="S2170">
        <v>82</v>
      </c>
      <c r="T2170">
        <v>67</v>
      </c>
      <c r="U2170">
        <v>54</v>
      </c>
    </row>
    <row r="2171" spans="2:21" x14ac:dyDescent="0.55000000000000004">
      <c r="B2171">
        <f t="shared" si="33"/>
        <v>162</v>
      </c>
      <c r="C2171" t="s">
        <v>3775</v>
      </c>
      <c r="D2171">
        <v>26</v>
      </c>
      <c r="E2171" t="s">
        <v>3776</v>
      </c>
      <c r="F2171" t="s">
        <v>59</v>
      </c>
      <c r="G2171">
        <v>75</v>
      </c>
      <c r="H2171" t="s">
        <v>1554</v>
      </c>
      <c r="I2171">
        <v>6.5</v>
      </c>
      <c r="J2171">
        <v>22</v>
      </c>
      <c r="K2171" t="s">
        <v>47</v>
      </c>
      <c r="L2171" t="s">
        <v>32</v>
      </c>
      <c r="M2171">
        <v>6</v>
      </c>
      <c r="N2171" t="s">
        <v>119</v>
      </c>
      <c r="O2171" t="s">
        <v>69</v>
      </c>
      <c r="P2171">
        <v>72</v>
      </c>
      <c r="Q2171">
        <v>73</v>
      </c>
      <c r="R2171">
        <v>69</v>
      </c>
      <c r="S2171">
        <v>71</v>
      </c>
      <c r="T2171">
        <v>73</v>
      </c>
      <c r="U2171">
        <v>62</v>
      </c>
    </row>
    <row r="2172" spans="2:21" x14ac:dyDescent="0.55000000000000004">
      <c r="B2172">
        <f t="shared" si="33"/>
        <v>162</v>
      </c>
      <c r="C2172" t="s">
        <v>2085</v>
      </c>
      <c r="D2172">
        <v>27</v>
      </c>
      <c r="E2172" t="s">
        <v>3922</v>
      </c>
      <c r="F2172" t="s">
        <v>59</v>
      </c>
      <c r="G2172">
        <v>75</v>
      </c>
      <c r="H2172" t="s">
        <v>1796</v>
      </c>
      <c r="I2172">
        <v>6.5</v>
      </c>
      <c r="J2172">
        <v>1</v>
      </c>
      <c r="K2172" t="s">
        <v>54</v>
      </c>
      <c r="L2172" t="s">
        <v>30</v>
      </c>
      <c r="M2172">
        <v>12</v>
      </c>
      <c r="N2172" t="s">
        <v>119</v>
      </c>
      <c r="O2172" t="s">
        <v>69</v>
      </c>
      <c r="P2172">
        <v>68</v>
      </c>
      <c r="Q2172">
        <v>74</v>
      </c>
      <c r="R2172">
        <v>60</v>
      </c>
      <c r="S2172">
        <v>71</v>
      </c>
      <c r="T2172">
        <v>69</v>
      </c>
      <c r="U2172">
        <v>76</v>
      </c>
    </row>
    <row r="2173" spans="2:21" x14ac:dyDescent="0.55000000000000004">
      <c r="B2173">
        <f t="shared" si="33"/>
        <v>162</v>
      </c>
      <c r="C2173" t="s">
        <v>3937</v>
      </c>
      <c r="D2173">
        <v>26</v>
      </c>
      <c r="E2173" t="s">
        <v>3938</v>
      </c>
      <c r="F2173" t="s">
        <v>59</v>
      </c>
      <c r="G2173">
        <v>75</v>
      </c>
      <c r="H2173" t="s">
        <v>2037</v>
      </c>
      <c r="I2173">
        <v>6.5</v>
      </c>
      <c r="J2173">
        <v>30</v>
      </c>
      <c r="K2173" t="s">
        <v>54</v>
      </c>
      <c r="L2173" t="s">
        <v>35</v>
      </c>
      <c r="M2173">
        <v>15</v>
      </c>
      <c r="N2173" t="s">
        <v>89</v>
      </c>
      <c r="O2173" t="s">
        <v>109</v>
      </c>
      <c r="P2173">
        <v>68</v>
      </c>
      <c r="Q2173">
        <v>68</v>
      </c>
      <c r="R2173">
        <v>52</v>
      </c>
      <c r="S2173">
        <v>67</v>
      </c>
      <c r="T2173">
        <v>66</v>
      </c>
      <c r="U2173">
        <v>77</v>
      </c>
    </row>
    <row r="2174" spans="2:21" x14ac:dyDescent="0.55000000000000004">
      <c r="B2174">
        <f t="shared" si="33"/>
        <v>162</v>
      </c>
      <c r="C2174" t="s">
        <v>3793</v>
      </c>
      <c r="D2174">
        <v>30</v>
      </c>
      <c r="E2174" t="s">
        <v>3794</v>
      </c>
      <c r="F2174" t="s">
        <v>59</v>
      </c>
      <c r="G2174">
        <v>75</v>
      </c>
      <c r="H2174" t="s">
        <v>1106</v>
      </c>
      <c r="I2174">
        <v>6</v>
      </c>
      <c r="J2174">
        <v>14</v>
      </c>
      <c r="K2174" t="s">
        <v>54</v>
      </c>
      <c r="L2174" t="s">
        <v>25</v>
      </c>
      <c r="M2174">
        <v>25</v>
      </c>
      <c r="N2174" t="s">
        <v>140</v>
      </c>
      <c r="O2174" t="s">
        <v>49</v>
      </c>
      <c r="P2174">
        <v>68</v>
      </c>
      <c r="Q2174">
        <v>74</v>
      </c>
      <c r="R2174">
        <v>61</v>
      </c>
      <c r="S2174">
        <v>62</v>
      </c>
      <c r="T2174">
        <v>61</v>
      </c>
      <c r="U2174">
        <v>77</v>
      </c>
    </row>
    <row r="2175" spans="2:21" x14ac:dyDescent="0.55000000000000004">
      <c r="B2175">
        <f t="shared" si="33"/>
        <v>162</v>
      </c>
      <c r="C2175" t="s">
        <v>3801</v>
      </c>
      <c r="D2175">
        <v>26</v>
      </c>
      <c r="E2175" t="s">
        <v>3802</v>
      </c>
      <c r="F2175" t="s">
        <v>59</v>
      </c>
      <c r="G2175">
        <v>75</v>
      </c>
      <c r="H2175" t="s">
        <v>3181</v>
      </c>
      <c r="I2175">
        <v>6</v>
      </c>
      <c r="J2175">
        <v>19</v>
      </c>
      <c r="K2175" t="s">
        <v>54</v>
      </c>
      <c r="L2175" t="s">
        <v>30</v>
      </c>
      <c r="M2175">
        <v>6</v>
      </c>
      <c r="N2175" t="s">
        <v>89</v>
      </c>
      <c r="O2175" t="s">
        <v>141</v>
      </c>
      <c r="P2175">
        <v>54</v>
      </c>
      <c r="Q2175">
        <v>72</v>
      </c>
      <c r="R2175">
        <v>68</v>
      </c>
      <c r="S2175">
        <v>61</v>
      </c>
      <c r="T2175">
        <v>61</v>
      </c>
      <c r="U2175">
        <v>72</v>
      </c>
    </row>
    <row r="2176" spans="2:21" x14ac:dyDescent="0.55000000000000004">
      <c r="B2176">
        <f t="shared" si="33"/>
        <v>162</v>
      </c>
      <c r="C2176" t="s">
        <v>3929</v>
      </c>
      <c r="D2176">
        <v>26</v>
      </c>
      <c r="E2176" t="s">
        <v>3930</v>
      </c>
      <c r="F2176" t="s">
        <v>59</v>
      </c>
      <c r="G2176">
        <v>75</v>
      </c>
      <c r="H2176" t="s">
        <v>1401</v>
      </c>
      <c r="I2176">
        <v>6</v>
      </c>
      <c r="J2176">
        <v>23</v>
      </c>
      <c r="K2176" t="s">
        <v>54</v>
      </c>
      <c r="L2176" t="s">
        <v>33</v>
      </c>
      <c r="M2176">
        <v>4</v>
      </c>
      <c r="N2176" t="s">
        <v>119</v>
      </c>
      <c r="O2176" t="s">
        <v>103</v>
      </c>
      <c r="P2176">
        <v>55</v>
      </c>
      <c r="Q2176">
        <v>56</v>
      </c>
      <c r="R2176">
        <v>56</v>
      </c>
      <c r="S2176">
        <v>54</v>
      </c>
      <c r="T2176">
        <v>63</v>
      </c>
      <c r="U2176">
        <v>76</v>
      </c>
    </row>
    <row r="2177" spans="2:21" x14ac:dyDescent="0.55000000000000004">
      <c r="B2177">
        <f t="shared" si="33"/>
        <v>162</v>
      </c>
      <c r="C2177" t="s">
        <v>4042</v>
      </c>
      <c r="D2177">
        <v>26</v>
      </c>
      <c r="E2177" t="s">
        <v>4043</v>
      </c>
      <c r="F2177" t="s">
        <v>59</v>
      </c>
      <c r="G2177">
        <v>75</v>
      </c>
      <c r="H2177" t="s">
        <v>3466</v>
      </c>
      <c r="I2177">
        <v>6</v>
      </c>
      <c r="J2177">
        <v>13</v>
      </c>
      <c r="K2177" t="s">
        <v>47</v>
      </c>
      <c r="L2177" t="s">
        <v>30</v>
      </c>
      <c r="M2177">
        <v>6</v>
      </c>
      <c r="N2177" t="s">
        <v>119</v>
      </c>
      <c r="O2177" t="s">
        <v>120</v>
      </c>
      <c r="P2177">
        <v>55</v>
      </c>
      <c r="Q2177">
        <v>73</v>
      </c>
      <c r="R2177">
        <v>71</v>
      </c>
      <c r="S2177">
        <v>78</v>
      </c>
      <c r="T2177">
        <v>77</v>
      </c>
      <c r="U2177">
        <v>66</v>
      </c>
    </row>
    <row r="2178" spans="2:21" x14ac:dyDescent="0.55000000000000004">
      <c r="B2178">
        <f t="shared" si="33"/>
        <v>162</v>
      </c>
      <c r="C2178" t="s">
        <v>3748</v>
      </c>
      <c r="D2178">
        <v>26</v>
      </c>
      <c r="E2178" t="s">
        <v>3749</v>
      </c>
      <c r="F2178" t="s">
        <v>59</v>
      </c>
      <c r="G2178">
        <v>75</v>
      </c>
      <c r="H2178" t="s">
        <v>3466</v>
      </c>
      <c r="I2178">
        <v>5.5</v>
      </c>
      <c r="J2178">
        <v>13</v>
      </c>
      <c r="K2178" t="s">
        <v>47</v>
      </c>
      <c r="L2178" t="s">
        <v>32</v>
      </c>
      <c r="M2178">
        <v>5</v>
      </c>
      <c r="N2178" t="s">
        <v>119</v>
      </c>
      <c r="O2178" t="s">
        <v>69</v>
      </c>
      <c r="P2178">
        <v>43</v>
      </c>
      <c r="Q2178">
        <v>67</v>
      </c>
      <c r="R2178">
        <v>74</v>
      </c>
      <c r="S2178">
        <v>81</v>
      </c>
      <c r="T2178">
        <v>76</v>
      </c>
      <c r="U2178">
        <v>63</v>
      </c>
    </row>
    <row r="2179" spans="2:21" x14ac:dyDescent="0.55000000000000004">
      <c r="B2179">
        <f t="shared" ref="B2179:B2242" si="34">SUMPRODUCT(($F$2:$F$18208=F2179)*(G2179&lt;$G$2:$G$18208))+1</f>
        <v>162</v>
      </c>
      <c r="C2179" t="s">
        <v>4418</v>
      </c>
      <c r="D2179">
        <v>26</v>
      </c>
      <c r="E2179" t="s">
        <v>4419</v>
      </c>
      <c r="F2179" t="s">
        <v>59</v>
      </c>
      <c r="G2179">
        <v>75</v>
      </c>
      <c r="H2179" t="s">
        <v>2428</v>
      </c>
      <c r="I2179">
        <v>5.5</v>
      </c>
      <c r="J2179">
        <v>20</v>
      </c>
      <c r="K2179" t="s">
        <v>47</v>
      </c>
      <c r="L2179" t="s">
        <v>32</v>
      </c>
      <c r="M2179">
        <v>5</v>
      </c>
      <c r="N2179" t="s">
        <v>119</v>
      </c>
      <c r="O2179" t="s">
        <v>120</v>
      </c>
      <c r="P2179">
        <v>65</v>
      </c>
      <c r="Q2179">
        <v>71</v>
      </c>
      <c r="R2179">
        <v>81</v>
      </c>
      <c r="S2179">
        <v>80</v>
      </c>
      <c r="T2179">
        <v>70</v>
      </c>
      <c r="U2179">
        <v>62</v>
      </c>
    </row>
    <row r="2180" spans="2:21" x14ac:dyDescent="0.55000000000000004">
      <c r="B2180">
        <f t="shared" si="34"/>
        <v>162</v>
      </c>
      <c r="C2180" t="s">
        <v>3826</v>
      </c>
      <c r="D2180">
        <v>29</v>
      </c>
      <c r="E2180" t="s">
        <v>3827</v>
      </c>
      <c r="F2180" t="s">
        <v>59</v>
      </c>
      <c r="G2180">
        <v>75</v>
      </c>
      <c r="H2180" t="s">
        <v>1316</v>
      </c>
      <c r="I2180">
        <v>5</v>
      </c>
      <c r="J2180">
        <v>16</v>
      </c>
      <c r="K2180" t="s">
        <v>54</v>
      </c>
      <c r="L2180" t="s">
        <v>25</v>
      </c>
      <c r="M2180">
        <v>30</v>
      </c>
      <c r="N2180" t="s">
        <v>55</v>
      </c>
      <c r="O2180" t="s">
        <v>120</v>
      </c>
      <c r="P2180">
        <v>54</v>
      </c>
      <c r="Q2180">
        <v>73</v>
      </c>
      <c r="R2180">
        <v>62</v>
      </c>
      <c r="S2180">
        <v>55</v>
      </c>
      <c r="T2180">
        <v>59</v>
      </c>
      <c r="U2180">
        <v>79</v>
      </c>
    </row>
    <row r="2181" spans="2:21" x14ac:dyDescent="0.55000000000000004">
      <c r="B2181">
        <f t="shared" si="34"/>
        <v>162</v>
      </c>
      <c r="C2181" t="s">
        <v>349</v>
      </c>
      <c r="D2181">
        <v>29</v>
      </c>
      <c r="E2181" t="s">
        <v>3863</v>
      </c>
      <c r="F2181" t="s">
        <v>59</v>
      </c>
      <c r="G2181">
        <v>75</v>
      </c>
      <c r="H2181" t="s">
        <v>1353</v>
      </c>
      <c r="I2181">
        <v>5</v>
      </c>
      <c r="J2181">
        <v>24</v>
      </c>
      <c r="K2181" t="s">
        <v>54</v>
      </c>
      <c r="L2181" t="s">
        <v>34</v>
      </c>
      <c r="M2181">
        <v>5</v>
      </c>
      <c r="N2181" t="s">
        <v>55</v>
      </c>
      <c r="O2181" t="s">
        <v>103</v>
      </c>
      <c r="P2181">
        <v>41</v>
      </c>
      <c r="Q2181">
        <v>55</v>
      </c>
      <c r="R2181">
        <v>43</v>
      </c>
      <c r="S2181">
        <v>42</v>
      </c>
      <c r="T2181">
        <v>35</v>
      </c>
      <c r="U2181">
        <v>69</v>
      </c>
    </row>
    <row r="2182" spans="2:21" x14ac:dyDescent="0.55000000000000004">
      <c r="B2182">
        <f t="shared" si="34"/>
        <v>162</v>
      </c>
      <c r="C2182" t="s">
        <v>3953</v>
      </c>
      <c r="D2182">
        <v>29</v>
      </c>
      <c r="E2182" t="s">
        <v>3954</v>
      </c>
      <c r="F2182" t="s">
        <v>59</v>
      </c>
      <c r="G2182">
        <v>75</v>
      </c>
      <c r="H2182" t="s">
        <v>1172</v>
      </c>
      <c r="I2182">
        <v>5</v>
      </c>
      <c r="J2182">
        <v>15</v>
      </c>
      <c r="K2182" t="s">
        <v>54</v>
      </c>
      <c r="L2182" t="s">
        <v>25</v>
      </c>
      <c r="M2182">
        <v>8</v>
      </c>
      <c r="N2182" t="s">
        <v>119</v>
      </c>
      <c r="O2182" t="s">
        <v>49</v>
      </c>
      <c r="P2182">
        <v>37</v>
      </c>
      <c r="Q2182">
        <v>74</v>
      </c>
      <c r="R2182">
        <v>66</v>
      </c>
      <c r="S2182">
        <v>59</v>
      </c>
      <c r="T2182">
        <v>77</v>
      </c>
      <c r="U2182">
        <v>74</v>
      </c>
    </row>
    <row r="2183" spans="2:21" x14ac:dyDescent="0.55000000000000004">
      <c r="B2183">
        <f t="shared" si="34"/>
        <v>162</v>
      </c>
      <c r="C2183" t="s">
        <v>3916</v>
      </c>
      <c r="D2183">
        <v>30</v>
      </c>
      <c r="E2183" t="s">
        <v>3917</v>
      </c>
      <c r="F2183" t="s">
        <v>59</v>
      </c>
      <c r="G2183">
        <v>75</v>
      </c>
      <c r="H2183" t="s">
        <v>3466</v>
      </c>
      <c r="I2183">
        <v>4.9000000000000004</v>
      </c>
      <c r="J2183">
        <v>13</v>
      </c>
      <c r="K2183" t="s">
        <v>47</v>
      </c>
      <c r="L2183" t="s">
        <v>35</v>
      </c>
      <c r="M2183">
        <v>3</v>
      </c>
      <c r="N2183" t="s">
        <v>140</v>
      </c>
      <c r="O2183" t="s">
        <v>131</v>
      </c>
      <c r="P2183">
        <v>67</v>
      </c>
      <c r="Q2183">
        <v>59</v>
      </c>
      <c r="R2183">
        <v>55</v>
      </c>
      <c r="S2183">
        <v>46</v>
      </c>
      <c r="T2183">
        <v>48</v>
      </c>
      <c r="U2183">
        <v>84</v>
      </c>
    </row>
    <row r="2184" spans="2:21" x14ac:dyDescent="0.55000000000000004">
      <c r="B2184">
        <f t="shared" si="34"/>
        <v>162</v>
      </c>
      <c r="C2184" t="s">
        <v>4553</v>
      </c>
      <c r="D2184">
        <v>30</v>
      </c>
      <c r="E2184" t="s">
        <v>4554</v>
      </c>
      <c r="F2184" t="s">
        <v>59</v>
      </c>
      <c r="G2184">
        <v>75</v>
      </c>
      <c r="H2184" t="s">
        <v>2317</v>
      </c>
      <c r="I2184">
        <v>4.9000000000000004</v>
      </c>
      <c r="J2184">
        <v>22</v>
      </c>
      <c r="K2184" t="s">
        <v>47</v>
      </c>
      <c r="L2184" t="s">
        <v>33</v>
      </c>
      <c r="M2184">
        <v>2</v>
      </c>
      <c r="N2184" t="s">
        <v>55</v>
      </c>
      <c r="O2184" t="s">
        <v>56</v>
      </c>
      <c r="P2184">
        <v>45</v>
      </c>
      <c r="Q2184">
        <v>66</v>
      </c>
      <c r="R2184">
        <v>32</v>
      </c>
      <c r="S2184">
        <v>47</v>
      </c>
      <c r="T2184">
        <v>45</v>
      </c>
      <c r="U2184">
        <v>88</v>
      </c>
    </row>
    <row r="2185" spans="2:21" x14ac:dyDescent="0.55000000000000004">
      <c r="B2185">
        <f t="shared" si="34"/>
        <v>162</v>
      </c>
      <c r="C2185" t="s">
        <v>4510</v>
      </c>
      <c r="D2185">
        <v>31</v>
      </c>
      <c r="E2185" t="s">
        <v>4511</v>
      </c>
      <c r="F2185" t="s">
        <v>59</v>
      </c>
      <c r="G2185">
        <v>75</v>
      </c>
      <c r="H2185" t="s">
        <v>3277</v>
      </c>
      <c r="I2185">
        <v>4.4000000000000004</v>
      </c>
      <c r="J2185">
        <v>13</v>
      </c>
      <c r="K2185" t="s">
        <v>54</v>
      </c>
      <c r="L2185" t="s">
        <v>36</v>
      </c>
      <c r="M2185">
        <v>14</v>
      </c>
      <c r="N2185" t="s">
        <v>119</v>
      </c>
      <c r="O2185" t="s">
        <v>241</v>
      </c>
      <c r="P2185">
        <v>38</v>
      </c>
      <c r="Q2185">
        <v>72</v>
      </c>
      <c r="R2185">
        <v>76</v>
      </c>
      <c r="S2185">
        <v>77</v>
      </c>
      <c r="T2185">
        <v>76</v>
      </c>
      <c r="U2185">
        <v>67</v>
      </c>
    </row>
    <row r="2186" spans="2:21" x14ac:dyDescent="0.55000000000000004">
      <c r="B2186">
        <f t="shared" si="34"/>
        <v>162</v>
      </c>
      <c r="C2186" t="s">
        <v>4541</v>
      </c>
      <c r="D2186">
        <v>33</v>
      </c>
      <c r="E2186" t="s">
        <v>4542</v>
      </c>
      <c r="F2186" t="s">
        <v>59</v>
      </c>
      <c r="G2186">
        <v>75</v>
      </c>
      <c r="H2186" t="s">
        <v>3277</v>
      </c>
      <c r="I2186">
        <v>4.2</v>
      </c>
      <c r="J2186">
        <v>16</v>
      </c>
      <c r="K2186" t="s">
        <v>54</v>
      </c>
      <c r="L2186" t="s">
        <v>12</v>
      </c>
      <c r="M2186">
        <v>13</v>
      </c>
      <c r="N2186" t="s">
        <v>140</v>
      </c>
      <c r="O2186" t="s">
        <v>131</v>
      </c>
      <c r="P2186">
        <v>43</v>
      </c>
      <c r="Q2186">
        <v>68</v>
      </c>
      <c r="R2186">
        <v>67</v>
      </c>
      <c r="S2186">
        <v>69</v>
      </c>
      <c r="T2186">
        <v>66</v>
      </c>
      <c r="U2186">
        <v>79</v>
      </c>
    </row>
    <row r="2187" spans="2:21" x14ac:dyDescent="0.55000000000000004">
      <c r="B2187">
        <f t="shared" si="34"/>
        <v>162</v>
      </c>
      <c r="C2187" t="s">
        <v>3854</v>
      </c>
      <c r="D2187">
        <v>34</v>
      </c>
      <c r="E2187" t="s">
        <v>3855</v>
      </c>
      <c r="F2187" t="s">
        <v>59</v>
      </c>
      <c r="G2187">
        <v>75</v>
      </c>
      <c r="H2187" t="s">
        <v>484</v>
      </c>
      <c r="I2187">
        <v>3.4</v>
      </c>
      <c r="J2187">
        <v>29</v>
      </c>
      <c r="K2187" t="s">
        <v>47</v>
      </c>
      <c r="L2187" t="s">
        <v>14</v>
      </c>
      <c r="M2187">
        <v>7</v>
      </c>
      <c r="N2187" t="s">
        <v>74</v>
      </c>
      <c r="O2187" t="s">
        <v>80</v>
      </c>
      <c r="P2187">
        <v>76</v>
      </c>
      <c r="Q2187">
        <v>76</v>
      </c>
      <c r="R2187">
        <v>77</v>
      </c>
      <c r="S2187">
        <v>77</v>
      </c>
      <c r="T2187">
        <v>71</v>
      </c>
      <c r="U2187">
        <v>71</v>
      </c>
    </row>
    <row r="2188" spans="2:21" x14ac:dyDescent="0.55000000000000004">
      <c r="B2188">
        <f t="shared" si="34"/>
        <v>162</v>
      </c>
      <c r="C2188" t="s">
        <v>525</v>
      </c>
      <c r="D2188">
        <v>33</v>
      </c>
      <c r="E2188" t="s">
        <v>3557</v>
      </c>
      <c r="F2188" t="s">
        <v>59</v>
      </c>
      <c r="G2188">
        <v>75</v>
      </c>
      <c r="H2188" t="s">
        <v>1756</v>
      </c>
      <c r="I2188">
        <v>2.7</v>
      </c>
      <c r="J2188">
        <v>13</v>
      </c>
      <c r="K2188" t="s">
        <v>47</v>
      </c>
      <c r="L2188" t="s">
        <v>33</v>
      </c>
      <c r="M2188">
        <v>27</v>
      </c>
      <c r="N2188" t="s">
        <v>55</v>
      </c>
      <c r="O2188" t="s">
        <v>120</v>
      </c>
      <c r="P2188">
        <v>21</v>
      </c>
      <c r="Q2188">
        <v>60</v>
      </c>
      <c r="R2188">
        <v>38</v>
      </c>
      <c r="S2188">
        <v>49</v>
      </c>
      <c r="T2188">
        <v>63</v>
      </c>
      <c r="U2188">
        <v>67</v>
      </c>
    </row>
    <row r="2189" spans="2:21" x14ac:dyDescent="0.55000000000000004">
      <c r="B2189">
        <f t="shared" si="34"/>
        <v>162</v>
      </c>
      <c r="C2189" t="s">
        <v>3650</v>
      </c>
      <c r="D2189">
        <v>34</v>
      </c>
      <c r="E2189" t="s">
        <v>3651</v>
      </c>
      <c r="F2189" t="s">
        <v>59</v>
      </c>
      <c r="G2189">
        <v>75</v>
      </c>
      <c r="H2189" t="s">
        <v>658</v>
      </c>
      <c r="I2189">
        <v>2.7</v>
      </c>
      <c r="J2189">
        <v>20</v>
      </c>
      <c r="K2189" t="s">
        <v>47</v>
      </c>
      <c r="L2189" t="s">
        <v>67</v>
      </c>
      <c r="M2189">
        <v>1</v>
      </c>
      <c r="N2189" t="s">
        <v>55</v>
      </c>
      <c r="O2189" t="s">
        <v>93</v>
      </c>
      <c r="P2189">
        <v>10</v>
      </c>
      <c r="Q2189">
        <v>25</v>
      </c>
      <c r="R2189">
        <v>41</v>
      </c>
      <c r="S2189">
        <v>58</v>
      </c>
      <c r="T2189">
        <v>48</v>
      </c>
      <c r="U2189">
        <v>60</v>
      </c>
    </row>
    <row r="2190" spans="2:21" x14ac:dyDescent="0.55000000000000004">
      <c r="B2190">
        <f t="shared" si="34"/>
        <v>162</v>
      </c>
      <c r="C2190" t="s">
        <v>4323</v>
      </c>
      <c r="D2190">
        <v>34</v>
      </c>
      <c r="E2190" t="s">
        <v>4324</v>
      </c>
      <c r="F2190" t="s">
        <v>59</v>
      </c>
      <c r="G2190">
        <v>75</v>
      </c>
      <c r="H2190" t="s">
        <v>859</v>
      </c>
      <c r="I2190">
        <v>2.7</v>
      </c>
      <c r="J2190">
        <v>20</v>
      </c>
      <c r="K2190" t="s">
        <v>54</v>
      </c>
      <c r="L2190" t="s">
        <v>67</v>
      </c>
      <c r="M2190">
        <v>22</v>
      </c>
      <c r="N2190" t="s">
        <v>182</v>
      </c>
      <c r="O2190" t="s">
        <v>563</v>
      </c>
      <c r="P2190">
        <v>7</v>
      </c>
      <c r="Q2190">
        <v>21</v>
      </c>
      <c r="R2190">
        <v>34</v>
      </c>
      <c r="S2190">
        <v>31</v>
      </c>
      <c r="T2190">
        <v>41</v>
      </c>
      <c r="U2190">
        <v>81</v>
      </c>
    </row>
    <row r="2191" spans="2:21" x14ac:dyDescent="0.55000000000000004">
      <c r="B2191">
        <f t="shared" si="34"/>
        <v>162</v>
      </c>
      <c r="C2191" t="s">
        <v>4537</v>
      </c>
      <c r="D2191">
        <v>34</v>
      </c>
      <c r="E2191" t="s">
        <v>4538</v>
      </c>
      <c r="F2191" t="s">
        <v>59</v>
      </c>
      <c r="G2191">
        <v>75</v>
      </c>
      <c r="H2191" t="s">
        <v>859</v>
      </c>
      <c r="I2191">
        <v>2</v>
      </c>
      <c r="J2191">
        <v>24</v>
      </c>
      <c r="K2191" t="s">
        <v>47</v>
      </c>
      <c r="L2191" t="s">
        <v>35</v>
      </c>
      <c r="M2191">
        <v>3</v>
      </c>
      <c r="N2191" t="s">
        <v>55</v>
      </c>
      <c r="O2191" t="s">
        <v>141</v>
      </c>
      <c r="P2191">
        <v>70</v>
      </c>
      <c r="Q2191">
        <v>70</v>
      </c>
      <c r="R2191">
        <v>76</v>
      </c>
      <c r="S2191">
        <v>60</v>
      </c>
      <c r="T2191">
        <v>59</v>
      </c>
      <c r="U2191">
        <v>77</v>
      </c>
    </row>
    <row r="2192" spans="2:21" x14ac:dyDescent="0.55000000000000004">
      <c r="B2192">
        <f t="shared" si="34"/>
        <v>204</v>
      </c>
      <c r="C2192" t="s">
        <v>5237</v>
      </c>
      <c r="D2192">
        <v>22</v>
      </c>
      <c r="E2192" t="s">
        <v>5238</v>
      </c>
      <c r="F2192" t="s">
        <v>59</v>
      </c>
      <c r="G2192">
        <v>74</v>
      </c>
      <c r="H2192" t="s">
        <v>2970</v>
      </c>
      <c r="I2192">
        <v>8.5</v>
      </c>
      <c r="J2192">
        <v>23</v>
      </c>
      <c r="K2192" t="s">
        <v>47</v>
      </c>
      <c r="L2192" t="s">
        <v>22</v>
      </c>
      <c r="M2192">
        <v>11</v>
      </c>
      <c r="N2192" t="s">
        <v>61</v>
      </c>
      <c r="O2192" t="s">
        <v>75</v>
      </c>
      <c r="P2192">
        <v>56</v>
      </c>
      <c r="Q2192">
        <v>76</v>
      </c>
      <c r="R2192">
        <v>88</v>
      </c>
      <c r="S2192">
        <v>87</v>
      </c>
      <c r="T2192">
        <v>80</v>
      </c>
      <c r="U2192">
        <v>43</v>
      </c>
    </row>
    <row r="2193" spans="2:21" x14ac:dyDescent="0.55000000000000004">
      <c r="B2193">
        <f t="shared" si="34"/>
        <v>204</v>
      </c>
      <c r="C2193" t="s">
        <v>5229</v>
      </c>
      <c r="D2193">
        <v>23</v>
      </c>
      <c r="E2193" t="s">
        <v>5230</v>
      </c>
      <c r="F2193" t="s">
        <v>59</v>
      </c>
      <c r="G2193">
        <v>74</v>
      </c>
      <c r="H2193" t="s">
        <v>1381</v>
      </c>
      <c r="I2193">
        <v>8</v>
      </c>
      <c r="J2193">
        <v>1</v>
      </c>
      <c r="K2193" t="s">
        <v>54</v>
      </c>
      <c r="L2193" t="s">
        <v>20</v>
      </c>
      <c r="M2193">
        <v>20</v>
      </c>
      <c r="N2193" t="s">
        <v>89</v>
      </c>
      <c r="O2193" t="s">
        <v>170</v>
      </c>
      <c r="P2193">
        <v>65</v>
      </c>
      <c r="Q2193">
        <v>74</v>
      </c>
      <c r="R2193">
        <v>76</v>
      </c>
      <c r="S2193">
        <v>70</v>
      </c>
      <c r="T2193">
        <v>57</v>
      </c>
      <c r="U2193">
        <v>76</v>
      </c>
    </row>
    <row r="2194" spans="2:21" x14ac:dyDescent="0.55000000000000004">
      <c r="B2194">
        <f t="shared" si="34"/>
        <v>204</v>
      </c>
      <c r="C2194" t="s">
        <v>5333</v>
      </c>
      <c r="D2194">
        <v>21</v>
      </c>
      <c r="E2194" t="s">
        <v>5334</v>
      </c>
      <c r="F2194" t="s">
        <v>59</v>
      </c>
      <c r="G2194">
        <v>74</v>
      </c>
      <c r="H2194" t="s">
        <v>3028</v>
      </c>
      <c r="I2194">
        <v>8</v>
      </c>
      <c r="J2194">
        <v>14</v>
      </c>
      <c r="K2194" t="s">
        <v>54</v>
      </c>
      <c r="L2194" t="s">
        <v>18</v>
      </c>
      <c r="M2194">
        <v>32</v>
      </c>
      <c r="N2194" t="s">
        <v>89</v>
      </c>
      <c r="O2194" t="s">
        <v>112</v>
      </c>
      <c r="P2194">
        <v>55</v>
      </c>
      <c r="Q2194">
        <v>77</v>
      </c>
      <c r="R2194">
        <v>80</v>
      </c>
      <c r="S2194">
        <v>69</v>
      </c>
      <c r="T2194">
        <v>60</v>
      </c>
      <c r="U2194">
        <v>69</v>
      </c>
    </row>
    <row r="2195" spans="2:21" x14ac:dyDescent="0.55000000000000004">
      <c r="B2195">
        <f t="shared" si="34"/>
        <v>204</v>
      </c>
      <c r="C2195" t="s">
        <v>4880</v>
      </c>
      <c r="D2195">
        <v>21</v>
      </c>
      <c r="E2195" t="s">
        <v>4881</v>
      </c>
      <c r="F2195" t="s">
        <v>59</v>
      </c>
      <c r="G2195">
        <v>74</v>
      </c>
      <c r="H2195" t="s">
        <v>217</v>
      </c>
      <c r="I2195">
        <v>7.5</v>
      </c>
      <c r="J2195">
        <v>24</v>
      </c>
      <c r="K2195" t="s">
        <v>54</v>
      </c>
      <c r="L2195" t="s">
        <v>34</v>
      </c>
      <c r="M2195">
        <v>27</v>
      </c>
      <c r="N2195" t="s">
        <v>55</v>
      </c>
      <c r="O2195" t="s">
        <v>103</v>
      </c>
      <c r="P2195">
        <v>35</v>
      </c>
      <c r="Q2195">
        <v>66</v>
      </c>
      <c r="R2195">
        <v>72</v>
      </c>
      <c r="S2195">
        <v>43</v>
      </c>
      <c r="T2195">
        <v>46</v>
      </c>
      <c r="U2195">
        <v>68</v>
      </c>
    </row>
    <row r="2196" spans="2:21" x14ac:dyDescent="0.55000000000000004">
      <c r="B2196">
        <f t="shared" si="34"/>
        <v>204</v>
      </c>
      <c r="C2196" t="s">
        <v>5558</v>
      </c>
      <c r="D2196">
        <v>23</v>
      </c>
      <c r="E2196" t="s">
        <v>5559</v>
      </c>
      <c r="F2196" t="s">
        <v>59</v>
      </c>
      <c r="G2196">
        <v>74</v>
      </c>
      <c r="H2196" t="s">
        <v>2553</v>
      </c>
      <c r="I2196">
        <v>7.5</v>
      </c>
      <c r="J2196">
        <v>10</v>
      </c>
      <c r="K2196" t="s">
        <v>47</v>
      </c>
      <c r="L2196" t="s">
        <v>25</v>
      </c>
      <c r="M2196">
        <v>16</v>
      </c>
      <c r="N2196" t="s">
        <v>89</v>
      </c>
      <c r="O2196" t="s">
        <v>69</v>
      </c>
      <c r="P2196">
        <v>70</v>
      </c>
      <c r="Q2196">
        <v>80</v>
      </c>
      <c r="R2196">
        <v>65</v>
      </c>
      <c r="S2196">
        <v>68</v>
      </c>
      <c r="T2196">
        <v>67</v>
      </c>
      <c r="U2196">
        <v>69</v>
      </c>
    </row>
    <row r="2197" spans="2:21" x14ac:dyDescent="0.55000000000000004">
      <c r="B2197">
        <f t="shared" si="34"/>
        <v>204</v>
      </c>
      <c r="C2197" t="s">
        <v>5243</v>
      </c>
      <c r="D2197">
        <v>21</v>
      </c>
      <c r="E2197" t="s">
        <v>5244</v>
      </c>
      <c r="F2197" t="s">
        <v>59</v>
      </c>
      <c r="G2197">
        <v>74</v>
      </c>
      <c r="H2197" t="s">
        <v>447</v>
      </c>
      <c r="I2197">
        <v>7</v>
      </c>
      <c r="J2197">
        <v>10</v>
      </c>
      <c r="K2197" t="s">
        <v>47</v>
      </c>
      <c r="L2197" t="s">
        <v>32</v>
      </c>
      <c r="M2197">
        <v>23</v>
      </c>
      <c r="N2197" t="s">
        <v>61</v>
      </c>
      <c r="O2197" t="s">
        <v>62</v>
      </c>
      <c r="P2197">
        <v>49</v>
      </c>
      <c r="Q2197">
        <v>75</v>
      </c>
      <c r="R2197">
        <v>77</v>
      </c>
      <c r="S2197">
        <v>72</v>
      </c>
      <c r="T2197">
        <v>76</v>
      </c>
      <c r="U2197">
        <v>64</v>
      </c>
    </row>
    <row r="2198" spans="2:21" x14ac:dyDescent="0.55000000000000004">
      <c r="B2198">
        <f t="shared" si="34"/>
        <v>204</v>
      </c>
      <c r="C2198" t="s">
        <v>5562</v>
      </c>
      <c r="D2198">
        <v>25</v>
      </c>
      <c r="E2198" t="s">
        <v>5563</v>
      </c>
      <c r="F2198" t="s">
        <v>59</v>
      </c>
      <c r="G2198">
        <v>74</v>
      </c>
      <c r="H2198" t="s">
        <v>2140</v>
      </c>
      <c r="I2198">
        <v>7</v>
      </c>
      <c r="J2198">
        <v>12</v>
      </c>
      <c r="K2198" t="s">
        <v>47</v>
      </c>
      <c r="L2198" t="s">
        <v>20</v>
      </c>
      <c r="M2198">
        <v>22</v>
      </c>
      <c r="N2198" t="s">
        <v>48</v>
      </c>
      <c r="O2198" t="s">
        <v>75</v>
      </c>
      <c r="P2198">
        <v>75</v>
      </c>
      <c r="Q2198">
        <v>76</v>
      </c>
      <c r="R2198">
        <v>79</v>
      </c>
      <c r="S2198">
        <v>83</v>
      </c>
      <c r="T2198">
        <v>84</v>
      </c>
      <c r="U2198">
        <v>53</v>
      </c>
    </row>
    <row r="2199" spans="2:21" x14ac:dyDescent="0.55000000000000004">
      <c r="B2199">
        <f t="shared" si="34"/>
        <v>204</v>
      </c>
      <c r="C2199" t="s">
        <v>5717</v>
      </c>
      <c r="D2199">
        <v>26</v>
      </c>
      <c r="E2199" t="s">
        <v>5718</v>
      </c>
      <c r="F2199" t="s">
        <v>59</v>
      </c>
      <c r="G2199">
        <v>74</v>
      </c>
      <c r="H2199" t="s">
        <v>2553</v>
      </c>
      <c r="I2199">
        <v>7</v>
      </c>
      <c r="J2199">
        <v>11</v>
      </c>
      <c r="K2199" t="s">
        <v>47</v>
      </c>
      <c r="L2199" t="s">
        <v>12</v>
      </c>
      <c r="M2199">
        <v>7</v>
      </c>
      <c r="N2199" t="s">
        <v>74</v>
      </c>
      <c r="O2199" t="s">
        <v>103</v>
      </c>
      <c r="P2199">
        <v>79</v>
      </c>
      <c r="Q2199">
        <v>74</v>
      </c>
      <c r="R2199">
        <v>75</v>
      </c>
      <c r="S2199">
        <v>74</v>
      </c>
      <c r="T2199">
        <v>70</v>
      </c>
      <c r="U2199">
        <v>73</v>
      </c>
    </row>
    <row r="2200" spans="2:21" x14ac:dyDescent="0.55000000000000004">
      <c r="B2200">
        <f t="shared" si="34"/>
        <v>204</v>
      </c>
      <c r="C2200" t="s">
        <v>4961</v>
      </c>
      <c r="D2200">
        <v>22</v>
      </c>
      <c r="E2200" t="s">
        <v>4962</v>
      </c>
      <c r="F2200" t="s">
        <v>59</v>
      </c>
      <c r="G2200">
        <v>74</v>
      </c>
      <c r="H2200" t="s">
        <v>334</v>
      </c>
      <c r="I2200">
        <v>6.5</v>
      </c>
      <c r="J2200">
        <v>38</v>
      </c>
      <c r="K2200" t="s">
        <v>47</v>
      </c>
      <c r="L2200" t="s">
        <v>32</v>
      </c>
      <c r="M2200">
        <v>18</v>
      </c>
      <c r="N2200" t="s">
        <v>89</v>
      </c>
      <c r="O2200" t="s">
        <v>255</v>
      </c>
      <c r="P2200">
        <v>36</v>
      </c>
      <c r="Q2200">
        <v>73</v>
      </c>
      <c r="R2200">
        <v>81</v>
      </c>
      <c r="S2200">
        <v>78</v>
      </c>
      <c r="T2200">
        <v>62</v>
      </c>
      <c r="U2200">
        <v>59</v>
      </c>
    </row>
    <row r="2201" spans="2:21" x14ac:dyDescent="0.55000000000000004">
      <c r="B2201">
        <f t="shared" si="34"/>
        <v>204</v>
      </c>
      <c r="C2201" t="s">
        <v>5034</v>
      </c>
      <c r="D2201">
        <v>23</v>
      </c>
      <c r="E2201" t="s">
        <v>5035</v>
      </c>
      <c r="F2201" t="s">
        <v>59</v>
      </c>
      <c r="G2201">
        <v>74</v>
      </c>
      <c r="H2201" t="s">
        <v>768</v>
      </c>
      <c r="I2201">
        <v>6.5</v>
      </c>
      <c r="J2201">
        <v>28</v>
      </c>
      <c r="K2201" t="s">
        <v>54</v>
      </c>
      <c r="L2201" t="s">
        <v>36</v>
      </c>
      <c r="M2201">
        <v>2</v>
      </c>
      <c r="N2201" t="s">
        <v>48</v>
      </c>
      <c r="O2201" t="s">
        <v>112</v>
      </c>
      <c r="P2201">
        <v>66</v>
      </c>
      <c r="Q2201">
        <v>76</v>
      </c>
      <c r="R2201">
        <v>78</v>
      </c>
      <c r="S2201">
        <v>78</v>
      </c>
      <c r="T2201">
        <v>80</v>
      </c>
      <c r="U2201">
        <v>65</v>
      </c>
    </row>
    <row r="2202" spans="2:21" x14ac:dyDescent="0.55000000000000004">
      <c r="B2202">
        <f t="shared" si="34"/>
        <v>204</v>
      </c>
      <c r="C2202" t="s">
        <v>5135</v>
      </c>
      <c r="D2202">
        <v>23</v>
      </c>
      <c r="E2202" t="s">
        <v>5136</v>
      </c>
      <c r="F2202" t="s">
        <v>59</v>
      </c>
      <c r="G2202">
        <v>74</v>
      </c>
      <c r="H2202" t="s">
        <v>1954</v>
      </c>
      <c r="I2202">
        <v>6.5</v>
      </c>
      <c r="J2202">
        <v>22</v>
      </c>
      <c r="K2202" t="s">
        <v>54</v>
      </c>
      <c r="L2202" t="s">
        <v>28</v>
      </c>
      <c r="M2202">
        <v>8</v>
      </c>
      <c r="N2202" t="s">
        <v>55</v>
      </c>
      <c r="O2202" t="s">
        <v>120</v>
      </c>
      <c r="P2202">
        <v>52</v>
      </c>
      <c r="Q2202">
        <v>76</v>
      </c>
      <c r="R2202">
        <v>68</v>
      </c>
      <c r="S2202">
        <v>61</v>
      </c>
      <c r="T2202">
        <v>66</v>
      </c>
      <c r="U2202">
        <v>77</v>
      </c>
    </row>
    <row r="2203" spans="2:21" x14ac:dyDescent="0.55000000000000004">
      <c r="B2203">
        <f t="shared" si="34"/>
        <v>204</v>
      </c>
      <c r="C2203" t="s">
        <v>5034</v>
      </c>
      <c r="D2203">
        <v>26</v>
      </c>
      <c r="E2203" t="s">
        <v>5278</v>
      </c>
      <c r="F2203" t="s">
        <v>59</v>
      </c>
      <c r="G2203">
        <v>74</v>
      </c>
      <c r="H2203" t="s">
        <v>3774</v>
      </c>
      <c r="I2203">
        <v>6.5</v>
      </c>
      <c r="J2203">
        <v>11</v>
      </c>
      <c r="K2203" t="s">
        <v>54</v>
      </c>
      <c r="L2203" t="s">
        <v>12</v>
      </c>
      <c r="M2203">
        <v>11</v>
      </c>
      <c r="N2203" t="s">
        <v>89</v>
      </c>
      <c r="O2203" t="s">
        <v>103</v>
      </c>
      <c r="P2203">
        <v>58</v>
      </c>
      <c r="Q2203">
        <v>72</v>
      </c>
      <c r="R2203">
        <v>69</v>
      </c>
      <c r="S2203">
        <v>67</v>
      </c>
      <c r="T2203">
        <v>60</v>
      </c>
      <c r="U2203">
        <v>82</v>
      </c>
    </row>
    <row r="2204" spans="2:21" x14ac:dyDescent="0.55000000000000004">
      <c r="B2204">
        <f t="shared" si="34"/>
        <v>204</v>
      </c>
      <c r="C2204" t="s">
        <v>5662</v>
      </c>
      <c r="D2204">
        <v>23</v>
      </c>
      <c r="E2204" t="s">
        <v>5663</v>
      </c>
      <c r="F2204" t="s">
        <v>59</v>
      </c>
      <c r="G2204">
        <v>74</v>
      </c>
      <c r="H2204" t="s">
        <v>1106</v>
      </c>
      <c r="I2204">
        <v>6.5</v>
      </c>
      <c r="J2204">
        <v>22</v>
      </c>
      <c r="K2204" t="s">
        <v>47</v>
      </c>
      <c r="L2204" t="s">
        <v>32</v>
      </c>
      <c r="M2204">
        <v>6</v>
      </c>
      <c r="N2204" t="s">
        <v>74</v>
      </c>
      <c r="O2204" t="s">
        <v>75</v>
      </c>
      <c r="P2204">
        <v>64</v>
      </c>
      <c r="Q2204">
        <v>74</v>
      </c>
      <c r="R2204">
        <v>86</v>
      </c>
      <c r="S2204">
        <v>78</v>
      </c>
      <c r="T2204">
        <v>67</v>
      </c>
      <c r="U2204">
        <v>67</v>
      </c>
    </row>
    <row r="2205" spans="2:21" x14ac:dyDescent="0.55000000000000004">
      <c r="B2205">
        <f t="shared" si="34"/>
        <v>204</v>
      </c>
      <c r="C2205" t="s">
        <v>4691</v>
      </c>
      <c r="D2205">
        <v>27</v>
      </c>
      <c r="E2205" t="s">
        <v>4692</v>
      </c>
      <c r="F2205" t="s">
        <v>59</v>
      </c>
      <c r="G2205">
        <v>74</v>
      </c>
      <c r="H2205" t="s">
        <v>1106</v>
      </c>
      <c r="I2205">
        <v>6</v>
      </c>
      <c r="J2205">
        <v>13</v>
      </c>
      <c r="K2205" t="s">
        <v>54</v>
      </c>
      <c r="L2205" t="s">
        <v>23</v>
      </c>
      <c r="M2205">
        <v>27</v>
      </c>
      <c r="N2205" t="s">
        <v>55</v>
      </c>
      <c r="O2205" t="s">
        <v>93</v>
      </c>
      <c r="P2205">
        <v>56</v>
      </c>
      <c r="Q2205">
        <v>75</v>
      </c>
      <c r="R2205">
        <v>51</v>
      </c>
      <c r="S2205">
        <v>57</v>
      </c>
      <c r="T2205">
        <v>52</v>
      </c>
      <c r="U2205">
        <v>75</v>
      </c>
    </row>
    <row r="2206" spans="2:21" x14ac:dyDescent="0.55000000000000004">
      <c r="B2206">
        <f t="shared" si="34"/>
        <v>204</v>
      </c>
      <c r="C2206" t="s">
        <v>4955</v>
      </c>
      <c r="D2206">
        <v>27</v>
      </c>
      <c r="E2206" t="s">
        <v>4956</v>
      </c>
      <c r="F2206" t="s">
        <v>59</v>
      </c>
      <c r="G2206">
        <v>74</v>
      </c>
      <c r="H2206" t="s">
        <v>2553</v>
      </c>
      <c r="I2206">
        <v>6</v>
      </c>
      <c r="J2206">
        <v>10</v>
      </c>
      <c r="K2206" t="s">
        <v>54</v>
      </c>
      <c r="L2206" t="s">
        <v>22</v>
      </c>
      <c r="M2206">
        <v>91</v>
      </c>
      <c r="N2206" t="s">
        <v>119</v>
      </c>
      <c r="O2206" t="s">
        <v>499</v>
      </c>
      <c r="P2206">
        <v>66</v>
      </c>
      <c r="Q2206">
        <v>76</v>
      </c>
      <c r="R2206">
        <v>73</v>
      </c>
      <c r="S2206">
        <v>78</v>
      </c>
      <c r="T2206">
        <v>73</v>
      </c>
      <c r="U2206">
        <v>58</v>
      </c>
    </row>
    <row r="2207" spans="2:21" x14ac:dyDescent="0.55000000000000004">
      <c r="B2207">
        <f t="shared" si="34"/>
        <v>204</v>
      </c>
      <c r="C2207" t="s">
        <v>5021</v>
      </c>
      <c r="D2207">
        <v>26</v>
      </c>
      <c r="E2207" t="s">
        <v>5022</v>
      </c>
      <c r="F2207" t="s">
        <v>59</v>
      </c>
      <c r="G2207">
        <v>74</v>
      </c>
      <c r="H2207" t="s">
        <v>1401</v>
      </c>
      <c r="I2207">
        <v>6</v>
      </c>
      <c r="J2207">
        <v>25</v>
      </c>
      <c r="K2207" t="s">
        <v>47</v>
      </c>
      <c r="L2207" t="s">
        <v>12</v>
      </c>
      <c r="M2207">
        <v>9</v>
      </c>
      <c r="N2207" t="s">
        <v>74</v>
      </c>
      <c r="O2207" t="s">
        <v>144</v>
      </c>
      <c r="P2207">
        <v>52</v>
      </c>
      <c r="Q2207">
        <v>73</v>
      </c>
      <c r="R2207">
        <v>53</v>
      </c>
      <c r="S2207">
        <v>67</v>
      </c>
      <c r="T2207">
        <v>58</v>
      </c>
      <c r="U2207">
        <v>88</v>
      </c>
    </row>
    <row r="2208" spans="2:21" x14ac:dyDescent="0.55000000000000004">
      <c r="B2208">
        <f t="shared" si="34"/>
        <v>204</v>
      </c>
      <c r="C2208" t="s">
        <v>5025</v>
      </c>
      <c r="D2208">
        <v>26</v>
      </c>
      <c r="E2208" t="s">
        <v>5026</v>
      </c>
      <c r="F2208" t="s">
        <v>59</v>
      </c>
      <c r="G2208">
        <v>74</v>
      </c>
      <c r="H2208" t="s">
        <v>3314</v>
      </c>
      <c r="I2208">
        <v>6</v>
      </c>
      <c r="J2208">
        <v>15</v>
      </c>
      <c r="K2208" t="s">
        <v>54</v>
      </c>
      <c r="L2208" t="s">
        <v>12</v>
      </c>
      <c r="M2208">
        <v>9</v>
      </c>
      <c r="N2208" t="s">
        <v>74</v>
      </c>
      <c r="O2208" t="s">
        <v>69</v>
      </c>
      <c r="P2208">
        <v>56</v>
      </c>
      <c r="Q2208">
        <v>71</v>
      </c>
      <c r="R2208">
        <v>82</v>
      </c>
      <c r="S2208">
        <v>81</v>
      </c>
      <c r="T2208">
        <v>77</v>
      </c>
      <c r="U2208">
        <v>66</v>
      </c>
    </row>
    <row r="2209" spans="2:21" x14ac:dyDescent="0.55000000000000004">
      <c r="B2209">
        <f t="shared" si="34"/>
        <v>204</v>
      </c>
      <c r="C2209" t="s">
        <v>5046</v>
      </c>
      <c r="D2209">
        <v>26</v>
      </c>
      <c r="E2209" t="s">
        <v>5047</v>
      </c>
      <c r="F2209" t="s">
        <v>59</v>
      </c>
      <c r="G2209">
        <v>74</v>
      </c>
      <c r="H2209" t="s">
        <v>484</v>
      </c>
      <c r="I2209">
        <v>6</v>
      </c>
      <c r="J2209">
        <v>27</v>
      </c>
      <c r="K2209" t="s">
        <v>54</v>
      </c>
      <c r="L2209" t="s">
        <v>12</v>
      </c>
      <c r="M2209">
        <v>9</v>
      </c>
      <c r="N2209" t="s">
        <v>61</v>
      </c>
      <c r="O2209" t="s">
        <v>75</v>
      </c>
      <c r="P2209">
        <v>53</v>
      </c>
      <c r="Q2209">
        <v>61</v>
      </c>
      <c r="R2209">
        <v>81</v>
      </c>
      <c r="S2209">
        <v>69</v>
      </c>
      <c r="T2209">
        <v>67</v>
      </c>
      <c r="U2209">
        <v>78</v>
      </c>
    </row>
    <row r="2210" spans="2:21" x14ac:dyDescent="0.55000000000000004">
      <c r="B2210">
        <f t="shared" si="34"/>
        <v>204</v>
      </c>
      <c r="C2210" t="s">
        <v>5411</v>
      </c>
      <c r="D2210">
        <v>23</v>
      </c>
      <c r="E2210" t="s">
        <v>5412</v>
      </c>
      <c r="F2210" t="s">
        <v>59</v>
      </c>
      <c r="G2210">
        <v>74</v>
      </c>
      <c r="H2210" t="s">
        <v>3402</v>
      </c>
      <c r="I2210">
        <v>6</v>
      </c>
      <c r="J2210">
        <v>15</v>
      </c>
      <c r="K2210" t="s">
        <v>47</v>
      </c>
      <c r="L2210" t="s">
        <v>33</v>
      </c>
      <c r="M2210">
        <v>21</v>
      </c>
      <c r="N2210" t="s">
        <v>55</v>
      </c>
      <c r="O2210" t="s">
        <v>93</v>
      </c>
      <c r="P2210">
        <v>29</v>
      </c>
      <c r="Q2210">
        <v>63</v>
      </c>
      <c r="R2210">
        <v>63</v>
      </c>
      <c r="S2210">
        <v>41</v>
      </c>
      <c r="T2210">
        <v>48</v>
      </c>
      <c r="U2210">
        <v>79</v>
      </c>
    </row>
    <row r="2211" spans="2:21" x14ac:dyDescent="0.55000000000000004">
      <c r="B2211">
        <f t="shared" si="34"/>
        <v>204</v>
      </c>
      <c r="C2211" t="s">
        <v>5013</v>
      </c>
      <c r="D2211">
        <v>29</v>
      </c>
      <c r="E2211" t="s">
        <v>5014</v>
      </c>
      <c r="F2211" t="s">
        <v>59</v>
      </c>
      <c r="G2211">
        <v>74</v>
      </c>
      <c r="H2211" t="s">
        <v>1172</v>
      </c>
      <c r="I2211">
        <v>5.5</v>
      </c>
      <c r="J2211">
        <v>16</v>
      </c>
      <c r="K2211" t="s">
        <v>47</v>
      </c>
      <c r="L2211" t="s">
        <v>26</v>
      </c>
      <c r="M2211">
        <v>10</v>
      </c>
      <c r="N2211" t="s">
        <v>116</v>
      </c>
      <c r="O2211" t="s">
        <v>62</v>
      </c>
      <c r="P2211">
        <v>73</v>
      </c>
      <c r="Q2211">
        <v>77</v>
      </c>
      <c r="R2211">
        <v>77</v>
      </c>
      <c r="S2211">
        <v>79</v>
      </c>
      <c r="T2211">
        <v>91</v>
      </c>
      <c r="U2211">
        <v>67</v>
      </c>
    </row>
    <row r="2212" spans="2:21" x14ac:dyDescent="0.55000000000000004">
      <c r="B2212">
        <f t="shared" si="34"/>
        <v>204</v>
      </c>
      <c r="C2212" t="s">
        <v>3286</v>
      </c>
      <c r="D2212">
        <v>26</v>
      </c>
      <c r="E2212" t="s">
        <v>5112</v>
      </c>
      <c r="F2212" t="s">
        <v>59</v>
      </c>
      <c r="G2212">
        <v>74</v>
      </c>
      <c r="H2212" t="s">
        <v>4053</v>
      </c>
      <c r="I2212">
        <v>5.5</v>
      </c>
      <c r="J2212">
        <v>11</v>
      </c>
      <c r="K2212" t="s">
        <v>54</v>
      </c>
      <c r="L2212" t="s">
        <v>34</v>
      </c>
      <c r="M2212">
        <v>2</v>
      </c>
      <c r="N2212" t="s">
        <v>89</v>
      </c>
      <c r="O2212" t="s">
        <v>93</v>
      </c>
      <c r="P2212">
        <v>55</v>
      </c>
      <c r="Q2212">
        <v>50</v>
      </c>
      <c r="R2212">
        <v>66</v>
      </c>
      <c r="S2212">
        <v>43</v>
      </c>
      <c r="T2212">
        <v>56</v>
      </c>
      <c r="U2212">
        <v>82</v>
      </c>
    </row>
    <row r="2213" spans="2:21" x14ac:dyDescent="0.55000000000000004">
      <c r="B2213">
        <f t="shared" si="34"/>
        <v>204</v>
      </c>
      <c r="C2213" t="s">
        <v>5133</v>
      </c>
      <c r="D2213">
        <v>30</v>
      </c>
      <c r="E2213" t="s">
        <v>5134</v>
      </c>
      <c r="F2213" t="s">
        <v>59</v>
      </c>
      <c r="G2213">
        <v>74</v>
      </c>
      <c r="H2213" t="s">
        <v>3314</v>
      </c>
      <c r="I2213">
        <v>5.5</v>
      </c>
      <c r="J2213">
        <v>14</v>
      </c>
      <c r="K2213" t="s">
        <v>54</v>
      </c>
      <c r="L2213" t="s">
        <v>21</v>
      </c>
      <c r="M2213">
        <v>8</v>
      </c>
      <c r="N2213" t="s">
        <v>119</v>
      </c>
      <c r="O2213" t="s">
        <v>75</v>
      </c>
      <c r="P2213">
        <v>76</v>
      </c>
      <c r="Q2213">
        <v>76</v>
      </c>
      <c r="R2213">
        <v>81</v>
      </c>
      <c r="S2213">
        <v>64</v>
      </c>
      <c r="T2213">
        <v>70</v>
      </c>
      <c r="U2213">
        <v>52</v>
      </c>
    </row>
    <row r="2214" spans="2:21" x14ac:dyDescent="0.55000000000000004">
      <c r="B2214">
        <f t="shared" si="34"/>
        <v>204</v>
      </c>
      <c r="C2214" t="s">
        <v>5174</v>
      </c>
      <c r="D2214">
        <v>30</v>
      </c>
      <c r="E2214" t="s">
        <v>5175</v>
      </c>
      <c r="F2214" t="s">
        <v>59</v>
      </c>
      <c r="G2214">
        <v>74</v>
      </c>
      <c r="H2214" t="s">
        <v>1401</v>
      </c>
      <c r="I2214">
        <v>5.5</v>
      </c>
      <c r="J2214">
        <v>23</v>
      </c>
      <c r="K2214" t="s">
        <v>47</v>
      </c>
      <c r="L2214" t="s">
        <v>19</v>
      </c>
      <c r="M2214">
        <v>7</v>
      </c>
      <c r="N2214" t="s">
        <v>89</v>
      </c>
      <c r="O2214" t="s">
        <v>141</v>
      </c>
      <c r="P2214">
        <v>76</v>
      </c>
      <c r="Q2214">
        <v>75</v>
      </c>
      <c r="R2214">
        <v>75</v>
      </c>
      <c r="S2214">
        <v>77</v>
      </c>
      <c r="T2214">
        <v>62</v>
      </c>
      <c r="U2214">
        <v>74</v>
      </c>
    </row>
    <row r="2215" spans="2:21" x14ac:dyDescent="0.55000000000000004">
      <c r="B2215">
        <f t="shared" si="34"/>
        <v>204</v>
      </c>
      <c r="C2215" t="s">
        <v>5325</v>
      </c>
      <c r="D2215">
        <v>30</v>
      </c>
      <c r="E2215" t="s">
        <v>5326</v>
      </c>
      <c r="F2215" t="s">
        <v>59</v>
      </c>
      <c r="G2215">
        <v>74</v>
      </c>
      <c r="H2215" t="s">
        <v>5327</v>
      </c>
      <c r="I2215">
        <v>5.5</v>
      </c>
      <c r="J2215">
        <v>13</v>
      </c>
      <c r="K2215" t="s">
        <v>54</v>
      </c>
      <c r="L2215" t="s">
        <v>13</v>
      </c>
      <c r="M2215">
        <v>39</v>
      </c>
      <c r="N2215" t="s">
        <v>55</v>
      </c>
      <c r="O2215" t="s">
        <v>93</v>
      </c>
      <c r="P2215">
        <v>55</v>
      </c>
      <c r="Q2215">
        <v>69</v>
      </c>
      <c r="R2215">
        <v>66</v>
      </c>
      <c r="S2215">
        <v>60</v>
      </c>
      <c r="T2215">
        <v>32</v>
      </c>
      <c r="U2215">
        <v>90</v>
      </c>
    </row>
    <row r="2216" spans="2:21" x14ac:dyDescent="0.55000000000000004">
      <c r="B2216">
        <f t="shared" si="34"/>
        <v>204</v>
      </c>
      <c r="C2216" t="s">
        <v>5452</v>
      </c>
      <c r="D2216">
        <v>29</v>
      </c>
      <c r="E2216" t="s">
        <v>5453</v>
      </c>
      <c r="F2216" t="s">
        <v>59</v>
      </c>
      <c r="G2216">
        <v>74</v>
      </c>
      <c r="H2216" t="s">
        <v>783</v>
      </c>
      <c r="I2216">
        <v>5.5</v>
      </c>
      <c r="J2216">
        <v>1</v>
      </c>
      <c r="K2216" t="s">
        <v>54</v>
      </c>
      <c r="L2216" t="s">
        <v>20</v>
      </c>
      <c r="M2216">
        <v>9</v>
      </c>
      <c r="N2216" t="s">
        <v>61</v>
      </c>
      <c r="O2216" t="s">
        <v>120</v>
      </c>
      <c r="P2216">
        <v>46</v>
      </c>
      <c r="Q2216">
        <v>80</v>
      </c>
      <c r="R2216">
        <v>81</v>
      </c>
      <c r="S2216">
        <v>75</v>
      </c>
      <c r="T2216">
        <v>67</v>
      </c>
      <c r="U2216">
        <v>65</v>
      </c>
    </row>
    <row r="2217" spans="2:21" x14ac:dyDescent="0.55000000000000004">
      <c r="B2217">
        <f t="shared" si="34"/>
        <v>204</v>
      </c>
      <c r="C2217" t="s">
        <v>5506</v>
      </c>
      <c r="D2217">
        <v>29</v>
      </c>
      <c r="E2217" t="s">
        <v>5507</v>
      </c>
      <c r="F2217" t="s">
        <v>59</v>
      </c>
      <c r="G2217">
        <v>74</v>
      </c>
      <c r="H2217" t="s">
        <v>380</v>
      </c>
      <c r="I2217">
        <v>5.5</v>
      </c>
      <c r="J2217">
        <v>12</v>
      </c>
      <c r="K2217" t="s">
        <v>47</v>
      </c>
      <c r="L2217" t="s">
        <v>22</v>
      </c>
      <c r="M2217">
        <v>11</v>
      </c>
      <c r="N2217" t="s">
        <v>119</v>
      </c>
      <c r="O2217" t="s">
        <v>120</v>
      </c>
      <c r="P2217">
        <v>82</v>
      </c>
      <c r="Q2217">
        <v>79</v>
      </c>
      <c r="R2217">
        <v>60</v>
      </c>
      <c r="S2217">
        <v>65</v>
      </c>
      <c r="T2217">
        <v>77</v>
      </c>
      <c r="U2217">
        <v>68</v>
      </c>
    </row>
    <row r="2218" spans="2:21" x14ac:dyDescent="0.55000000000000004">
      <c r="B2218">
        <f t="shared" si="34"/>
        <v>204</v>
      </c>
      <c r="C2218" t="s">
        <v>5713</v>
      </c>
      <c r="D2218">
        <v>29</v>
      </c>
      <c r="E2218" t="s">
        <v>5714</v>
      </c>
      <c r="F2218" t="s">
        <v>59</v>
      </c>
      <c r="G2218">
        <v>74</v>
      </c>
      <c r="H2218" t="s">
        <v>1915</v>
      </c>
      <c r="I2218">
        <v>5.5</v>
      </c>
      <c r="J2218">
        <v>12</v>
      </c>
      <c r="K2218" t="s">
        <v>54</v>
      </c>
      <c r="L2218" t="s">
        <v>12</v>
      </c>
      <c r="M2218">
        <v>7</v>
      </c>
      <c r="N2218" t="s">
        <v>48</v>
      </c>
      <c r="O2218" t="s">
        <v>49</v>
      </c>
      <c r="P2218">
        <v>79</v>
      </c>
      <c r="Q2218">
        <v>75</v>
      </c>
      <c r="R2218">
        <v>77</v>
      </c>
      <c r="S2218">
        <v>81</v>
      </c>
      <c r="T2218">
        <v>77</v>
      </c>
      <c r="U2218">
        <v>65</v>
      </c>
    </row>
    <row r="2219" spans="2:21" x14ac:dyDescent="0.55000000000000004">
      <c r="B2219">
        <f t="shared" si="34"/>
        <v>204</v>
      </c>
      <c r="C2219" t="s">
        <v>4913</v>
      </c>
      <c r="D2219">
        <v>31</v>
      </c>
      <c r="E2219" t="s">
        <v>4914</v>
      </c>
      <c r="F2219" t="s">
        <v>59</v>
      </c>
      <c r="G2219">
        <v>74</v>
      </c>
      <c r="H2219" t="s">
        <v>2140</v>
      </c>
      <c r="I2219">
        <v>5</v>
      </c>
      <c r="J2219">
        <v>24</v>
      </c>
      <c r="K2219" t="s">
        <v>54</v>
      </c>
      <c r="L2219" t="s">
        <v>12</v>
      </c>
      <c r="M2219">
        <v>9</v>
      </c>
      <c r="N2219" t="s">
        <v>68</v>
      </c>
      <c r="O2219" t="s">
        <v>563</v>
      </c>
      <c r="P2219">
        <v>47</v>
      </c>
      <c r="Q2219">
        <v>72</v>
      </c>
      <c r="R2219">
        <v>42</v>
      </c>
      <c r="S2219">
        <v>49</v>
      </c>
      <c r="T2219">
        <v>36</v>
      </c>
      <c r="U2219">
        <v>91</v>
      </c>
    </row>
    <row r="2220" spans="2:21" x14ac:dyDescent="0.55000000000000004">
      <c r="B2220">
        <f t="shared" si="34"/>
        <v>204</v>
      </c>
      <c r="C2220" t="s">
        <v>5510</v>
      </c>
      <c r="D2220">
        <v>25</v>
      </c>
      <c r="E2220" t="s">
        <v>5511</v>
      </c>
      <c r="F2220" t="s">
        <v>59</v>
      </c>
      <c r="G2220">
        <v>74</v>
      </c>
      <c r="H2220" t="s">
        <v>5512</v>
      </c>
      <c r="I2220">
        <v>5</v>
      </c>
      <c r="J2220">
        <v>3</v>
      </c>
      <c r="K2220" t="s">
        <v>54</v>
      </c>
      <c r="L2220" t="s">
        <v>67</v>
      </c>
      <c r="M2220">
        <v>22</v>
      </c>
      <c r="N2220" t="s">
        <v>68</v>
      </c>
      <c r="O2220" t="s">
        <v>328</v>
      </c>
      <c r="P2220">
        <v>12</v>
      </c>
      <c r="Q2220">
        <v>23</v>
      </c>
      <c r="R2220">
        <v>38</v>
      </c>
      <c r="S2220">
        <v>51</v>
      </c>
      <c r="T2220">
        <v>48</v>
      </c>
      <c r="U2220">
        <v>60</v>
      </c>
    </row>
    <row r="2221" spans="2:21" x14ac:dyDescent="0.55000000000000004">
      <c r="B2221">
        <f t="shared" si="34"/>
        <v>204</v>
      </c>
      <c r="C2221" t="s">
        <v>4687</v>
      </c>
      <c r="D2221">
        <v>26</v>
      </c>
      <c r="E2221" t="s">
        <v>4688</v>
      </c>
      <c r="F2221" t="s">
        <v>59</v>
      </c>
      <c r="G2221">
        <v>74</v>
      </c>
      <c r="H2221" t="s">
        <v>1398</v>
      </c>
      <c r="I2221">
        <v>4.9000000000000004</v>
      </c>
      <c r="J2221">
        <v>15</v>
      </c>
      <c r="K2221" t="s">
        <v>54</v>
      </c>
      <c r="L2221" t="s">
        <v>30</v>
      </c>
      <c r="M2221">
        <v>6</v>
      </c>
      <c r="N2221" t="s">
        <v>119</v>
      </c>
      <c r="O2221" t="s">
        <v>159</v>
      </c>
      <c r="P2221">
        <v>60</v>
      </c>
      <c r="Q2221">
        <v>72</v>
      </c>
      <c r="R2221">
        <v>53</v>
      </c>
      <c r="S2221">
        <v>60</v>
      </c>
      <c r="T2221">
        <v>66</v>
      </c>
      <c r="U2221">
        <v>80</v>
      </c>
    </row>
    <row r="2222" spans="2:21" x14ac:dyDescent="0.55000000000000004">
      <c r="B2222">
        <f t="shared" si="34"/>
        <v>204</v>
      </c>
      <c r="C2222" t="s">
        <v>4870</v>
      </c>
      <c r="D2222">
        <v>26</v>
      </c>
      <c r="E2222" t="s">
        <v>4871</v>
      </c>
      <c r="F2222" t="s">
        <v>59</v>
      </c>
      <c r="G2222">
        <v>74</v>
      </c>
      <c r="H2222" t="s">
        <v>4726</v>
      </c>
      <c r="I2222">
        <v>4.9000000000000004</v>
      </c>
      <c r="J2222">
        <v>18</v>
      </c>
      <c r="K2222" t="s">
        <v>54</v>
      </c>
      <c r="L2222" t="s">
        <v>35</v>
      </c>
      <c r="M2222">
        <v>3</v>
      </c>
      <c r="N2222" t="s">
        <v>182</v>
      </c>
      <c r="O2222" t="s">
        <v>563</v>
      </c>
      <c r="P2222">
        <v>40</v>
      </c>
      <c r="Q2222">
        <v>55</v>
      </c>
      <c r="R2222">
        <v>46</v>
      </c>
      <c r="S2222">
        <v>33</v>
      </c>
      <c r="T2222">
        <v>32</v>
      </c>
      <c r="U2222">
        <v>88</v>
      </c>
    </row>
    <row r="2223" spans="2:21" x14ac:dyDescent="0.55000000000000004">
      <c r="B2223">
        <f t="shared" si="34"/>
        <v>204</v>
      </c>
      <c r="C2223" t="s">
        <v>4927</v>
      </c>
      <c r="D2223">
        <v>26</v>
      </c>
      <c r="E2223" t="s">
        <v>4928</v>
      </c>
      <c r="F2223" t="s">
        <v>59</v>
      </c>
      <c r="G2223">
        <v>74</v>
      </c>
      <c r="H2223" t="s">
        <v>859</v>
      </c>
      <c r="I2223">
        <v>4.9000000000000004</v>
      </c>
      <c r="J2223">
        <v>22</v>
      </c>
      <c r="K2223" t="s">
        <v>54</v>
      </c>
      <c r="L2223" t="s">
        <v>33</v>
      </c>
      <c r="M2223">
        <v>4</v>
      </c>
      <c r="N2223" t="s">
        <v>74</v>
      </c>
      <c r="O2223" t="s">
        <v>93</v>
      </c>
      <c r="P2223">
        <v>49</v>
      </c>
      <c r="Q2223">
        <v>50</v>
      </c>
      <c r="R2223">
        <v>47</v>
      </c>
      <c r="S2223">
        <v>69</v>
      </c>
      <c r="T2223">
        <v>71</v>
      </c>
      <c r="U2223">
        <v>85</v>
      </c>
    </row>
    <row r="2224" spans="2:21" x14ac:dyDescent="0.55000000000000004">
      <c r="B2224">
        <f t="shared" si="34"/>
        <v>204</v>
      </c>
      <c r="C2224" t="s">
        <v>4937</v>
      </c>
      <c r="D2224">
        <v>31</v>
      </c>
      <c r="E2224" t="s">
        <v>4938</v>
      </c>
      <c r="F2224" t="s">
        <v>59</v>
      </c>
      <c r="G2224">
        <v>74</v>
      </c>
      <c r="H2224" t="s">
        <v>3661</v>
      </c>
      <c r="I2224">
        <v>4.9000000000000004</v>
      </c>
      <c r="J2224">
        <v>13</v>
      </c>
      <c r="K2224" t="s">
        <v>47</v>
      </c>
      <c r="L2224" t="s">
        <v>23</v>
      </c>
      <c r="M2224">
        <v>29</v>
      </c>
      <c r="N2224" t="s">
        <v>89</v>
      </c>
      <c r="O2224" t="s">
        <v>407</v>
      </c>
      <c r="P2224">
        <v>82</v>
      </c>
      <c r="Q2224">
        <v>75</v>
      </c>
      <c r="R2224">
        <v>74</v>
      </c>
      <c r="S2224">
        <v>71</v>
      </c>
      <c r="T2224">
        <v>61</v>
      </c>
      <c r="U2224">
        <v>61</v>
      </c>
    </row>
    <row r="2225" spans="2:21" x14ac:dyDescent="0.55000000000000004">
      <c r="B2225">
        <f t="shared" si="34"/>
        <v>204</v>
      </c>
      <c r="C2225" t="s">
        <v>5011</v>
      </c>
      <c r="D2225">
        <v>26</v>
      </c>
      <c r="E2225" t="s">
        <v>5012</v>
      </c>
      <c r="F2225" t="s">
        <v>59</v>
      </c>
      <c r="G2225">
        <v>74</v>
      </c>
      <c r="H2225" t="s">
        <v>3516</v>
      </c>
      <c r="I2225">
        <v>4.9000000000000004</v>
      </c>
      <c r="J2225">
        <v>14</v>
      </c>
      <c r="K2225" t="s">
        <v>54</v>
      </c>
      <c r="L2225" t="s">
        <v>30</v>
      </c>
      <c r="M2225">
        <v>6</v>
      </c>
      <c r="N2225" t="s">
        <v>74</v>
      </c>
      <c r="O2225" t="s">
        <v>109</v>
      </c>
      <c r="P2225">
        <v>76</v>
      </c>
      <c r="Q2225">
        <v>66</v>
      </c>
      <c r="R2225">
        <v>66</v>
      </c>
      <c r="S2225">
        <v>61</v>
      </c>
      <c r="T2225">
        <v>64</v>
      </c>
      <c r="U2225">
        <v>75</v>
      </c>
    </row>
    <row r="2226" spans="2:21" x14ac:dyDescent="0.55000000000000004">
      <c r="B2226">
        <f t="shared" si="34"/>
        <v>204</v>
      </c>
      <c r="C2226" t="s">
        <v>5081</v>
      </c>
      <c r="D2226">
        <v>26</v>
      </c>
      <c r="E2226" t="s">
        <v>5082</v>
      </c>
      <c r="F2226" t="s">
        <v>59</v>
      </c>
      <c r="G2226">
        <v>74</v>
      </c>
      <c r="H2226" t="s">
        <v>2428</v>
      </c>
      <c r="I2226">
        <v>4.9000000000000004</v>
      </c>
      <c r="J2226">
        <v>18</v>
      </c>
      <c r="K2226" t="s">
        <v>47</v>
      </c>
      <c r="L2226" t="s">
        <v>30</v>
      </c>
      <c r="M2226">
        <v>6</v>
      </c>
      <c r="N2226" t="s">
        <v>89</v>
      </c>
      <c r="O2226" t="s">
        <v>156</v>
      </c>
      <c r="P2226">
        <v>42</v>
      </c>
      <c r="Q2226">
        <v>73</v>
      </c>
      <c r="R2226">
        <v>77</v>
      </c>
      <c r="S2226">
        <v>61</v>
      </c>
      <c r="T2226">
        <v>62</v>
      </c>
      <c r="U2226">
        <v>71</v>
      </c>
    </row>
    <row r="2227" spans="2:21" x14ac:dyDescent="0.55000000000000004">
      <c r="B2227">
        <f t="shared" si="34"/>
        <v>204</v>
      </c>
      <c r="C2227" t="s">
        <v>1627</v>
      </c>
      <c r="D2227">
        <v>28</v>
      </c>
      <c r="E2227" t="s">
        <v>5222</v>
      </c>
      <c r="F2227" t="s">
        <v>59</v>
      </c>
      <c r="G2227">
        <v>74</v>
      </c>
      <c r="H2227" t="s">
        <v>1042</v>
      </c>
      <c r="I2227">
        <v>4.9000000000000004</v>
      </c>
      <c r="J2227">
        <v>23</v>
      </c>
      <c r="K2227" t="s">
        <v>54</v>
      </c>
      <c r="L2227" t="s">
        <v>67</v>
      </c>
      <c r="M2227">
        <v>33</v>
      </c>
      <c r="N2227" t="s">
        <v>140</v>
      </c>
      <c r="O2227" t="s">
        <v>56</v>
      </c>
      <c r="P2227">
        <v>11</v>
      </c>
      <c r="Q2227">
        <v>24</v>
      </c>
      <c r="R2227">
        <v>52</v>
      </c>
      <c r="S2227">
        <v>52</v>
      </c>
      <c r="T2227">
        <v>42</v>
      </c>
      <c r="U2227">
        <v>68</v>
      </c>
    </row>
    <row r="2228" spans="2:21" x14ac:dyDescent="0.55000000000000004">
      <c r="B2228">
        <f t="shared" si="34"/>
        <v>204</v>
      </c>
      <c r="C2228" t="s">
        <v>4848</v>
      </c>
      <c r="D2228">
        <v>26</v>
      </c>
      <c r="E2228" t="s">
        <v>4849</v>
      </c>
      <c r="F2228" t="s">
        <v>59</v>
      </c>
      <c r="G2228">
        <v>74</v>
      </c>
      <c r="H2228" t="s">
        <v>2428</v>
      </c>
      <c r="I2228">
        <v>4.8</v>
      </c>
      <c r="J2228">
        <v>18</v>
      </c>
      <c r="K2228" t="s">
        <v>54</v>
      </c>
      <c r="L2228" t="s">
        <v>36</v>
      </c>
      <c r="M2228">
        <v>2</v>
      </c>
      <c r="N2228" t="s">
        <v>119</v>
      </c>
      <c r="O2228" t="s">
        <v>120</v>
      </c>
      <c r="P2228">
        <v>49</v>
      </c>
      <c r="Q2228">
        <v>71</v>
      </c>
      <c r="R2228">
        <v>77</v>
      </c>
      <c r="S2228">
        <v>72</v>
      </c>
      <c r="T2228">
        <v>77</v>
      </c>
      <c r="U2228">
        <v>62</v>
      </c>
    </row>
    <row r="2229" spans="2:21" x14ac:dyDescent="0.55000000000000004">
      <c r="B2229">
        <f t="shared" si="34"/>
        <v>204</v>
      </c>
      <c r="C2229" t="s">
        <v>5475</v>
      </c>
      <c r="D2229">
        <v>26</v>
      </c>
      <c r="E2229" t="s">
        <v>5476</v>
      </c>
      <c r="F2229" t="s">
        <v>59</v>
      </c>
      <c r="G2229">
        <v>74</v>
      </c>
      <c r="H2229" t="s">
        <v>3040</v>
      </c>
      <c r="I2229">
        <v>4.8</v>
      </c>
      <c r="J2229">
        <v>12</v>
      </c>
      <c r="K2229" t="s">
        <v>47</v>
      </c>
      <c r="L2229" t="s">
        <v>32</v>
      </c>
      <c r="M2229">
        <v>5</v>
      </c>
      <c r="N2229" t="s">
        <v>89</v>
      </c>
      <c r="O2229" t="s">
        <v>93</v>
      </c>
      <c r="P2229">
        <v>56</v>
      </c>
      <c r="Q2229">
        <v>76</v>
      </c>
      <c r="R2229">
        <v>82</v>
      </c>
      <c r="S2229">
        <v>71</v>
      </c>
      <c r="T2229">
        <v>67</v>
      </c>
      <c r="U2229">
        <v>72</v>
      </c>
    </row>
    <row r="2230" spans="2:21" x14ac:dyDescent="0.55000000000000004">
      <c r="B2230">
        <f t="shared" si="34"/>
        <v>204</v>
      </c>
      <c r="C2230" t="s">
        <v>5543</v>
      </c>
      <c r="D2230">
        <v>26</v>
      </c>
      <c r="E2230" t="s">
        <v>5544</v>
      </c>
      <c r="F2230" t="s">
        <v>59</v>
      </c>
      <c r="G2230">
        <v>74</v>
      </c>
      <c r="H2230" t="s">
        <v>1401</v>
      </c>
      <c r="I2230">
        <v>4.8</v>
      </c>
      <c r="J2230">
        <v>21</v>
      </c>
      <c r="K2230" t="s">
        <v>54</v>
      </c>
      <c r="L2230" t="s">
        <v>36</v>
      </c>
      <c r="M2230">
        <v>2</v>
      </c>
      <c r="N2230" t="s">
        <v>119</v>
      </c>
      <c r="O2230" t="s">
        <v>128</v>
      </c>
      <c r="P2230">
        <v>49</v>
      </c>
      <c r="Q2230">
        <v>69</v>
      </c>
      <c r="R2230">
        <v>69</v>
      </c>
      <c r="S2230">
        <v>80</v>
      </c>
      <c r="T2230">
        <v>58</v>
      </c>
      <c r="U2230">
        <v>58</v>
      </c>
    </row>
    <row r="2231" spans="2:21" x14ac:dyDescent="0.55000000000000004">
      <c r="B2231">
        <f t="shared" si="34"/>
        <v>204</v>
      </c>
      <c r="C2231" t="s">
        <v>4620</v>
      </c>
      <c r="D2231">
        <v>28</v>
      </c>
      <c r="E2231" t="s">
        <v>4621</v>
      </c>
      <c r="F2231" t="s">
        <v>59</v>
      </c>
      <c r="G2231">
        <v>74</v>
      </c>
      <c r="H2231" t="s">
        <v>2982</v>
      </c>
      <c r="I2231">
        <v>4.4000000000000004</v>
      </c>
      <c r="J2231">
        <v>10</v>
      </c>
      <c r="K2231" t="s">
        <v>54</v>
      </c>
      <c r="L2231" t="s">
        <v>36</v>
      </c>
      <c r="M2231">
        <v>2</v>
      </c>
      <c r="N2231" t="s">
        <v>61</v>
      </c>
      <c r="O2231" t="s">
        <v>75</v>
      </c>
      <c r="P2231">
        <v>56</v>
      </c>
      <c r="Q2231">
        <v>70</v>
      </c>
      <c r="R2231">
        <v>79</v>
      </c>
      <c r="S2231">
        <v>81</v>
      </c>
      <c r="T2231">
        <v>76</v>
      </c>
      <c r="U2231">
        <v>58</v>
      </c>
    </row>
    <row r="2232" spans="2:21" x14ac:dyDescent="0.55000000000000004">
      <c r="B2232">
        <f t="shared" si="34"/>
        <v>204</v>
      </c>
      <c r="C2232" t="s">
        <v>4695</v>
      </c>
      <c r="D2232">
        <v>29</v>
      </c>
      <c r="E2232" t="s">
        <v>4696</v>
      </c>
      <c r="F2232" t="s">
        <v>59</v>
      </c>
      <c r="G2232">
        <v>74</v>
      </c>
      <c r="H2232" t="s">
        <v>2140</v>
      </c>
      <c r="I2232">
        <v>4.4000000000000004</v>
      </c>
      <c r="J2232">
        <v>21</v>
      </c>
      <c r="K2232" t="s">
        <v>54</v>
      </c>
      <c r="L2232" t="s">
        <v>30</v>
      </c>
      <c r="M2232">
        <v>87</v>
      </c>
      <c r="N2232" t="s">
        <v>140</v>
      </c>
      <c r="O2232" t="s">
        <v>93</v>
      </c>
      <c r="P2232">
        <v>46</v>
      </c>
      <c r="Q2232">
        <v>70</v>
      </c>
      <c r="R2232">
        <v>73</v>
      </c>
      <c r="S2232">
        <v>62</v>
      </c>
      <c r="T2232">
        <v>72</v>
      </c>
      <c r="U2232">
        <v>80</v>
      </c>
    </row>
    <row r="2233" spans="2:21" x14ac:dyDescent="0.55000000000000004">
      <c r="B2233">
        <f t="shared" si="34"/>
        <v>204</v>
      </c>
      <c r="C2233" t="s">
        <v>5008</v>
      </c>
      <c r="D2233">
        <v>29</v>
      </c>
      <c r="E2233" t="s">
        <v>5009</v>
      </c>
      <c r="F2233" t="s">
        <v>59</v>
      </c>
      <c r="G2233">
        <v>74</v>
      </c>
      <c r="H2233" t="s">
        <v>5010</v>
      </c>
      <c r="I2233">
        <v>4.4000000000000004</v>
      </c>
      <c r="J2233">
        <v>11</v>
      </c>
      <c r="K2233" t="s">
        <v>47</v>
      </c>
      <c r="L2233" t="s">
        <v>33</v>
      </c>
      <c r="M2233">
        <v>5</v>
      </c>
      <c r="N2233" t="s">
        <v>140</v>
      </c>
      <c r="O2233" t="s">
        <v>159</v>
      </c>
      <c r="P2233">
        <v>68</v>
      </c>
      <c r="Q2233">
        <v>60</v>
      </c>
      <c r="R2233">
        <v>65</v>
      </c>
      <c r="S2233">
        <v>60</v>
      </c>
      <c r="T2233">
        <v>43</v>
      </c>
      <c r="U2233">
        <v>84</v>
      </c>
    </row>
    <row r="2234" spans="2:21" x14ac:dyDescent="0.55000000000000004">
      <c r="B2234">
        <f t="shared" si="34"/>
        <v>204</v>
      </c>
      <c r="C2234" t="s">
        <v>5198</v>
      </c>
      <c r="D2234">
        <v>29</v>
      </c>
      <c r="E2234" t="s">
        <v>5199</v>
      </c>
      <c r="F2234" t="s">
        <v>59</v>
      </c>
      <c r="G2234">
        <v>74</v>
      </c>
      <c r="H2234" t="s">
        <v>2973</v>
      </c>
      <c r="I2234">
        <v>4.4000000000000004</v>
      </c>
      <c r="J2234">
        <v>20</v>
      </c>
      <c r="K2234" t="s">
        <v>47</v>
      </c>
      <c r="L2234" t="s">
        <v>34</v>
      </c>
      <c r="M2234">
        <v>4</v>
      </c>
      <c r="N2234" t="s">
        <v>55</v>
      </c>
      <c r="O2234" t="s">
        <v>125</v>
      </c>
      <c r="P2234">
        <v>40</v>
      </c>
      <c r="Q2234">
        <v>64</v>
      </c>
      <c r="R2234">
        <v>54</v>
      </c>
      <c r="S2234">
        <v>63</v>
      </c>
      <c r="T2234">
        <v>61</v>
      </c>
      <c r="U2234">
        <v>79</v>
      </c>
    </row>
    <row r="2235" spans="2:21" x14ac:dyDescent="0.55000000000000004">
      <c r="B2235">
        <f t="shared" si="34"/>
        <v>204</v>
      </c>
      <c r="C2235" t="s">
        <v>4663</v>
      </c>
      <c r="D2235">
        <v>30</v>
      </c>
      <c r="E2235" t="s">
        <v>4664</v>
      </c>
      <c r="F2235" t="s">
        <v>59</v>
      </c>
      <c r="G2235">
        <v>74</v>
      </c>
      <c r="H2235" t="s">
        <v>484</v>
      </c>
      <c r="I2235">
        <v>4.2</v>
      </c>
      <c r="J2235">
        <v>22</v>
      </c>
      <c r="K2235" t="s">
        <v>54</v>
      </c>
      <c r="L2235" t="s">
        <v>25</v>
      </c>
      <c r="M2235">
        <v>6</v>
      </c>
      <c r="N2235" t="s">
        <v>119</v>
      </c>
      <c r="O2235" t="s">
        <v>69</v>
      </c>
      <c r="P2235">
        <v>71</v>
      </c>
      <c r="Q2235">
        <v>70</v>
      </c>
      <c r="R2235">
        <v>74</v>
      </c>
      <c r="S2235">
        <v>68</v>
      </c>
      <c r="T2235">
        <v>68</v>
      </c>
      <c r="U2235">
        <v>69</v>
      </c>
    </row>
    <row r="2236" spans="2:21" x14ac:dyDescent="0.55000000000000004">
      <c r="B2236">
        <f t="shared" si="34"/>
        <v>204</v>
      </c>
      <c r="C2236" t="s">
        <v>4902</v>
      </c>
      <c r="D2236">
        <v>30</v>
      </c>
      <c r="E2236" t="s">
        <v>4903</v>
      </c>
      <c r="F2236" t="s">
        <v>59</v>
      </c>
      <c r="G2236">
        <v>74</v>
      </c>
      <c r="H2236" t="s">
        <v>1404</v>
      </c>
      <c r="I2236">
        <v>4.2</v>
      </c>
      <c r="J2236">
        <v>14</v>
      </c>
      <c r="K2236" t="s">
        <v>54</v>
      </c>
      <c r="L2236" t="s">
        <v>33</v>
      </c>
      <c r="M2236">
        <v>4</v>
      </c>
      <c r="N2236" t="s">
        <v>140</v>
      </c>
      <c r="O2236" t="s">
        <v>251</v>
      </c>
      <c r="P2236">
        <v>45</v>
      </c>
      <c r="Q2236">
        <v>63</v>
      </c>
      <c r="R2236">
        <v>69</v>
      </c>
      <c r="S2236">
        <v>64</v>
      </c>
      <c r="T2236">
        <v>43</v>
      </c>
      <c r="U2236">
        <v>84</v>
      </c>
    </row>
    <row r="2237" spans="2:21" x14ac:dyDescent="0.55000000000000004">
      <c r="B2237">
        <f t="shared" si="34"/>
        <v>204</v>
      </c>
      <c r="C2237" t="s">
        <v>5711</v>
      </c>
      <c r="D2237">
        <v>30</v>
      </c>
      <c r="E2237" t="s">
        <v>5712</v>
      </c>
      <c r="F2237" t="s">
        <v>59</v>
      </c>
      <c r="G2237">
        <v>74</v>
      </c>
      <c r="H2237" t="s">
        <v>484</v>
      </c>
      <c r="I2237">
        <v>4.2</v>
      </c>
      <c r="J2237">
        <v>22</v>
      </c>
      <c r="K2237" t="s">
        <v>47</v>
      </c>
      <c r="L2237" t="s">
        <v>33</v>
      </c>
      <c r="M2237">
        <v>4</v>
      </c>
      <c r="N2237" t="s">
        <v>74</v>
      </c>
      <c r="O2237" t="s">
        <v>170</v>
      </c>
      <c r="P2237">
        <v>43</v>
      </c>
      <c r="Q2237">
        <v>72</v>
      </c>
      <c r="R2237">
        <v>66</v>
      </c>
      <c r="S2237">
        <v>55</v>
      </c>
      <c r="T2237">
        <v>61</v>
      </c>
      <c r="U2237">
        <v>73</v>
      </c>
    </row>
    <row r="2238" spans="2:21" x14ac:dyDescent="0.55000000000000004">
      <c r="B2238">
        <f t="shared" si="34"/>
        <v>204</v>
      </c>
      <c r="C2238" t="s">
        <v>4783</v>
      </c>
      <c r="D2238">
        <v>30</v>
      </c>
      <c r="E2238" t="s">
        <v>4784</v>
      </c>
      <c r="F2238" t="s">
        <v>59</v>
      </c>
      <c r="G2238">
        <v>74</v>
      </c>
      <c r="H2238" t="s">
        <v>484</v>
      </c>
      <c r="I2238">
        <v>4.0999999999999996</v>
      </c>
      <c r="J2238">
        <v>22</v>
      </c>
      <c r="K2238" t="s">
        <v>47</v>
      </c>
      <c r="L2238" t="s">
        <v>32</v>
      </c>
      <c r="M2238">
        <v>5</v>
      </c>
      <c r="N2238" t="s">
        <v>119</v>
      </c>
      <c r="O2238" t="s">
        <v>128</v>
      </c>
      <c r="P2238">
        <v>46</v>
      </c>
      <c r="Q2238">
        <v>69</v>
      </c>
      <c r="R2238">
        <v>71</v>
      </c>
      <c r="S2238">
        <v>64</v>
      </c>
      <c r="T2238">
        <v>65</v>
      </c>
      <c r="U2238">
        <v>62</v>
      </c>
    </row>
    <row r="2239" spans="2:21" x14ac:dyDescent="0.55000000000000004">
      <c r="B2239">
        <f t="shared" si="34"/>
        <v>204</v>
      </c>
      <c r="C2239" t="s">
        <v>5670</v>
      </c>
      <c r="D2239">
        <v>30</v>
      </c>
      <c r="E2239" t="s">
        <v>5671</v>
      </c>
      <c r="F2239" t="s">
        <v>59</v>
      </c>
      <c r="G2239">
        <v>74</v>
      </c>
      <c r="H2239" t="s">
        <v>3774</v>
      </c>
      <c r="I2239">
        <v>4.0999999999999996</v>
      </c>
      <c r="J2239">
        <v>9</v>
      </c>
      <c r="K2239" t="s">
        <v>47</v>
      </c>
      <c r="L2239" t="s">
        <v>32</v>
      </c>
      <c r="M2239">
        <v>26</v>
      </c>
      <c r="N2239" t="s">
        <v>89</v>
      </c>
      <c r="O2239" t="s">
        <v>69</v>
      </c>
      <c r="P2239">
        <v>40</v>
      </c>
      <c r="Q2239">
        <v>74</v>
      </c>
      <c r="R2239">
        <v>73</v>
      </c>
      <c r="S2239">
        <v>68</v>
      </c>
      <c r="T2239">
        <v>61</v>
      </c>
      <c r="U2239">
        <v>76</v>
      </c>
    </row>
    <row r="2240" spans="2:21" x14ac:dyDescent="0.55000000000000004">
      <c r="B2240">
        <f t="shared" si="34"/>
        <v>204</v>
      </c>
      <c r="C2240" t="s">
        <v>5427</v>
      </c>
      <c r="D2240">
        <v>26</v>
      </c>
      <c r="E2240" t="s">
        <v>5428</v>
      </c>
      <c r="F2240" t="s">
        <v>59</v>
      </c>
      <c r="G2240">
        <v>74</v>
      </c>
      <c r="H2240" t="s">
        <v>484</v>
      </c>
      <c r="I2240">
        <v>4</v>
      </c>
      <c r="J2240">
        <v>18</v>
      </c>
      <c r="K2240" t="s">
        <v>54</v>
      </c>
      <c r="L2240" t="s">
        <v>67</v>
      </c>
      <c r="M2240">
        <v>12</v>
      </c>
      <c r="N2240" t="s">
        <v>68</v>
      </c>
      <c r="O2240" t="s">
        <v>563</v>
      </c>
      <c r="P2240">
        <v>22</v>
      </c>
      <c r="Q2240">
        <v>16</v>
      </c>
      <c r="R2240">
        <v>17</v>
      </c>
      <c r="S2240">
        <v>44</v>
      </c>
      <c r="T2240">
        <v>22</v>
      </c>
      <c r="U2240">
        <v>60</v>
      </c>
    </row>
    <row r="2241" spans="2:21" x14ac:dyDescent="0.55000000000000004">
      <c r="B2241">
        <f t="shared" si="34"/>
        <v>204</v>
      </c>
      <c r="C2241" t="s">
        <v>5403</v>
      </c>
      <c r="D2241">
        <v>30</v>
      </c>
      <c r="E2241" t="s">
        <v>5404</v>
      </c>
      <c r="F2241" t="s">
        <v>59</v>
      </c>
      <c r="G2241">
        <v>74</v>
      </c>
      <c r="H2241" t="s">
        <v>3040</v>
      </c>
      <c r="I2241">
        <v>3.6</v>
      </c>
      <c r="J2241">
        <v>9</v>
      </c>
      <c r="K2241" t="s">
        <v>54</v>
      </c>
      <c r="L2241" t="s">
        <v>67</v>
      </c>
      <c r="M2241">
        <v>1</v>
      </c>
      <c r="N2241" t="s">
        <v>55</v>
      </c>
      <c r="O2241" t="s">
        <v>131</v>
      </c>
      <c r="P2241">
        <v>19</v>
      </c>
      <c r="Q2241">
        <v>21</v>
      </c>
      <c r="R2241">
        <v>41</v>
      </c>
      <c r="S2241">
        <v>32</v>
      </c>
      <c r="T2241">
        <v>45</v>
      </c>
      <c r="U2241">
        <v>81</v>
      </c>
    </row>
    <row r="2242" spans="2:21" x14ac:dyDescent="0.55000000000000004">
      <c r="B2242">
        <f t="shared" si="34"/>
        <v>204</v>
      </c>
      <c r="C2242" t="s">
        <v>4724</v>
      </c>
      <c r="D2242">
        <v>34</v>
      </c>
      <c r="E2242" t="s">
        <v>4725</v>
      </c>
      <c r="F2242" t="s">
        <v>59</v>
      </c>
      <c r="G2242">
        <v>74</v>
      </c>
      <c r="H2242" t="s">
        <v>4726</v>
      </c>
      <c r="I2242">
        <v>2.8</v>
      </c>
      <c r="J2242">
        <v>19</v>
      </c>
      <c r="K2242" t="s">
        <v>54</v>
      </c>
      <c r="L2242" t="s">
        <v>20</v>
      </c>
      <c r="M2242">
        <v>8</v>
      </c>
      <c r="N2242" t="s">
        <v>48</v>
      </c>
      <c r="O2242" t="s">
        <v>112</v>
      </c>
      <c r="P2242">
        <v>64</v>
      </c>
      <c r="Q2242">
        <v>75</v>
      </c>
      <c r="R2242">
        <v>68</v>
      </c>
      <c r="S2242">
        <v>76</v>
      </c>
      <c r="T2242">
        <v>85</v>
      </c>
      <c r="U2242">
        <v>44</v>
      </c>
    </row>
    <row r="2243" spans="2:21" x14ac:dyDescent="0.55000000000000004">
      <c r="B2243">
        <f t="shared" ref="B2243:B2306" si="35">SUMPRODUCT(($F$2:$F$18208=F2243)*(G2243&lt;$G$2:$G$18208))+1</f>
        <v>204</v>
      </c>
      <c r="C2243" t="s">
        <v>4876</v>
      </c>
      <c r="D2243">
        <v>34</v>
      </c>
      <c r="E2243" t="s">
        <v>4877</v>
      </c>
      <c r="F2243" t="s">
        <v>59</v>
      </c>
      <c r="G2243">
        <v>74</v>
      </c>
      <c r="H2243" t="s">
        <v>859</v>
      </c>
      <c r="I2243">
        <v>2.8</v>
      </c>
      <c r="J2243">
        <v>25</v>
      </c>
      <c r="K2243" t="s">
        <v>54</v>
      </c>
      <c r="L2243" t="s">
        <v>20</v>
      </c>
      <c r="M2243">
        <v>10</v>
      </c>
      <c r="N2243" t="s">
        <v>48</v>
      </c>
      <c r="O2243" t="s">
        <v>112</v>
      </c>
      <c r="P2243">
        <v>75</v>
      </c>
      <c r="Q2243">
        <v>73</v>
      </c>
      <c r="R2243">
        <v>45</v>
      </c>
      <c r="S2243">
        <v>78</v>
      </c>
      <c r="T2243">
        <v>76</v>
      </c>
      <c r="U2243">
        <v>44</v>
      </c>
    </row>
    <row r="2244" spans="2:21" x14ac:dyDescent="0.55000000000000004">
      <c r="B2244">
        <f t="shared" si="35"/>
        <v>204</v>
      </c>
      <c r="C2244" t="s">
        <v>4965</v>
      </c>
      <c r="D2244">
        <v>34</v>
      </c>
      <c r="E2244" t="s">
        <v>4966</v>
      </c>
      <c r="F2244" t="s">
        <v>59</v>
      </c>
      <c r="G2244">
        <v>74</v>
      </c>
      <c r="H2244" t="s">
        <v>484</v>
      </c>
      <c r="I2244">
        <v>2.8</v>
      </c>
      <c r="J2244">
        <v>25</v>
      </c>
      <c r="K2244" t="s">
        <v>54</v>
      </c>
      <c r="L2244" t="s">
        <v>20</v>
      </c>
      <c r="M2244">
        <v>8</v>
      </c>
      <c r="N2244" t="s">
        <v>48</v>
      </c>
      <c r="O2244" t="s">
        <v>85</v>
      </c>
      <c r="P2244">
        <v>69</v>
      </c>
      <c r="Q2244">
        <v>74</v>
      </c>
      <c r="R2244">
        <v>83</v>
      </c>
      <c r="S2244">
        <v>86</v>
      </c>
      <c r="T2244">
        <v>90</v>
      </c>
      <c r="U2244">
        <v>33</v>
      </c>
    </row>
    <row r="2245" spans="2:21" x14ac:dyDescent="0.55000000000000004">
      <c r="B2245">
        <f t="shared" si="35"/>
        <v>204</v>
      </c>
      <c r="C2245" t="s">
        <v>4971</v>
      </c>
      <c r="D2245">
        <v>34</v>
      </c>
      <c r="E2245" t="s">
        <v>4972</v>
      </c>
      <c r="F2245" t="s">
        <v>59</v>
      </c>
      <c r="G2245">
        <v>74</v>
      </c>
      <c r="H2245" t="s">
        <v>3466</v>
      </c>
      <c r="I2245">
        <v>2.8</v>
      </c>
      <c r="J2245">
        <v>13</v>
      </c>
      <c r="K2245" t="s">
        <v>54</v>
      </c>
      <c r="L2245" t="s">
        <v>21</v>
      </c>
      <c r="M2245">
        <v>7</v>
      </c>
      <c r="N2245" t="s">
        <v>74</v>
      </c>
      <c r="O2245" t="s">
        <v>80</v>
      </c>
      <c r="P2245">
        <v>75</v>
      </c>
      <c r="Q2245">
        <v>71</v>
      </c>
      <c r="R2245">
        <v>81</v>
      </c>
      <c r="S2245">
        <v>72</v>
      </c>
      <c r="T2245">
        <v>70</v>
      </c>
      <c r="U2245">
        <v>67</v>
      </c>
    </row>
    <row r="2246" spans="2:21" x14ac:dyDescent="0.55000000000000004">
      <c r="B2246">
        <f t="shared" si="35"/>
        <v>204</v>
      </c>
      <c r="C2246" t="s">
        <v>4982</v>
      </c>
      <c r="D2246">
        <v>34</v>
      </c>
      <c r="E2246" t="s">
        <v>4983</v>
      </c>
      <c r="F2246" t="s">
        <v>59</v>
      </c>
      <c r="G2246">
        <v>74</v>
      </c>
      <c r="H2246" t="s">
        <v>3466</v>
      </c>
      <c r="I2246">
        <v>2.8</v>
      </c>
      <c r="J2246">
        <v>13</v>
      </c>
      <c r="K2246" t="s">
        <v>47</v>
      </c>
      <c r="L2246" t="s">
        <v>19</v>
      </c>
      <c r="M2246">
        <v>8</v>
      </c>
      <c r="N2246" t="s">
        <v>61</v>
      </c>
      <c r="O2246" t="s">
        <v>120</v>
      </c>
      <c r="P2246">
        <v>76</v>
      </c>
      <c r="Q2246">
        <v>75</v>
      </c>
      <c r="R2246">
        <v>76</v>
      </c>
      <c r="S2246">
        <v>71</v>
      </c>
      <c r="T2246">
        <v>81</v>
      </c>
      <c r="U2246">
        <v>64</v>
      </c>
    </row>
    <row r="2247" spans="2:21" x14ac:dyDescent="0.55000000000000004">
      <c r="B2247">
        <f t="shared" si="35"/>
        <v>204</v>
      </c>
      <c r="C2247" t="s">
        <v>4988</v>
      </c>
      <c r="D2247">
        <v>34</v>
      </c>
      <c r="E2247" t="s">
        <v>4989</v>
      </c>
      <c r="F2247" t="s">
        <v>59</v>
      </c>
      <c r="G2247">
        <v>74</v>
      </c>
      <c r="H2247" t="s">
        <v>3516</v>
      </c>
      <c r="I2247">
        <v>2.8</v>
      </c>
      <c r="J2247">
        <v>15</v>
      </c>
      <c r="K2247" t="s">
        <v>54</v>
      </c>
      <c r="L2247" t="s">
        <v>20</v>
      </c>
      <c r="M2247">
        <v>10</v>
      </c>
      <c r="N2247" t="s">
        <v>89</v>
      </c>
      <c r="O2247" t="s">
        <v>170</v>
      </c>
      <c r="P2247">
        <v>72</v>
      </c>
      <c r="Q2247">
        <v>75</v>
      </c>
      <c r="R2247">
        <v>73</v>
      </c>
      <c r="S2247">
        <v>66</v>
      </c>
      <c r="T2247">
        <v>62</v>
      </c>
      <c r="U2247">
        <v>77</v>
      </c>
    </row>
    <row r="2248" spans="2:21" x14ac:dyDescent="0.55000000000000004">
      <c r="B2248">
        <f t="shared" si="35"/>
        <v>204</v>
      </c>
      <c r="C2248" t="s">
        <v>5150</v>
      </c>
      <c r="D2248">
        <v>34</v>
      </c>
      <c r="E2248" t="s">
        <v>5151</v>
      </c>
      <c r="F2248" t="s">
        <v>59</v>
      </c>
      <c r="G2248">
        <v>74</v>
      </c>
      <c r="H2248" t="s">
        <v>3181</v>
      </c>
      <c r="I2248">
        <v>2.8</v>
      </c>
      <c r="J2248">
        <v>19</v>
      </c>
      <c r="K2248" t="s">
        <v>54</v>
      </c>
      <c r="L2248" t="s">
        <v>21</v>
      </c>
      <c r="M2248">
        <v>8</v>
      </c>
      <c r="N2248" t="s">
        <v>119</v>
      </c>
      <c r="O2248" t="s">
        <v>75</v>
      </c>
      <c r="P2248">
        <v>60</v>
      </c>
      <c r="Q2248">
        <v>73</v>
      </c>
      <c r="R2248">
        <v>88</v>
      </c>
      <c r="S2248">
        <v>81</v>
      </c>
      <c r="T2248">
        <v>75</v>
      </c>
      <c r="U2248">
        <v>60</v>
      </c>
    </row>
    <row r="2249" spans="2:21" x14ac:dyDescent="0.55000000000000004">
      <c r="B2249">
        <f t="shared" si="35"/>
        <v>204</v>
      </c>
      <c r="C2249" t="s">
        <v>4643</v>
      </c>
      <c r="D2249">
        <v>34</v>
      </c>
      <c r="E2249" t="s">
        <v>4644</v>
      </c>
      <c r="F2249" t="s">
        <v>59</v>
      </c>
      <c r="G2249">
        <v>74</v>
      </c>
      <c r="H2249" t="s">
        <v>2338</v>
      </c>
      <c r="I2249">
        <v>2.2999999999999998</v>
      </c>
      <c r="J2249">
        <v>20</v>
      </c>
      <c r="K2249" t="s">
        <v>54</v>
      </c>
      <c r="L2249" t="s">
        <v>67</v>
      </c>
      <c r="M2249">
        <v>1</v>
      </c>
      <c r="N2249" t="s">
        <v>140</v>
      </c>
      <c r="O2249" t="s">
        <v>251</v>
      </c>
      <c r="P2249">
        <v>11</v>
      </c>
      <c r="Q2249">
        <v>20</v>
      </c>
      <c r="R2249">
        <v>42</v>
      </c>
      <c r="S2249">
        <v>43</v>
      </c>
      <c r="T2249">
        <v>40</v>
      </c>
      <c r="U2249">
        <v>63</v>
      </c>
    </row>
    <row r="2250" spans="2:21" x14ac:dyDescent="0.55000000000000004">
      <c r="B2250">
        <f t="shared" si="35"/>
        <v>204</v>
      </c>
      <c r="C2250" t="s">
        <v>4612</v>
      </c>
      <c r="D2250">
        <v>34</v>
      </c>
      <c r="E2250" t="s">
        <v>4613</v>
      </c>
      <c r="F2250" t="s">
        <v>59</v>
      </c>
      <c r="G2250">
        <v>74</v>
      </c>
      <c r="H2250" t="s">
        <v>3314</v>
      </c>
      <c r="I2250">
        <v>1.7</v>
      </c>
      <c r="J2250">
        <v>13</v>
      </c>
      <c r="K2250" t="s">
        <v>54</v>
      </c>
      <c r="L2250" t="s">
        <v>35</v>
      </c>
      <c r="M2250">
        <v>3</v>
      </c>
      <c r="N2250" t="s">
        <v>55</v>
      </c>
      <c r="O2250" t="s">
        <v>93</v>
      </c>
      <c r="P2250">
        <v>55</v>
      </c>
      <c r="Q2250">
        <v>55</v>
      </c>
      <c r="R2250">
        <v>56</v>
      </c>
      <c r="S2250">
        <v>55</v>
      </c>
      <c r="T2250">
        <v>53</v>
      </c>
      <c r="U2250">
        <v>82</v>
      </c>
    </row>
    <row r="2251" spans="2:21" x14ac:dyDescent="0.55000000000000004">
      <c r="B2251">
        <f t="shared" si="35"/>
        <v>204</v>
      </c>
      <c r="C2251" t="s">
        <v>4763</v>
      </c>
      <c r="D2251">
        <v>34</v>
      </c>
      <c r="E2251" t="s">
        <v>4764</v>
      </c>
      <c r="F2251" t="s">
        <v>59</v>
      </c>
      <c r="G2251">
        <v>74</v>
      </c>
      <c r="H2251" t="s">
        <v>1401</v>
      </c>
      <c r="I2251">
        <v>1.7</v>
      </c>
      <c r="J2251">
        <v>21</v>
      </c>
      <c r="K2251" t="s">
        <v>54</v>
      </c>
      <c r="L2251" t="s">
        <v>28</v>
      </c>
      <c r="M2251">
        <v>13</v>
      </c>
      <c r="N2251" t="s">
        <v>140</v>
      </c>
      <c r="O2251" t="s">
        <v>80</v>
      </c>
      <c r="P2251">
        <v>75</v>
      </c>
      <c r="Q2251">
        <v>75</v>
      </c>
      <c r="R2251">
        <v>68</v>
      </c>
      <c r="S2251">
        <v>66</v>
      </c>
      <c r="T2251">
        <v>69</v>
      </c>
      <c r="U2251">
        <v>71</v>
      </c>
    </row>
    <row r="2252" spans="2:21" x14ac:dyDescent="0.55000000000000004">
      <c r="B2252">
        <f t="shared" si="35"/>
        <v>204</v>
      </c>
      <c r="C2252" t="s">
        <v>4860</v>
      </c>
      <c r="D2252">
        <v>34</v>
      </c>
      <c r="E2252" t="s">
        <v>4861</v>
      </c>
      <c r="F2252" t="s">
        <v>59</v>
      </c>
      <c r="G2252">
        <v>74</v>
      </c>
      <c r="H2252" t="s">
        <v>4120</v>
      </c>
      <c r="I2252">
        <v>1.7</v>
      </c>
      <c r="J2252">
        <v>14</v>
      </c>
      <c r="K2252" t="s">
        <v>54</v>
      </c>
      <c r="L2252" t="s">
        <v>35</v>
      </c>
      <c r="M2252">
        <v>3</v>
      </c>
      <c r="N2252" t="s">
        <v>68</v>
      </c>
      <c r="O2252" t="s">
        <v>170</v>
      </c>
      <c r="P2252">
        <v>73</v>
      </c>
      <c r="Q2252">
        <v>67</v>
      </c>
      <c r="R2252">
        <v>40</v>
      </c>
      <c r="S2252">
        <v>43</v>
      </c>
      <c r="T2252">
        <v>45</v>
      </c>
      <c r="U2252">
        <v>85</v>
      </c>
    </row>
    <row r="2253" spans="2:21" x14ac:dyDescent="0.55000000000000004">
      <c r="B2253">
        <f t="shared" si="35"/>
        <v>204</v>
      </c>
      <c r="C2253" t="s">
        <v>5017</v>
      </c>
      <c r="D2253">
        <v>34</v>
      </c>
      <c r="E2253" t="s">
        <v>5018</v>
      </c>
      <c r="F2253" t="s">
        <v>59</v>
      </c>
      <c r="G2253">
        <v>74</v>
      </c>
      <c r="H2253" t="s">
        <v>4120</v>
      </c>
      <c r="I2253">
        <v>1.7</v>
      </c>
      <c r="J2253">
        <v>14</v>
      </c>
      <c r="K2253" t="s">
        <v>54</v>
      </c>
      <c r="L2253" t="s">
        <v>30</v>
      </c>
      <c r="M2253">
        <v>6</v>
      </c>
      <c r="N2253" t="s">
        <v>119</v>
      </c>
      <c r="O2253" t="s">
        <v>49</v>
      </c>
      <c r="P2253">
        <v>57</v>
      </c>
      <c r="Q2253">
        <v>69</v>
      </c>
      <c r="R2253">
        <v>72</v>
      </c>
      <c r="S2253">
        <v>81</v>
      </c>
      <c r="T2253">
        <v>83</v>
      </c>
      <c r="U2253">
        <v>71</v>
      </c>
    </row>
    <row r="2254" spans="2:21" x14ac:dyDescent="0.55000000000000004">
      <c r="B2254">
        <f t="shared" si="35"/>
        <v>266</v>
      </c>
      <c r="C2254" t="s">
        <v>6427</v>
      </c>
      <c r="D2254">
        <v>37</v>
      </c>
      <c r="E2254" t="s">
        <v>6428</v>
      </c>
      <c r="F2254" t="s">
        <v>59</v>
      </c>
      <c r="G2254">
        <v>73</v>
      </c>
      <c r="H2254" t="s">
        <v>3698</v>
      </c>
      <c r="I2254">
        <v>270</v>
      </c>
      <c r="J2254">
        <v>4</v>
      </c>
      <c r="K2254" t="s">
        <v>54</v>
      </c>
      <c r="L2254" t="s">
        <v>67</v>
      </c>
      <c r="M2254">
        <v>1</v>
      </c>
      <c r="N2254" t="s">
        <v>140</v>
      </c>
      <c r="O2254" t="s">
        <v>109</v>
      </c>
      <c r="P2254">
        <v>11</v>
      </c>
      <c r="Q2254">
        <v>29</v>
      </c>
      <c r="R2254">
        <v>37</v>
      </c>
      <c r="S2254">
        <v>64</v>
      </c>
      <c r="T2254">
        <v>68</v>
      </c>
      <c r="U2254">
        <v>69</v>
      </c>
    </row>
    <row r="2255" spans="2:21" x14ac:dyDescent="0.55000000000000004">
      <c r="B2255">
        <f t="shared" si="35"/>
        <v>266</v>
      </c>
      <c r="C2255" t="s">
        <v>6340</v>
      </c>
      <c r="D2255">
        <v>20</v>
      </c>
      <c r="E2255" t="s">
        <v>6341</v>
      </c>
      <c r="F2255" t="s">
        <v>59</v>
      </c>
      <c r="G2255">
        <v>73</v>
      </c>
      <c r="H2255" t="s">
        <v>2044</v>
      </c>
      <c r="I2255">
        <v>7</v>
      </c>
      <c r="J2255">
        <v>9</v>
      </c>
      <c r="K2255" t="s">
        <v>54</v>
      </c>
      <c r="L2255" t="s">
        <v>14</v>
      </c>
      <c r="M2255">
        <v>90</v>
      </c>
      <c r="N2255" t="s">
        <v>89</v>
      </c>
      <c r="O2255" t="s">
        <v>49</v>
      </c>
      <c r="P2255">
        <v>68</v>
      </c>
      <c r="Q2255">
        <v>75</v>
      </c>
      <c r="R2255">
        <v>85</v>
      </c>
      <c r="S2255">
        <v>77</v>
      </c>
      <c r="T2255">
        <v>70</v>
      </c>
      <c r="U2255">
        <v>64</v>
      </c>
    </row>
    <row r="2256" spans="2:21" x14ac:dyDescent="0.55000000000000004">
      <c r="B2256">
        <f t="shared" si="35"/>
        <v>266</v>
      </c>
      <c r="C2256" t="s">
        <v>6778</v>
      </c>
      <c r="D2256">
        <v>20</v>
      </c>
      <c r="E2256" t="s">
        <v>6779</v>
      </c>
      <c r="F2256" t="s">
        <v>59</v>
      </c>
      <c r="G2256">
        <v>73</v>
      </c>
      <c r="H2256" t="s">
        <v>1166</v>
      </c>
      <c r="I2256">
        <v>6.5</v>
      </c>
      <c r="J2256">
        <v>55</v>
      </c>
      <c r="K2256" t="s">
        <v>54</v>
      </c>
      <c r="L2256" t="s">
        <v>23</v>
      </c>
      <c r="M2256">
        <v>12</v>
      </c>
      <c r="N2256" t="s">
        <v>119</v>
      </c>
      <c r="O2256" t="s">
        <v>75</v>
      </c>
      <c r="P2256">
        <v>63</v>
      </c>
      <c r="Q2256">
        <v>73</v>
      </c>
      <c r="R2256">
        <v>65</v>
      </c>
      <c r="S2256">
        <v>74</v>
      </c>
      <c r="T2256">
        <v>74</v>
      </c>
      <c r="U2256">
        <v>62</v>
      </c>
    </row>
    <row r="2257" spans="2:21" x14ac:dyDescent="0.55000000000000004">
      <c r="B2257">
        <f t="shared" si="35"/>
        <v>266</v>
      </c>
      <c r="C2257" t="s">
        <v>5913</v>
      </c>
      <c r="D2257">
        <v>21</v>
      </c>
      <c r="E2257" t="s">
        <v>5914</v>
      </c>
      <c r="F2257" t="s">
        <v>59</v>
      </c>
      <c r="G2257">
        <v>73</v>
      </c>
      <c r="H2257" t="s">
        <v>1545</v>
      </c>
      <c r="I2257">
        <v>6</v>
      </c>
      <c r="J2257">
        <v>31</v>
      </c>
      <c r="K2257" t="s">
        <v>47</v>
      </c>
      <c r="L2257" t="s">
        <v>23</v>
      </c>
      <c r="M2257">
        <v>8</v>
      </c>
      <c r="N2257" t="s">
        <v>89</v>
      </c>
      <c r="O2257" t="s">
        <v>49</v>
      </c>
      <c r="P2257">
        <v>53</v>
      </c>
      <c r="Q2257">
        <v>84</v>
      </c>
      <c r="R2257">
        <v>69</v>
      </c>
      <c r="S2257">
        <v>75</v>
      </c>
      <c r="T2257">
        <v>78</v>
      </c>
      <c r="U2257">
        <v>65</v>
      </c>
    </row>
    <row r="2258" spans="2:21" x14ac:dyDescent="0.55000000000000004">
      <c r="B2258">
        <f t="shared" si="35"/>
        <v>266</v>
      </c>
      <c r="C2258" t="s">
        <v>5788</v>
      </c>
      <c r="D2258">
        <v>24</v>
      </c>
      <c r="E2258" t="s">
        <v>5789</v>
      </c>
      <c r="F2258" t="s">
        <v>59</v>
      </c>
      <c r="G2258">
        <v>73</v>
      </c>
      <c r="H2258" t="s">
        <v>615</v>
      </c>
      <c r="I2258">
        <v>5.5</v>
      </c>
      <c r="J2258">
        <v>46</v>
      </c>
      <c r="K2258" t="s">
        <v>54</v>
      </c>
      <c r="L2258" t="s">
        <v>12</v>
      </c>
      <c r="M2258">
        <v>33</v>
      </c>
      <c r="N2258" t="s">
        <v>89</v>
      </c>
      <c r="O2258" t="s">
        <v>56</v>
      </c>
      <c r="P2258">
        <v>63</v>
      </c>
      <c r="Q2258">
        <v>75</v>
      </c>
      <c r="R2258">
        <v>68</v>
      </c>
      <c r="S2258">
        <v>67</v>
      </c>
      <c r="T2258">
        <v>64</v>
      </c>
      <c r="U2258">
        <v>74</v>
      </c>
    </row>
    <row r="2259" spans="2:21" x14ac:dyDescent="0.55000000000000004">
      <c r="B2259">
        <f t="shared" si="35"/>
        <v>266</v>
      </c>
      <c r="C2259" t="s">
        <v>6207</v>
      </c>
      <c r="D2259">
        <v>23</v>
      </c>
      <c r="E2259" t="s">
        <v>6208</v>
      </c>
      <c r="F2259" t="s">
        <v>59</v>
      </c>
      <c r="G2259">
        <v>73</v>
      </c>
      <c r="H2259" t="s">
        <v>1475</v>
      </c>
      <c r="I2259">
        <v>5.5</v>
      </c>
      <c r="J2259">
        <v>1</v>
      </c>
      <c r="K2259" t="s">
        <v>54</v>
      </c>
      <c r="L2259" t="s">
        <v>14</v>
      </c>
      <c r="M2259">
        <v>99</v>
      </c>
      <c r="N2259" t="s">
        <v>119</v>
      </c>
      <c r="O2259" t="s">
        <v>80</v>
      </c>
      <c r="P2259">
        <v>38</v>
      </c>
      <c r="Q2259">
        <v>72</v>
      </c>
      <c r="R2259">
        <v>79</v>
      </c>
      <c r="S2259">
        <v>81</v>
      </c>
      <c r="T2259">
        <v>67</v>
      </c>
      <c r="U2259">
        <v>59</v>
      </c>
    </row>
    <row r="2260" spans="2:21" x14ac:dyDescent="0.55000000000000004">
      <c r="B2260">
        <f t="shared" si="35"/>
        <v>266</v>
      </c>
      <c r="C2260" t="s">
        <v>6710</v>
      </c>
      <c r="D2260">
        <v>24</v>
      </c>
      <c r="E2260" t="s">
        <v>6711</v>
      </c>
      <c r="F2260" t="s">
        <v>59</v>
      </c>
      <c r="G2260">
        <v>73</v>
      </c>
      <c r="H2260" t="s">
        <v>4259</v>
      </c>
      <c r="I2260">
        <v>5.5</v>
      </c>
      <c r="J2260">
        <v>11</v>
      </c>
      <c r="K2260" t="s">
        <v>47</v>
      </c>
      <c r="L2260" t="s">
        <v>12</v>
      </c>
      <c r="M2260">
        <v>18</v>
      </c>
      <c r="N2260" t="s">
        <v>74</v>
      </c>
      <c r="O2260" t="s">
        <v>93</v>
      </c>
      <c r="P2260">
        <v>71</v>
      </c>
      <c r="Q2260">
        <v>73</v>
      </c>
      <c r="R2260">
        <v>68</v>
      </c>
      <c r="S2260">
        <v>62</v>
      </c>
      <c r="T2260">
        <v>65</v>
      </c>
      <c r="U2260">
        <v>73</v>
      </c>
    </row>
    <row r="2261" spans="2:21" x14ac:dyDescent="0.55000000000000004">
      <c r="B2261">
        <f t="shared" si="35"/>
        <v>266</v>
      </c>
      <c r="C2261" t="s">
        <v>6912</v>
      </c>
      <c r="D2261">
        <v>23</v>
      </c>
      <c r="E2261" t="s">
        <v>6913</v>
      </c>
      <c r="F2261" t="s">
        <v>59</v>
      </c>
      <c r="G2261">
        <v>73</v>
      </c>
      <c r="H2261" t="s">
        <v>2173</v>
      </c>
      <c r="I2261">
        <v>5.5</v>
      </c>
      <c r="J2261">
        <v>18</v>
      </c>
      <c r="K2261" t="s">
        <v>54</v>
      </c>
      <c r="L2261" t="s">
        <v>20</v>
      </c>
      <c r="M2261">
        <v>29</v>
      </c>
      <c r="N2261" t="s">
        <v>119</v>
      </c>
      <c r="O2261" t="s">
        <v>85</v>
      </c>
      <c r="P2261">
        <v>70</v>
      </c>
      <c r="Q2261">
        <v>75</v>
      </c>
      <c r="R2261">
        <v>81</v>
      </c>
      <c r="S2261">
        <v>77</v>
      </c>
      <c r="T2261">
        <v>74</v>
      </c>
      <c r="U2261">
        <v>45</v>
      </c>
    </row>
    <row r="2262" spans="2:21" x14ac:dyDescent="0.55000000000000004">
      <c r="B2262">
        <f t="shared" si="35"/>
        <v>266</v>
      </c>
      <c r="C2262" t="s">
        <v>6928</v>
      </c>
      <c r="D2262">
        <v>22</v>
      </c>
      <c r="E2262" t="s">
        <v>6929</v>
      </c>
      <c r="F2262" t="s">
        <v>59</v>
      </c>
      <c r="G2262">
        <v>73</v>
      </c>
      <c r="H2262" t="s">
        <v>2140</v>
      </c>
      <c r="I2262">
        <v>5.5</v>
      </c>
      <c r="J2262">
        <v>18</v>
      </c>
      <c r="K2262" t="s">
        <v>54</v>
      </c>
      <c r="L2262" t="s">
        <v>26</v>
      </c>
      <c r="M2262">
        <v>11</v>
      </c>
      <c r="N2262" t="s">
        <v>48</v>
      </c>
      <c r="O2262" t="s">
        <v>3321</v>
      </c>
      <c r="P2262">
        <v>64</v>
      </c>
      <c r="Q2262">
        <v>74</v>
      </c>
      <c r="R2262">
        <v>82</v>
      </c>
      <c r="S2262">
        <v>85</v>
      </c>
      <c r="T2262">
        <v>86</v>
      </c>
      <c r="U2262">
        <v>42</v>
      </c>
    </row>
    <row r="2263" spans="2:21" x14ac:dyDescent="0.55000000000000004">
      <c r="B2263">
        <f t="shared" si="35"/>
        <v>266</v>
      </c>
      <c r="C2263" t="s">
        <v>6195</v>
      </c>
      <c r="D2263">
        <v>24</v>
      </c>
      <c r="E2263" t="s">
        <v>6196</v>
      </c>
      <c r="F2263" t="s">
        <v>59</v>
      </c>
      <c r="G2263">
        <v>73</v>
      </c>
      <c r="H2263" t="s">
        <v>2044</v>
      </c>
      <c r="I2263">
        <v>5</v>
      </c>
      <c r="J2263">
        <v>7</v>
      </c>
      <c r="K2263" t="s">
        <v>54</v>
      </c>
      <c r="L2263" t="s">
        <v>20</v>
      </c>
      <c r="M2263">
        <v>10</v>
      </c>
      <c r="N2263" t="s">
        <v>48</v>
      </c>
      <c r="O2263" t="s">
        <v>236</v>
      </c>
      <c r="P2263">
        <v>61</v>
      </c>
      <c r="Q2263">
        <v>75</v>
      </c>
      <c r="R2263">
        <v>74</v>
      </c>
      <c r="S2263">
        <v>81</v>
      </c>
      <c r="T2263">
        <v>84</v>
      </c>
      <c r="U2263">
        <v>33</v>
      </c>
    </row>
    <row r="2264" spans="2:21" x14ac:dyDescent="0.55000000000000004">
      <c r="B2264">
        <f t="shared" si="35"/>
        <v>266</v>
      </c>
      <c r="C2264" t="s">
        <v>6543</v>
      </c>
      <c r="D2264">
        <v>25</v>
      </c>
      <c r="E2264" t="s">
        <v>6544</v>
      </c>
      <c r="F2264" t="s">
        <v>59</v>
      </c>
      <c r="G2264">
        <v>73</v>
      </c>
      <c r="H2264" t="s">
        <v>6545</v>
      </c>
      <c r="I2264">
        <v>5</v>
      </c>
      <c r="J2264">
        <v>6</v>
      </c>
      <c r="K2264" t="s">
        <v>47</v>
      </c>
      <c r="L2264" t="s">
        <v>12</v>
      </c>
      <c r="M2264">
        <v>14</v>
      </c>
      <c r="N2264" t="s">
        <v>89</v>
      </c>
      <c r="O2264" t="s">
        <v>170</v>
      </c>
      <c r="P2264">
        <v>43</v>
      </c>
      <c r="Q2264">
        <v>70</v>
      </c>
      <c r="R2264">
        <v>67</v>
      </c>
      <c r="S2264">
        <v>67</v>
      </c>
      <c r="T2264">
        <v>63</v>
      </c>
      <c r="U2264">
        <v>77</v>
      </c>
    </row>
    <row r="2265" spans="2:21" x14ac:dyDescent="0.55000000000000004">
      <c r="B2265">
        <f t="shared" si="35"/>
        <v>266</v>
      </c>
      <c r="C2265" t="s">
        <v>4736</v>
      </c>
      <c r="D2265">
        <v>25</v>
      </c>
      <c r="E2265" t="s">
        <v>6456</v>
      </c>
      <c r="F2265" t="s">
        <v>59</v>
      </c>
      <c r="G2265">
        <v>73</v>
      </c>
      <c r="H2265" t="s">
        <v>1106</v>
      </c>
      <c r="I2265">
        <v>4.9000000000000004</v>
      </c>
      <c r="J2265">
        <v>11</v>
      </c>
      <c r="K2265" t="s">
        <v>47</v>
      </c>
      <c r="L2265" t="s">
        <v>24</v>
      </c>
      <c r="M2265">
        <v>11</v>
      </c>
      <c r="N2265" t="s">
        <v>119</v>
      </c>
      <c r="O2265" t="s">
        <v>156</v>
      </c>
      <c r="P2265">
        <v>66</v>
      </c>
      <c r="Q2265">
        <v>75</v>
      </c>
      <c r="R2265">
        <v>64</v>
      </c>
      <c r="S2265">
        <v>66</v>
      </c>
      <c r="T2265">
        <v>71</v>
      </c>
      <c r="U2265">
        <v>57</v>
      </c>
    </row>
    <row r="2266" spans="2:21" x14ac:dyDescent="0.55000000000000004">
      <c r="B2266">
        <f t="shared" si="35"/>
        <v>266</v>
      </c>
      <c r="C2266" t="s">
        <v>6213</v>
      </c>
      <c r="D2266">
        <v>23</v>
      </c>
      <c r="E2266" t="s">
        <v>6214</v>
      </c>
      <c r="F2266" t="s">
        <v>59</v>
      </c>
      <c r="G2266">
        <v>73</v>
      </c>
      <c r="H2266" t="s">
        <v>2456</v>
      </c>
      <c r="I2266">
        <v>4.4000000000000004</v>
      </c>
      <c r="J2266">
        <v>17</v>
      </c>
      <c r="K2266" t="s">
        <v>47</v>
      </c>
      <c r="L2266" t="s">
        <v>32</v>
      </c>
      <c r="M2266">
        <v>3</v>
      </c>
      <c r="N2266" t="s">
        <v>55</v>
      </c>
      <c r="O2266" t="s">
        <v>103</v>
      </c>
      <c r="P2266">
        <v>30</v>
      </c>
      <c r="Q2266">
        <v>62</v>
      </c>
      <c r="R2266">
        <v>66</v>
      </c>
      <c r="S2266">
        <v>50</v>
      </c>
      <c r="T2266">
        <v>36</v>
      </c>
      <c r="U2266">
        <v>76</v>
      </c>
    </row>
    <row r="2267" spans="2:21" x14ac:dyDescent="0.55000000000000004">
      <c r="B2267">
        <f t="shared" si="35"/>
        <v>266</v>
      </c>
      <c r="C2267" t="s">
        <v>6338</v>
      </c>
      <c r="D2267">
        <v>26</v>
      </c>
      <c r="E2267" t="s">
        <v>6339</v>
      </c>
      <c r="F2267" t="s">
        <v>59</v>
      </c>
      <c r="G2267">
        <v>73</v>
      </c>
      <c r="H2267" t="s">
        <v>3774</v>
      </c>
      <c r="I2267">
        <v>4.3</v>
      </c>
      <c r="J2267">
        <v>10</v>
      </c>
      <c r="K2267" t="s">
        <v>54</v>
      </c>
      <c r="L2267" t="s">
        <v>18</v>
      </c>
      <c r="M2267">
        <v>10</v>
      </c>
      <c r="N2267" t="s">
        <v>140</v>
      </c>
      <c r="O2267" t="s">
        <v>141</v>
      </c>
      <c r="P2267">
        <v>42</v>
      </c>
      <c r="Q2267">
        <v>75</v>
      </c>
      <c r="R2267">
        <v>75</v>
      </c>
      <c r="S2267">
        <v>71</v>
      </c>
      <c r="T2267">
        <v>68</v>
      </c>
      <c r="U2267">
        <v>64</v>
      </c>
    </row>
    <row r="2268" spans="2:21" x14ac:dyDescent="0.55000000000000004">
      <c r="B2268">
        <f t="shared" si="35"/>
        <v>266</v>
      </c>
      <c r="C2268" t="s">
        <v>2085</v>
      </c>
      <c r="D2268">
        <v>27</v>
      </c>
      <c r="E2268" t="s">
        <v>6943</v>
      </c>
      <c r="F2268" t="s">
        <v>59</v>
      </c>
      <c r="G2268">
        <v>73</v>
      </c>
      <c r="H2268" t="s">
        <v>4628</v>
      </c>
      <c r="I2268">
        <v>4.2</v>
      </c>
      <c r="J2268">
        <v>5</v>
      </c>
      <c r="K2268" t="s">
        <v>47</v>
      </c>
      <c r="L2268" t="s">
        <v>26</v>
      </c>
      <c r="M2268">
        <v>6</v>
      </c>
      <c r="N2268" t="s">
        <v>61</v>
      </c>
      <c r="O2268" t="s">
        <v>75</v>
      </c>
      <c r="P2268">
        <v>59</v>
      </c>
      <c r="Q2268">
        <v>74</v>
      </c>
      <c r="R2268">
        <v>90</v>
      </c>
      <c r="S2268">
        <v>87</v>
      </c>
      <c r="T2268">
        <v>84</v>
      </c>
      <c r="U2268">
        <v>55</v>
      </c>
    </row>
    <row r="2269" spans="2:21" x14ac:dyDescent="0.55000000000000004">
      <c r="B2269">
        <f t="shared" si="35"/>
        <v>266</v>
      </c>
      <c r="C2269" t="s">
        <v>5849</v>
      </c>
      <c r="D2269">
        <v>28</v>
      </c>
      <c r="E2269" t="s">
        <v>5850</v>
      </c>
      <c r="F2269" t="s">
        <v>59</v>
      </c>
      <c r="G2269">
        <v>73</v>
      </c>
      <c r="H2269" t="s">
        <v>5851</v>
      </c>
      <c r="I2269">
        <v>4.0999999999999996</v>
      </c>
      <c r="J2269">
        <v>11</v>
      </c>
      <c r="K2269" t="s">
        <v>54</v>
      </c>
      <c r="L2269" t="s">
        <v>12</v>
      </c>
      <c r="M2269">
        <v>9</v>
      </c>
      <c r="N2269" t="s">
        <v>119</v>
      </c>
      <c r="O2269" t="s">
        <v>109</v>
      </c>
      <c r="P2269">
        <v>60</v>
      </c>
      <c r="Q2269">
        <v>73</v>
      </c>
      <c r="R2269">
        <v>71</v>
      </c>
      <c r="S2269">
        <v>59</v>
      </c>
      <c r="T2269">
        <v>68</v>
      </c>
      <c r="U2269">
        <v>81</v>
      </c>
    </row>
    <row r="2270" spans="2:21" x14ac:dyDescent="0.55000000000000004">
      <c r="B2270">
        <f t="shared" si="35"/>
        <v>266</v>
      </c>
      <c r="C2270" t="s">
        <v>5937</v>
      </c>
      <c r="D2270">
        <v>28</v>
      </c>
      <c r="E2270" t="s">
        <v>5938</v>
      </c>
      <c r="F2270" t="s">
        <v>59</v>
      </c>
      <c r="G2270">
        <v>73</v>
      </c>
      <c r="H2270" t="s">
        <v>1365</v>
      </c>
      <c r="I2270">
        <v>4.0999999999999996</v>
      </c>
      <c r="J2270">
        <v>28</v>
      </c>
      <c r="K2270" t="s">
        <v>54</v>
      </c>
      <c r="L2270" t="s">
        <v>16</v>
      </c>
      <c r="M2270">
        <v>17</v>
      </c>
      <c r="N2270" t="s">
        <v>79</v>
      </c>
      <c r="O2270" t="s">
        <v>85</v>
      </c>
      <c r="P2270">
        <v>65</v>
      </c>
      <c r="Q2270">
        <v>77</v>
      </c>
      <c r="R2270">
        <v>87</v>
      </c>
      <c r="S2270">
        <v>88</v>
      </c>
      <c r="T2270">
        <v>89</v>
      </c>
      <c r="U2270">
        <v>34</v>
      </c>
    </row>
    <row r="2271" spans="2:21" x14ac:dyDescent="0.55000000000000004">
      <c r="B2271">
        <f t="shared" si="35"/>
        <v>266</v>
      </c>
      <c r="C2271" t="s">
        <v>6730</v>
      </c>
      <c r="D2271">
        <v>28</v>
      </c>
      <c r="E2271" t="s">
        <v>6731</v>
      </c>
      <c r="F2271" t="s">
        <v>59</v>
      </c>
      <c r="G2271">
        <v>73</v>
      </c>
      <c r="H2271" t="s">
        <v>5783</v>
      </c>
      <c r="I2271">
        <v>4</v>
      </c>
      <c r="J2271">
        <v>12</v>
      </c>
      <c r="K2271" t="s">
        <v>54</v>
      </c>
      <c r="L2271" t="s">
        <v>18</v>
      </c>
      <c r="M2271">
        <v>23</v>
      </c>
      <c r="N2271" t="s">
        <v>79</v>
      </c>
      <c r="O2271" t="s">
        <v>85</v>
      </c>
      <c r="P2271">
        <v>42</v>
      </c>
      <c r="Q2271">
        <v>72</v>
      </c>
      <c r="R2271">
        <v>90</v>
      </c>
      <c r="S2271">
        <v>83</v>
      </c>
      <c r="T2271">
        <v>80</v>
      </c>
      <c r="U2271">
        <v>58</v>
      </c>
    </row>
    <row r="2272" spans="2:21" x14ac:dyDescent="0.55000000000000004">
      <c r="B2272">
        <f t="shared" si="35"/>
        <v>266</v>
      </c>
      <c r="C2272" t="s">
        <v>6399</v>
      </c>
      <c r="D2272">
        <v>30</v>
      </c>
      <c r="E2272" t="s">
        <v>6400</v>
      </c>
      <c r="F2272" t="s">
        <v>59</v>
      </c>
      <c r="G2272">
        <v>73</v>
      </c>
      <c r="H2272" t="s">
        <v>1401</v>
      </c>
      <c r="I2272">
        <v>3.8</v>
      </c>
      <c r="J2272">
        <v>21</v>
      </c>
      <c r="K2272" t="s">
        <v>47</v>
      </c>
      <c r="L2272" t="s">
        <v>21</v>
      </c>
      <c r="M2272">
        <v>8</v>
      </c>
      <c r="N2272" t="s">
        <v>74</v>
      </c>
      <c r="O2272" t="s">
        <v>69</v>
      </c>
      <c r="P2272">
        <v>44</v>
      </c>
      <c r="Q2272">
        <v>68</v>
      </c>
      <c r="R2272">
        <v>81</v>
      </c>
      <c r="S2272">
        <v>79</v>
      </c>
      <c r="T2272">
        <v>71</v>
      </c>
      <c r="U2272">
        <v>63</v>
      </c>
    </row>
    <row r="2273" spans="2:21" x14ac:dyDescent="0.55000000000000004">
      <c r="B2273">
        <f t="shared" si="35"/>
        <v>266</v>
      </c>
      <c r="C2273" t="s">
        <v>6001</v>
      </c>
      <c r="D2273">
        <v>27</v>
      </c>
      <c r="E2273" t="s">
        <v>6002</v>
      </c>
      <c r="F2273" t="s">
        <v>59</v>
      </c>
      <c r="G2273">
        <v>73</v>
      </c>
      <c r="H2273" t="s">
        <v>459</v>
      </c>
      <c r="I2273">
        <v>3.7</v>
      </c>
      <c r="J2273">
        <v>22</v>
      </c>
      <c r="K2273" t="s">
        <v>47</v>
      </c>
      <c r="L2273" t="s">
        <v>32</v>
      </c>
      <c r="M2273">
        <v>11</v>
      </c>
      <c r="N2273" t="s">
        <v>119</v>
      </c>
      <c r="O2273" t="s">
        <v>120</v>
      </c>
      <c r="P2273">
        <v>58</v>
      </c>
      <c r="Q2273">
        <v>72</v>
      </c>
      <c r="R2273">
        <v>75</v>
      </c>
      <c r="S2273">
        <v>78</v>
      </c>
      <c r="T2273">
        <v>73</v>
      </c>
      <c r="U2273">
        <v>62</v>
      </c>
    </row>
    <row r="2274" spans="2:21" x14ac:dyDescent="0.55000000000000004">
      <c r="B2274">
        <f t="shared" si="35"/>
        <v>266</v>
      </c>
      <c r="C2274" t="s">
        <v>6235</v>
      </c>
      <c r="D2274">
        <v>31</v>
      </c>
      <c r="E2274" t="s">
        <v>6236</v>
      </c>
      <c r="F2274" t="s">
        <v>59</v>
      </c>
      <c r="G2274">
        <v>73</v>
      </c>
      <c r="H2274" t="s">
        <v>5852</v>
      </c>
      <c r="I2274">
        <v>3.6</v>
      </c>
      <c r="J2274">
        <v>11</v>
      </c>
      <c r="K2274" t="s">
        <v>54</v>
      </c>
      <c r="L2274" t="s">
        <v>11</v>
      </c>
      <c r="M2274">
        <v>9</v>
      </c>
      <c r="N2274" t="s">
        <v>89</v>
      </c>
      <c r="O2274" t="s">
        <v>56</v>
      </c>
      <c r="P2274">
        <v>73</v>
      </c>
      <c r="Q2274">
        <v>71</v>
      </c>
      <c r="R2274">
        <v>89</v>
      </c>
      <c r="S2274">
        <v>70</v>
      </c>
      <c r="T2274">
        <v>45</v>
      </c>
      <c r="U2274">
        <v>91</v>
      </c>
    </row>
    <row r="2275" spans="2:21" x14ac:dyDescent="0.55000000000000004">
      <c r="B2275">
        <f t="shared" si="35"/>
        <v>266</v>
      </c>
      <c r="C2275" t="s">
        <v>6104</v>
      </c>
      <c r="D2275">
        <v>26</v>
      </c>
      <c r="E2275" t="s">
        <v>6105</v>
      </c>
      <c r="F2275" t="s">
        <v>59</v>
      </c>
      <c r="G2275">
        <v>73</v>
      </c>
      <c r="H2275" t="s">
        <v>489</v>
      </c>
      <c r="I2275">
        <v>3.5</v>
      </c>
      <c r="J2275">
        <v>24</v>
      </c>
      <c r="K2275" t="s">
        <v>54</v>
      </c>
      <c r="L2275" t="s">
        <v>33</v>
      </c>
      <c r="M2275">
        <v>4</v>
      </c>
      <c r="N2275" t="s">
        <v>140</v>
      </c>
      <c r="O2275" t="s">
        <v>170</v>
      </c>
      <c r="P2275">
        <v>48</v>
      </c>
      <c r="Q2275">
        <v>66</v>
      </c>
      <c r="R2275">
        <v>71</v>
      </c>
      <c r="S2275">
        <v>67</v>
      </c>
      <c r="T2275">
        <v>62</v>
      </c>
      <c r="U2275">
        <v>79</v>
      </c>
    </row>
    <row r="2276" spans="2:21" x14ac:dyDescent="0.55000000000000004">
      <c r="B2276">
        <f t="shared" si="35"/>
        <v>266</v>
      </c>
      <c r="C2276" t="s">
        <v>6442</v>
      </c>
      <c r="D2276">
        <v>26</v>
      </c>
      <c r="E2276" t="s">
        <v>6443</v>
      </c>
      <c r="F2276" t="s">
        <v>59</v>
      </c>
      <c r="G2276">
        <v>73</v>
      </c>
      <c r="H2276" t="s">
        <v>489</v>
      </c>
      <c r="I2276">
        <v>3.5</v>
      </c>
      <c r="J2276">
        <v>24</v>
      </c>
      <c r="K2276" t="s">
        <v>47</v>
      </c>
      <c r="L2276" t="s">
        <v>28</v>
      </c>
      <c r="M2276">
        <v>13</v>
      </c>
      <c r="N2276" t="s">
        <v>140</v>
      </c>
      <c r="O2276" t="s">
        <v>93</v>
      </c>
      <c r="P2276">
        <v>71</v>
      </c>
      <c r="Q2276">
        <v>71</v>
      </c>
      <c r="R2276">
        <v>58</v>
      </c>
      <c r="S2276">
        <v>59</v>
      </c>
      <c r="T2276">
        <v>46</v>
      </c>
      <c r="U2276">
        <v>78</v>
      </c>
    </row>
    <row r="2277" spans="2:21" x14ac:dyDescent="0.55000000000000004">
      <c r="B2277">
        <f t="shared" si="35"/>
        <v>266</v>
      </c>
      <c r="C2277" t="s">
        <v>6941</v>
      </c>
      <c r="D2277">
        <v>26</v>
      </c>
      <c r="E2277" t="s">
        <v>6942</v>
      </c>
      <c r="F2277" t="s">
        <v>59</v>
      </c>
      <c r="G2277">
        <v>73</v>
      </c>
      <c r="H2277" t="s">
        <v>658</v>
      </c>
      <c r="I2277">
        <v>3.5</v>
      </c>
      <c r="J2277">
        <v>21</v>
      </c>
      <c r="K2277" t="s">
        <v>54</v>
      </c>
      <c r="L2277" t="s">
        <v>33</v>
      </c>
      <c r="M2277">
        <v>4</v>
      </c>
      <c r="N2277" t="s">
        <v>89</v>
      </c>
      <c r="O2277" t="s">
        <v>170</v>
      </c>
      <c r="P2277">
        <v>42</v>
      </c>
      <c r="Q2277">
        <v>51</v>
      </c>
      <c r="R2277">
        <v>55</v>
      </c>
      <c r="S2277">
        <v>54</v>
      </c>
      <c r="T2277">
        <v>57</v>
      </c>
      <c r="U2277">
        <v>82</v>
      </c>
    </row>
    <row r="2278" spans="2:21" x14ac:dyDescent="0.55000000000000004">
      <c r="B2278">
        <f t="shared" si="35"/>
        <v>266</v>
      </c>
      <c r="C2278" t="s">
        <v>6968</v>
      </c>
      <c r="D2278">
        <v>26</v>
      </c>
      <c r="E2278" t="s">
        <v>6969</v>
      </c>
      <c r="F2278" t="s">
        <v>59</v>
      </c>
      <c r="G2278">
        <v>73</v>
      </c>
      <c r="H2278" t="s">
        <v>2428</v>
      </c>
      <c r="I2278">
        <v>3.5</v>
      </c>
      <c r="J2278">
        <v>17</v>
      </c>
      <c r="K2278" t="s">
        <v>54</v>
      </c>
      <c r="L2278" t="s">
        <v>33</v>
      </c>
      <c r="M2278">
        <v>4</v>
      </c>
      <c r="N2278" t="s">
        <v>182</v>
      </c>
      <c r="O2278" t="s">
        <v>563</v>
      </c>
      <c r="P2278">
        <v>31</v>
      </c>
      <c r="Q2278">
        <v>72</v>
      </c>
      <c r="R2278">
        <v>33</v>
      </c>
      <c r="S2278">
        <v>40</v>
      </c>
      <c r="T2278">
        <v>41</v>
      </c>
      <c r="U2278">
        <v>87</v>
      </c>
    </row>
    <row r="2279" spans="2:21" x14ac:dyDescent="0.55000000000000004">
      <c r="B2279">
        <f t="shared" si="35"/>
        <v>266</v>
      </c>
      <c r="C2279" t="s">
        <v>5995</v>
      </c>
      <c r="D2279">
        <v>26</v>
      </c>
      <c r="E2279" t="s">
        <v>5996</v>
      </c>
      <c r="F2279" t="s">
        <v>59</v>
      </c>
      <c r="G2279">
        <v>73</v>
      </c>
      <c r="H2279" t="s">
        <v>859</v>
      </c>
      <c r="I2279">
        <v>3.4</v>
      </c>
      <c r="J2279">
        <v>21</v>
      </c>
      <c r="K2279" t="s">
        <v>54</v>
      </c>
      <c r="L2279" t="s">
        <v>36</v>
      </c>
      <c r="M2279">
        <v>2</v>
      </c>
      <c r="N2279" t="s">
        <v>119</v>
      </c>
      <c r="O2279" t="s">
        <v>128</v>
      </c>
      <c r="P2279">
        <v>46</v>
      </c>
      <c r="Q2279">
        <v>62</v>
      </c>
      <c r="R2279">
        <v>66</v>
      </c>
      <c r="S2279">
        <v>71</v>
      </c>
      <c r="T2279">
        <v>55</v>
      </c>
      <c r="U2279">
        <v>66</v>
      </c>
    </row>
    <row r="2280" spans="2:21" x14ac:dyDescent="0.55000000000000004">
      <c r="B2280">
        <f t="shared" si="35"/>
        <v>266</v>
      </c>
      <c r="C2280" t="s">
        <v>6114</v>
      </c>
      <c r="D2280">
        <v>26</v>
      </c>
      <c r="E2280" t="s">
        <v>6115</v>
      </c>
      <c r="F2280" t="s">
        <v>59</v>
      </c>
      <c r="G2280">
        <v>73</v>
      </c>
      <c r="H2280" t="s">
        <v>1404</v>
      </c>
      <c r="I2280">
        <v>3.4</v>
      </c>
      <c r="J2280">
        <v>13</v>
      </c>
      <c r="K2280" t="s">
        <v>54</v>
      </c>
      <c r="L2280" t="s">
        <v>36</v>
      </c>
      <c r="M2280">
        <v>2</v>
      </c>
      <c r="N2280" t="s">
        <v>61</v>
      </c>
      <c r="O2280" t="s">
        <v>80</v>
      </c>
      <c r="P2280">
        <v>47</v>
      </c>
      <c r="Q2280">
        <v>67</v>
      </c>
      <c r="R2280">
        <v>70</v>
      </c>
      <c r="S2280">
        <v>71</v>
      </c>
      <c r="T2280">
        <v>76</v>
      </c>
      <c r="U2280">
        <v>67</v>
      </c>
    </row>
    <row r="2281" spans="2:21" x14ac:dyDescent="0.55000000000000004">
      <c r="B2281">
        <f t="shared" si="35"/>
        <v>266</v>
      </c>
      <c r="C2281" t="s">
        <v>6852</v>
      </c>
      <c r="D2281">
        <v>27</v>
      </c>
      <c r="E2281" t="s">
        <v>6853</v>
      </c>
      <c r="F2281" t="s">
        <v>59</v>
      </c>
      <c r="G2281">
        <v>73</v>
      </c>
      <c r="H2281" t="s">
        <v>5700</v>
      </c>
      <c r="I2281">
        <v>3.2</v>
      </c>
      <c r="J2281">
        <v>8</v>
      </c>
      <c r="K2281" t="s">
        <v>54</v>
      </c>
      <c r="L2281" t="s">
        <v>67</v>
      </c>
      <c r="M2281">
        <v>22</v>
      </c>
      <c r="N2281" t="s">
        <v>68</v>
      </c>
      <c r="O2281" t="s">
        <v>563</v>
      </c>
      <c r="P2281">
        <v>15</v>
      </c>
      <c r="Q2281">
        <v>20</v>
      </c>
      <c r="R2281">
        <v>44</v>
      </c>
      <c r="S2281">
        <v>57</v>
      </c>
      <c r="T2281">
        <v>28</v>
      </c>
      <c r="U2281">
        <v>63</v>
      </c>
    </row>
    <row r="2282" spans="2:21" x14ac:dyDescent="0.55000000000000004">
      <c r="B2282">
        <f t="shared" si="35"/>
        <v>266</v>
      </c>
      <c r="C2282" t="s">
        <v>5837</v>
      </c>
      <c r="D2282">
        <v>32</v>
      </c>
      <c r="E2282" t="s">
        <v>5838</v>
      </c>
      <c r="F2282" t="s">
        <v>59</v>
      </c>
      <c r="G2282">
        <v>73</v>
      </c>
      <c r="H2282" t="s">
        <v>5783</v>
      </c>
      <c r="I2282">
        <v>3.1</v>
      </c>
      <c r="J2282">
        <v>12</v>
      </c>
      <c r="K2282" t="s">
        <v>47</v>
      </c>
      <c r="L2282" t="s">
        <v>14</v>
      </c>
      <c r="M2282">
        <v>16</v>
      </c>
      <c r="N2282" t="s">
        <v>61</v>
      </c>
      <c r="O2282" t="s">
        <v>222</v>
      </c>
      <c r="P2282">
        <v>69</v>
      </c>
      <c r="Q2282">
        <v>74</v>
      </c>
      <c r="R2282">
        <v>83</v>
      </c>
      <c r="S2282">
        <v>81</v>
      </c>
      <c r="T2282">
        <v>73</v>
      </c>
      <c r="U2282">
        <v>39</v>
      </c>
    </row>
    <row r="2283" spans="2:21" x14ac:dyDescent="0.55000000000000004">
      <c r="B2283">
        <f t="shared" si="35"/>
        <v>266</v>
      </c>
      <c r="C2283" t="s">
        <v>6072</v>
      </c>
      <c r="D2283">
        <v>32</v>
      </c>
      <c r="E2283" t="s">
        <v>6073</v>
      </c>
      <c r="F2283" t="s">
        <v>59</v>
      </c>
      <c r="G2283">
        <v>73</v>
      </c>
      <c r="H2283" t="s">
        <v>6074</v>
      </c>
      <c r="I2283">
        <v>3.1</v>
      </c>
      <c r="J2283">
        <v>18</v>
      </c>
      <c r="K2283" t="s">
        <v>47</v>
      </c>
      <c r="L2283" t="s">
        <v>18</v>
      </c>
      <c r="M2283">
        <v>77</v>
      </c>
      <c r="N2283" t="s">
        <v>3065</v>
      </c>
      <c r="O2283" t="s">
        <v>255</v>
      </c>
      <c r="P2283">
        <v>86</v>
      </c>
      <c r="Q2283">
        <v>72</v>
      </c>
      <c r="R2283">
        <v>84</v>
      </c>
      <c r="S2283">
        <v>79</v>
      </c>
      <c r="T2283">
        <v>77</v>
      </c>
      <c r="U2283">
        <v>34</v>
      </c>
    </row>
    <row r="2284" spans="2:21" x14ac:dyDescent="0.55000000000000004">
      <c r="B2284">
        <f t="shared" si="35"/>
        <v>266</v>
      </c>
      <c r="C2284" t="s">
        <v>322</v>
      </c>
      <c r="D2284">
        <v>32</v>
      </c>
      <c r="E2284" t="s">
        <v>6561</v>
      </c>
      <c r="F2284" t="s">
        <v>59</v>
      </c>
      <c r="G2284">
        <v>73</v>
      </c>
      <c r="H2284" t="s">
        <v>6562</v>
      </c>
      <c r="I2284">
        <v>3.1</v>
      </c>
      <c r="J2284">
        <v>5</v>
      </c>
      <c r="K2284" t="s">
        <v>54</v>
      </c>
      <c r="L2284" t="s">
        <v>14</v>
      </c>
      <c r="M2284">
        <v>10</v>
      </c>
      <c r="N2284" t="s">
        <v>61</v>
      </c>
      <c r="O2284" t="s">
        <v>120</v>
      </c>
      <c r="P2284">
        <v>71</v>
      </c>
      <c r="Q2284">
        <v>75</v>
      </c>
      <c r="R2284">
        <v>79</v>
      </c>
      <c r="S2284">
        <v>79</v>
      </c>
      <c r="T2284">
        <v>89</v>
      </c>
      <c r="U2284">
        <v>66</v>
      </c>
    </row>
    <row r="2285" spans="2:21" x14ac:dyDescent="0.55000000000000004">
      <c r="B2285">
        <f t="shared" si="35"/>
        <v>266</v>
      </c>
      <c r="C2285" t="s">
        <v>5888</v>
      </c>
      <c r="D2285">
        <v>30</v>
      </c>
      <c r="E2285" t="s">
        <v>5889</v>
      </c>
      <c r="F2285" t="s">
        <v>59</v>
      </c>
      <c r="G2285">
        <v>73</v>
      </c>
      <c r="H2285" t="s">
        <v>3314</v>
      </c>
      <c r="I2285">
        <v>3</v>
      </c>
      <c r="J2285">
        <v>12</v>
      </c>
      <c r="K2285" t="s">
        <v>54</v>
      </c>
      <c r="L2285" t="s">
        <v>30</v>
      </c>
      <c r="M2285">
        <v>6</v>
      </c>
      <c r="N2285" t="s">
        <v>119</v>
      </c>
      <c r="O2285" t="s">
        <v>49</v>
      </c>
      <c r="P2285">
        <v>54</v>
      </c>
      <c r="Q2285">
        <v>60</v>
      </c>
      <c r="R2285">
        <v>76</v>
      </c>
      <c r="S2285">
        <v>81</v>
      </c>
      <c r="T2285">
        <v>80</v>
      </c>
      <c r="U2285">
        <v>59</v>
      </c>
    </row>
    <row r="2286" spans="2:21" x14ac:dyDescent="0.55000000000000004">
      <c r="B2286">
        <f t="shared" si="35"/>
        <v>266</v>
      </c>
      <c r="C2286" t="s">
        <v>5940</v>
      </c>
      <c r="D2286">
        <v>30</v>
      </c>
      <c r="E2286" t="s">
        <v>5941</v>
      </c>
      <c r="F2286" t="s">
        <v>59</v>
      </c>
      <c r="G2286">
        <v>73</v>
      </c>
      <c r="H2286" t="s">
        <v>3040</v>
      </c>
      <c r="I2286">
        <v>3</v>
      </c>
      <c r="J2286">
        <v>11</v>
      </c>
      <c r="K2286" t="s">
        <v>54</v>
      </c>
      <c r="L2286" t="s">
        <v>28</v>
      </c>
      <c r="M2286">
        <v>13</v>
      </c>
      <c r="N2286" t="s">
        <v>89</v>
      </c>
      <c r="O2286" t="s">
        <v>128</v>
      </c>
      <c r="P2286">
        <v>43</v>
      </c>
      <c r="Q2286">
        <v>66</v>
      </c>
      <c r="R2286">
        <v>59</v>
      </c>
      <c r="S2286">
        <v>57</v>
      </c>
      <c r="T2286">
        <v>61</v>
      </c>
      <c r="U2286">
        <v>73</v>
      </c>
    </row>
    <row r="2287" spans="2:21" x14ac:dyDescent="0.55000000000000004">
      <c r="B2287">
        <f t="shared" si="35"/>
        <v>266</v>
      </c>
      <c r="C2287" t="s">
        <v>6177</v>
      </c>
      <c r="D2287">
        <v>30</v>
      </c>
      <c r="E2287" t="s">
        <v>6178</v>
      </c>
      <c r="F2287" t="s">
        <v>59</v>
      </c>
      <c r="G2287">
        <v>73</v>
      </c>
      <c r="H2287" t="s">
        <v>334</v>
      </c>
      <c r="I2287">
        <v>3</v>
      </c>
      <c r="J2287">
        <v>8</v>
      </c>
      <c r="K2287" t="s">
        <v>54</v>
      </c>
      <c r="L2287" t="s">
        <v>67</v>
      </c>
      <c r="M2287">
        <v>40</v>
      </c>
      <c r="N2287" t="s">
        <v>134</v>
      </c>
      <c r="O2287" t="s">
        <v>298</v>
      </c>
      <c r="P2287">
        <v>15</v>
      </c>
      <c r="Q2287">
        <v>11</v>
      </c>
      <c r="R2287">
        <v>47</v>
      </c>
      <c r="S2287">
        <v>37</v>
      </c>
      <c r="T2287">
        <v>29</v>
      </c>
      <c r="U2287">
        <v>78</v>
      </c>
    </row>
    <row r="2288" spans="2:21" x14ac:dyDescent="0.55000000000000004">
      <c r="B2288">
        <f t="shared" si="35"/>
        <v>266</v>
      </c>
      <c r="C2288" t="s">
        <v>2408</v>
      </c>
      <c r="D2288">
        <v>30</v>
      </c>
      <c r="E2288" t="s">
        <v>6775</v>
      </c>
      <c r="F2288" t="s">
        <v>59</v>
      </c>
      <c r="G2288">
        <v>73</v>
      </c>
      <c r="H2288" t="s">
        <v>2317</v>
      </c>
      <c r="I2288">
        <v>3</v>
      </c>
      <c r="J2288">
        <v>18</v>
      </c>
      <c r="K2288" t="s">
        <v>54</v>
      </c>
      <c r="L2288" t="s">
        <v>35</v>
      </c>
      <c r="M2288">
        <v>25</v>
      </c>
      <c r="N2288" t="s">
        <v>89</v>
      </c>
      <c r="O2288" t="s">
        <v>69</v>
      </c>
      <c r="P2288">
        <v>47</v>
      </c>
      <c r="Q2288">
        <v>58</v>
      </c>
      <c r="R2288">
        <v>40</v>
      </c>
      <c r="S2288">
        <v>41</v>
      </c>
      <c r="T2288">
        <v>56</v>
      </c>
      <c r="U2288">
        <v>76</v>
      </c>
    </row>
    <row r="2289" spans="2:21" x14ac:dyDescent="0.55000000000000004">
      <c r="B2289">
        <f t="shared" si="35"/>
        <v>266</v>
      </c>
      <c r="C2289" t="s">
        <v>5991</v>
      </c>
      <c r="D2289">
        <v>30</v>
      </c>
      <c r="E2289" t="s">
        <v>5992</v>
      </c>
      <c r="F2289" t="s">
        <v>59</v>
      </c>
      <c r="G2289">
        <v>73</v>
      </c>
      <c r="H2289" t="s">
        <v>3040</v>
      </c>
      <c r="I2289">
        <v>2.9</v>
      </c>
      <c r="J2289">
        <v>11</v>
      </c>
      <c r="K2289" t="s">
        <v>54</v>
      </c>
      <c r="L2289" t="s">
        <v>36</v>
      </c>
      <c r="M2289">
        <v>2</v>
      </c>
      <c r="N2289" t="s">
        <v>74</v>
      </c>
      <c r="O2289" t="s">
        <v>93</v>
      </c>
      <c r="P2289">
        <v>70</v>
      </c>
      <c r="Q2289">
        <v>68</v>
      </c>
      <c r="R2289">
        <v>64</v>
      </c>
      <c r="S2289">
        <v>62</v>
      </c>
      <c r="T2289">
        <v>61</v>
      </c>
      <c r="U2289">
        <v>80</v>
      </c>
    </row>
    <row r="2290" spans="2:21" x14ac:dyDescent="0.55000000000000004">
      <c r="B2290">
        <f t="shared" si="35"/>
        <v>266</v>
      </c>
      <c r="C2290" t="s">
        <v>5858</v>
      </c>
      <c r="D2290">
        <v>26</v>
      </c>
      <c r="E2290" t="s">
        <v>5859</v>
      </c>
      <c r="F2290" t="s">
        <v>59</v>
      </c>
      <c r="G2290">
        <v>73</v>
      </c>
      <c r="H2290" t="s">
        <v>1404</v>
      </c>
      <c r="I2290">
        <v>2.8</v>
      </c>
      <c r="J2290">
        <v>10</v>
      </c>
      <c r="K2290" t="s">
        <v>54</v>
      </c>
      <c r="L2290" t="s">
        <v>67</v>
      </c>
      <c r="M2290">
        <v>1</v>
      </c>
      <c r="N2290" t="s">
        <v>55</v>
      </c>
      <c r="O2290" t="s">
        <v>251</v>
      </c>
      <c r="P2290">
        <v>14</v>
      </c>
      <c r="Q2290">
        <v>21</v>
      </c>
      <c r="R2290">
        <v>58</v>
      </c>
      <c r="S2290">
        <v>43</v>
      </c>
      <c r="T2290">
        <v>49</v>
      </c>
      <c r="U2290">
        <v>61</v>
      </c>
    </row>
    <row r="2291" spans="2:21" x14ac:dyDescent="0.55000000000000004">
      <c r="B2291">
        <f t="shared" si="35"/>
        <v>266</v>
      </c>
      <c r="C2291" t="s">
        <v>5875</v>
      </c>
      <c r="D2291">
        <v>26</v>
      </c>
      <c r="E2291" t="s">
        <v>5876</v>
      </c>
      <c r="F2291" t="s">
        <v>59</v>
      </c>
      <c r="G2291">
        <v>73</v>
      </c>
      <c r="H2291" t="s">
        <v>489</v>
      </c>
      <c r="I2291">
        <v>2.8</v>
      </c>
      <c r="J2291">
        <v>20</v>
      </c>
      <c r="K2291" t="s">
        <v>54</v>
      </c>
      <c r="L2291" t="s">
        <v>67</v>
      </c>
      <c r="M2291">
        <v>1</v>
      </c>
      <c r="N2291" t="s">
        <v>55</v>
      </c>
      <c r="O2291" t="s">
        <v>56</v>
      </c>
      <c r="P2291">
        <v>12</v>
      </c>
      <c r="Q2291">
        <v>21</v>
      </c>
      <c r="R2291">
        <v>42</v>
      </c>
      <c r="S2291">
        <v>40</v>
      </c>
      <c r="T2291">
        <v>39</v>
      </c>
      <c r="U2291">
        <v>56</v>
      </c>
    </row>
    <row r="2292" spans="2:21" x14ac:dyDescent="0.55000000000000004">
      <c r="B2292">
        <f t="shared" si="35"/>
        <v>266</v>
      </c>
      <c r="C2292" t="s">
        <v>5748</v>
      </c>
      <c r="D2292">
        <v>31</v>
      </c>
      <c r="E2292" t="s">
        <v>5749</v>
      </c>
      <c r="F2292" t="s">
        <v>59</v>
      </c>
      <c r="G2292">
        <v>73</v>
      </c>
      <c r="H2292" t="s">
        <v>5602</v>
      </c>
      <c r="I2292">
        <v>2.7</v>
      </c>
      <c r="J2292">
        <v>11</v>
      </c>
      <c r="K2292" t="s">
        <v>54</v>
      </c>
      <c r="L2292" t="s">
        <v>33</v>
      </c>
      <c r="M2292">
        <v>40</v>
      </c>
      <c r="N2292" t="s">
        <v>55</v>
      </c>
      <c r="O2292" t="s">
        <v>93</v>
      </c>
      <c r="P2292">
        <v>41</v>
      </c>
      <c r="Q2292">
        <v>54</v>
      </c>
      <c r="R2292">
        <v>55</v>
      </c>
      <c r="S2292">
        <v>52</v>
      </c>
      <c r="T2292">
        <v>44</v>
      </c>
      <c r="U2292">
        <v>79</v>
      </c>
    </row>
    <row r="2293" spans="2:21" x14ac:dyDescent="0.55000000000000004">
      <c r="B2293">
        <f t="shared" si="35"/>
        <v>266</v>
      </c>
      <c r="C2293" t="s">
        <v>5880</v>
      </c>
      <c r="D2293">
        <v>31</v>
      </c>
      <c r="E2293" t="s">
        <v>5881</v>
      </c>
      <c r="F2293" t="s">
        <v>59</v>
      </c>
      <c r="G2293">
        <v>73</v>
      </c>
      <c r="H2293" t="s">
        <v>2854</v>
      </c>
      <c r="I2293">
        <v>2.6</v>
      </c>
      <c r="J2293">
        <v>1</v>
      </c>
      <c r="K2293" t="s">
        <v>54</v>
      </c>
      <c r="L2293" t="s">
        <v>36</v>
      </c>
      <c r="M2293">
        <v>12</v>
      </c>
      <c r="N2293" t="s">
        <v>61</v>
      </c>
      <c r="O2293" t="s">
        <v>75</v>
      </c>
      <c r="P2293">
        <v>64</v>
      </c>
      <c r="Q2293">
        <v>75</v>
      </c>
      <c r="R2293">
        <v>78</v>
      </c>
      <c r="S2293">
        <v>72</v>
      </c>
      <c r="T2293">
        <v>74</v>
      </c>
      <c r="U2293">
        <v>65</v>
      </c>
    </row>
    <row r="2294" spans="2:21" x14ac:dyDescent="0.55000000000000004">
      <c r="B2294">
        <f t="shared" si="35"/>
        <v>266</v>
      </c>
      <c r="C2294" t="s">
        <v>6648</v>
      </c>
      <c r="D2294">
        <v>30</v>
      </c>
      <c r="E2294" t="s">
        <v>6649</v>
      </c>
      <c r="F2294" t="s">
        <v>59</v>
      </c>
      <c r="G2294">
        <v>73</v>
      </c>
      <c r="H2294" t="s">
        <v>1398</v>
      </c>
      <c r="I2294">
        <v>2.6</v>
      </c>
      <c r="J2294">
        <v>11</v>
      </c>
      <c r="K2294" t="s">
        <v>54</v>
      </c>
      <c r="L2294" t="s">
        <v>67</v>
      </c>
      <c r="M2294">
        <v>1</v>
      </c>
      <c r="N2294" t="s">
        <v>182</v>
      </c>
      <c r="O2294" t="s">
        <v>93</v>
      </c>
      <c r="P2294">
        <v>14</v>
      </c>
      <c r="Q2294">
        <v>22</v>
      </c>
      <c r="R2294">
        <v>41</v>
      </c>
      <c r="S2294">
        <v>31</v>
      </c>
      <c r="T2294">
        <v>38</v>
      </c>
      <c r="U2294">
        <v>52</v>
      </c>
    </row>
    <row r="2295" spans="2:21" x14ac:dyDescent="0.55000000000000004">
      <c r="B2295">
        <f t="shared" si="35"/>
        <v>266</v>
      </c>
      <c r="C2295" t="s">
        <v>6276</v>
      </c>
      <c r="D2295">
        <v>34</v>
      </c>
      <c r="E2295" t="s">
        <v>6277</v>
      </c>
      <c r="F2295" t="s">
        <v>59</v>
      </c>
      <c r="G2295">
        <v>73</v>
      </c>
      <c r="H2295" t="s">
        <v>1401</v>
      </c>
      <c r="I2295">
        <v>2.1</v>
      </c>
      <c r="J2295">
        <v>23</v>
      </c>
      <c r="K2295" t="s">
        <v>54</v>
      </c>
      <c r="L2295" t="s">
        <v>12</v>
      </c>
      <c r="M2295">
        <v>18</v>
      </c>
      <c r="N2295" t="s">
        <v>61</v>
      </c>
      <c r="O2295" t="s">
        <v>128</v>
      </c>
      <c r="P2295">
        <v>60</v>
      </c>
      <c r="Q2295">
        <v>74</v>
      </c>
      <c r="R2295">
        <v>76</v>
      </c>
      <c r="S2295">
        <v>81</v>
      </c>
      <c r="T2295">
        <v>83</v>
      </c>
      <c r="U2295">
        <v>64</v>
      </c>
    </row>
    <row r="2296" spans="2:21" x14ac:dyDescent="0.55000000000000004">
      <c r="B2296">
        <f t="shared" si="35"/>
        <v>266</v>
      </c>
      <c r="C2296" t="s">
        <v>6423</v>
      </c>
      <c r="D2296">
        <v>34</v>
      </c>
      <c r="E2296" t="s">
        <v>6424</v>
      </c>
      <c r="F2296" t="s">
        <v>59</v>
      </c>
      <c r="G2296">
        <v>73</v>
      </c>
      <c r="H2296" t="s">
        <v>489</v>
      </c>
      <c r="I2296">
        <v>2.1</v>
      </c>
      <c r="J2296">
        <v>29</v>
      </c>
      <c r="K2296" t="s">
        <v>54</v>
      </c>
      <c r="L2296" t="s">
        <v>12</v>
      </c>
      <c r="M2296">
        <v>9</v>
      </c>
      <c r="N2296" t="s">
        <v>55</v>
      </c>
      <c r="O2296" t="s">
        <v>93</v>
      </c>
      <c r="P2296">
        <v>72</v>
      </c>
      <c r="Q2296">
        <v>74</v>
      </c>
      <c r="R2296">
        <v>58</v>
      </c>
      <c r="S2296">
        <v>59</v>
      </c>
      <c r="T2296">
        <v>53</v>
      </c>
      <c r="U2296">
        <v>84</v>
      </c>
    </row>
    <row r="2297" spans="2:21" x14ac:dyDescent="0.55000000000000004">
      <c r="B2297">
        <f t="shared" si="35"/>
        <v>266</v>
      </c>
      <c r="C2297" t="s">
        <v>5828</v>
      </c>
      <c r="D2297">
        <v>34</v>
      </c>
      <c r="E2297" t="s">
        <v>5829</v>
      </c>
      <c r="F2297" t="s">
        <v>59</v>
      </c>
      <c r="G2297">
        <v>73</v>
      </c>
      <c r="H2297" t="s">
        <v>3040</v>
      </c>
      <c r="I2297">
        <v>2</v>
      </c>
      <c r="J2297">
        <v>12</v>
      </c>
      <c r="K2297" t="s">
        <v>47</v>
      </c>
      <c r="L2297" t="s">
        <v>20</v>
      </c>
      <c r="M2297">
        <v>10</v>
      </c>
      <c r="N2297" t="s">
        <v>79</v>
      </c>
      <c r="O2297" t="s">
        <v>236</v>
      </c>
      <c r="P2297">
        <v>76</v>
      </c>
      <c r="Q2297">
        <v>75</v>
      </c>
      <c r="R2297">
        <v>80</v>
      </c>
      <c r="S2297">
        <v>81</v>
      </c>
      <c r="T2297">
        <v>79</v>
      </c>
      <c r="U2297">
        <v>50</v>
      </c>
    </row>
    <row r="2298" spans="2:21" x14ac:dyDescent="0.55000000000000004">
      <c r="B2298">
        <f t="shared" si="35"/>
        <v>266</v>
      </c>
      <c r="C2298" t="s">
        <v>6658</v>
      </c>
      <c r="D2298">
        <v>34</v>
      </c>
      <c r="E2298" t="s">
        <v>6659</v>
      </c>
      <c r="F2298" t="s">
        <v>59</v>
      </c>
      <c r="G2298">
        <v>73</v>
      </c>
      <c r="H2298" t="s">
        <v>4120</v>
      </c>
      <c r="I2298">
        <v>1.6</v>
      </c>
      <c r="J2298">
        <v>10</v>
      </c>
      <c r="K2298" t="s">
        <v>47</v>
      </c>
      <c r="L2298" t="s">
        <v>67</v>
      </c>
      <c r="M2298">
        <v>1</v>
      </c>
      <c r="N2298" t="s">
        <v>140</v>
      </c>
      <c r="O2298" t="s">
        <v>109</v>
      </c>
      <c r="P2298">
        <v>10</v>
      </c>
      <c r="Q2298">
        <v>23</v>
      </c>
      <c r="R2298">
        <v>59</v>
      </c>
      <c r="S2298">
        <v>62</v>
      </c>
      <c r="T2298">
        <v>64</v>
      </c>
      <c r="U2298">
        <v>60</v>
      </c>
    </row>
    <row r="2299" spans="2:21" x14ac:dyDescent="0.55000000000000004">
      <c r="B2299">
        <f t="shared" si="35"/>
        <v>266</v>
      </c>
      <c r="C2299" t="s">
        <v>6286</v>
      </c>
      <c r="D2299">
        <v>34</v>
      </c>
      <c r="E2299" t="s">
        <v>6287</v>
      </c>
      <c r="F2299" t="s">
        <v>59</v>
      </c>
      <c r="G2299">
        <v>73</v>
      </c>
      <c r="H2299" t="s">
        <v>484</v>
      </c>
      <c r="I2299">
        <v>1.2</v>
      </c>
      <c r="J2299">
        <v>21</v>
      </c>
      <c r="K2299" t="s">
        <v>54</v>
      </c>
      <c r="L2299" t="s">
        <v>23</v>
      </c>
      <c r="M2299">
        <v>13</v>
      </c>
      <c r="N2299" t="s">
        <v>89</v>
      </c>
      <c r="O2299" t="s">
        <v>103</v>
      </c>
      <c r="P2299">
        <v>60</v>
      </c>
      <c r="Q2299">
        <v>64</v>
      </c>
      <c r="R2299">
        <v>66</v>
      </c>
      <c r="S2299">
        <v>61</v>
      </c>
      <c r="T2299">
        <v>64</v>
      </c>
      <c r="U2299">
        <v>75</v>
      </c>
    </row>
    <row r="2300" spans="2:21" x14ac:dyDescent="0.55000000000000004">
      <c r="B2300">
        <f t="shared" si="35"/>
        <v>266</v>
      </c>
      <c r="C2300" t="s">
        <v>6380</v>
      </c>
      <c r="D2300">
        <v>34</v>
      </c>
      <c r="E2300" t="s">
        <v>6381</v>
      </c>
      <c r="F2300" t="s">
        <v>59</v>
      </c>
      <c r="G2300">
        <v>73</v>
      </c>
      <c r="H2300" t="s">
        <v>4120</v>
      </c>
      <c r="I2300">
        <v>1.1000000000000001</v>
      </c>
      <c r="J2300">
        <v>13</v>
      </c>
      <c r="K2300" t="s">
        <v>54</v>
      </c>
      <c r="L2300" t="s">
        <v>36</v>
      </c>
      <c r="M2300">
        <v>2</v>
      </c>
      <c r="N2300" t="s">
        <v>74</v>
      </c>
      <c r="O2300" t="s">
        <v>120</v>
      </c>
      <c r="P2300">
        <v>47</v>
      </c>
      <c r="Q2300">
        <v>71</v>
      </c>
      <c r="R2300">
        <v>77</v>
      </c>
      <c r="S2300">
        <v>70</v>
      </c>
      <c r="T2300">
        <v>67</v>
      </c>
      <c r="U2300">
        <v>71</v>
      </c>
    </row>
    <row r="2301" spans="2:21" x14ac:dyDescent="0.55000000000000004">
      <c r="B2301">
        <f t="shared" si="35"/>
        <v>266</v>
      </c>
      <c r="C2301" t="s">
        <v>6771</v>
      </c>
      <c r="D2301">
        <v>34</v>
      </c>
      <c r="E2301" t="s">
        <v>6772</v>
      </c>
      <c r="F2301" t="s">
        <v>59</v>
      </c>
      <c r="G2301">
        <v>73</v>
      </c>
      <c r="H2301" t="s">
        <v>4120</v>
      </c>
      <c r="I2301">
        <v>1.1000000000000001</v>
      </c>
      <c r="J2301">
        <v>13</v>
      </c>
      <c r="K2301" t="s">
        <v>47</v>
      </c>
      <c r="L2301" t="s">
        <v>32</v>
      </c>
      <c r="M2301">
        <v>5</v>
      </c>
      <c r="N2301" t="s">
        <v>48</v>
      </c>
      <c r="O2301" t="s">
        <v>62</v>
      </c>
      <c r="P2301">
        <v>46</v>
      </c>
      <c r="Q2301">
        <v>73</v>
      </c>
      <c r="R2301">
        <v>84</v>
      </c>
      <c r="S2301">
        <v>89</v>
      </c>
      <c r="T2301">
        <v>87</v>
      </c>
      <c r="U2301">
        <v>44</v>
      </c>
    </row>
    <row r="2302" spans="2:21" x14ac:dyDescent="0.55000000000000004">
      <c r="B2302">
        <f t="shared" si="35"/>
        <v>266</v>
      </c>
      <c r="C2302" t="s">
        <v>6806</v>
      </c>
      <c r="D2302">
        <v>34</v>
      </c>
      <c r="E2302" t="s">
        <v>6807</v>
      </c>
      <c r="F2302" t="s">
        <v>59</v>
      </c>
      <c r="G2302">
        <v>73</v>
      </c>
      <c r="H2302" t="s">
        <v>3516</v>
      </c>
      <c r="I2302">
        <v>1.1000000000000001</v>
      </c>
      <c r="J2302">
        <v>13</v>
      </c>
      <c r="K2302" t="s">
        <v>54</v>
      </c>
      <c r="L2302" t="s">
        <v>36</v>
      </c>
      <c r="M2302">
        <v>2</v>
      </c>
      <c r="N2302" t="s">
        <v>79</v>
      </c>
      <c r="O2302" t="s">
        <v>236</v>
      </c>
      <c r="P2302">
        <v>61</v>
      </c>
      <c r="Q2302">
        <v>73</v>
      </c>
      <c r="R2302">
        <v>81</v>
      </c>
      <c r="S2302">
        <v>83</v>
      </c>
      <c r="T2302">
        <v>84</v>
      </c>
      <c r="U2302">
        <v>46</v>
      </c>
    </row>
    <row r="2303" spans="2:21" x14ac:dyDescent="0.55000000000000004">
      <c r="B2303">
        <f t="shared" si="35"/>
        <v>315</v>
      </c>
      <c r="C2303" t="s">
        <v>7133</v>
      </c>
      <c r="D2303">
        <v>34</v>
      </c>
      <c r="E2303" t="s">
        <v>7134</v>
      </c>
      <c r="F2303" t="s">
        <v>59</v>
      </c>
      <c r="G2303">
        <v>72</v>
      </c>
      <c r="H2303" t="s">
        <v>658</v>
      </c>
      <c r="I2303">
        <v>950</v>
      </c>
      <c r="J2303">
        <v>18</v>
      </c>
      <c r="K2303" t="s">
        <v>54</v>
      </c>
      <c r="L2303" t="s">
        <v>28</v>
      </c>
      <c r="M2303">
        <v>13</v>
      </c>
      <c r="N2303" t="s">
        <v>61</v>
      </c>
      <c r="O2303" t="s">
        <v>120</v>
      </c>
      <c r="P2303">
        <v>52</v>
      </c>
      <c r="Q2303">
        <v>55</v>
      </c>
      <c r="R2303">
        <v>63</v>
      </c>
      <c r="S2303">
        <v>66</v>
      </c>
      <c r="T2303">
        <v>63</v>
      </c>
      <c r="U2303">
        <v>67</v>
      </c>
    </row>
    <row r="2304" spans="2:21" x14ac:dyDescent="0.55000000000000004">
      <c r="B2304">
        <f t="shared" si="35"/>
        <v>315</v>
      </c>
      <c r="C2304" t="s">
        <v>7195</v>
      </c>
      <c r="D2304">
        <v>34</v>
      </c>
      <c r="E2304" t="s">
        <v>7196</v>
      </c>
      <c r="F2304" t="s">
        <v>59</v>
      </c>
      <c r="G2304">
        <v>72</v>
      </c>
      <c r="H2304" t="s">
        <v>2428</v>
      </c>
      <c r="I2304">
        <v>950</v>
      </c>
      <c r="J2304">
        <v>15</v>
      </c>
      <c r="K2304" t="s">
        <v>54</v>
      </c>
      <c r="L2304" t="s">
        <v>28</v>
      </c>
      <c r="M2304">
        <v>13</v>
      </c>
      <c r="N2304" t="s">
        <v>61</v>
      </c>
      <c r="O2304" t="s">
        <v>69</v>
      </c>
      <c r="P2304">
        <v>61</v>
      </c>
      <c r="Q2304">
        <v>59</v>
      </c>
      <c r="R2304">
        <v>52</v>
      </c>
      <c r="S2304">
        <v>51</v>
      </c>
      <c r="T2304">
        <v>76</v>
      </c>
      <c r="U2304">
        <v>67</v>
      </c>
    </row>
    <row r="2305" spans="2:21" x14ac:dyDescent="0.55000000000000004">
      <c r="B2305">
        <f t="shared" si="35"/>
        <v>315</v>
      </c>
      <c r="C2305" t="s">
        <v>7331</v>
      </c>
      <c r="D2305">
        <v>34</v>
      </c>
      <c r="E2305" t="s">
        <v>7332</v>
      </c>
      <c r="F2305" t="s">
        <v>59</v>
      </c>
      <c r="G2305">
        <v>72</v>
      </c>
      <c r="H2305" t="s">
        <v>4726</v>
      </c>
      <c r="I2305">
        <v>950</v>
      </c>
      <c r="J2305">
        <v>14</v>
      </c>
      <c r="K2305" t="s">
        <v>54</v>
      </c>
      <c r="L2305" t="s">
        <v>30</v>
      </c>
      <c r="M2305">
        <v>6</v>
      </c>
      <c r="N2305" t="s">
        <v>89</v>
      </c>
      <c r="O2305" t="s">
        <v>109</v>
      </c>
      <c r="P2305">
        <v>62</v>
      </c>
      <c r="Q2305">
        <v>61</v>
      </c>
      <c r="R2305">
        <v>75</v>
      </c>
      <c r="S2305">
        <v>54</v>
      </c>
      <c r="T2305">
        <v>55</v>
      </c>
      <c r="U2305">
        <v>81</v>
      </c>
    </row>
    <row r="2306" spans="2:21" x14ac:dyDescent="0.55000000000000004">
      <c r="B2306">
        <f t="shared" si="35"/>
        <v>315</v>
      </c>
      <c r="C2306" t="s">
        <v>7546</v>
      </c>
      <c r="D2306">
        <v>34</v>
      </c>
      <c r="E2306" t="s">
        <v>7547</v>
      </c>
      <c r="F2306" t="s">
        <v>59</v>
      </c>
      <c r="G2306">
        <v>72</v>
      </c>
      <c r="H2306" t="s">
        <v>2428</v>
      </c>
      <c r="I2306">
        <v>950</v>
      </c>
      <c r="J2306">
        <v>15</v>
      </c>
      <c r="K2306" t="s">
        <v>47</v>
      </c>
      <c r="L2306" t="s">
        <v>35</v>
      </c>
      <c r="M2306">
        <v>3</v>
      </c>
      <c r="N2306" t="s">
        <v>55</v>
      </c>
      <c r="O2306" t="s">
        <v>103</v>
      </c>
      <c r="P2306">
        <v>54</v>
      </c>
      <c r="Q2306">
        <v>65</v>
      </c>
      <c r="R2306">
        <v>61</v>
      </c>
      <c r="S2306">
        <v>45</v>
      </c>
      <c r="T2306">
        <v>38</v>
      </c>
      <c r="U2306">
        <v>84</v>
      </c>
    </row>
    <row r="2307" spans="2:21" x14ac:dyDescent="0.55000000000000004">
      <c r="B2307">
        <f t="shared" ref="B2307:B2370" si="36">SUMPRODUCT(($F$2:$F$18208=F2307)*(G2307&lt;$G$2:$G$18208))+1</f>
        <v>315</v>
      </c>
      <c r="C2307" t="s">
        <v>7843</v>
      </c>
      <c r="D2307">
        <v>34</v>
      </c>
      <c r="E2307" t="s">
        <v>7844</v>
      </c>
      <c r="F2307" t="s">
        <v>59</v>
      </c>
      <c r="G2307">
        <v>72</v>
      </c>
      <c r="H2307" t="s">
        <v>859</v>
      </c>
      <c r="I2307">
        <v>950</v>
      </c>
      <c r="J2307">
        <v>18</v>
      </c>
      <c r="K2307" t="s">
        <v>54</v>
      </c>
      <c r="L2307" t="s">
        <v>29</v>
      </c>
      <c r="M2307">
        <v>14</v>
      </c>
      <c r="N2307" t="s">
        <v>61</v>
      </c>
      <c r="O2307" t="s">
        <v>120</v>
      </c>
      <c r="P2307">
        <v>54</v>
      </c>
      <c r="Q2307">
        <v>71</v>
      </c>
      <c r="R2307">
        <v>76</v>
      </c>
      <c r="S2307">
        <v>78</v>
      </c>
      <c r="T2307">
        <v>66</v>
      </c>
      <c r="U2307">
        <v>67</v>
      </c>
    </row>
    <row r="2308" spans="2:21" x14ac:dyDescent="0.55000000000000004">
      <c r="B2308">
        <f t="shared" si="36"/>
        <v>315</v>
      </c>
      <c r="C2308" t="s">
        <v>7271</v>
      </c>
      <c r="D2308">
        <v>34</v>
      </c>
      <c r="E2308" t="s">
        <v>7272</v>
      </c>
      <c r="F2308" t="s">
        <v>59</v>
      </c>
      <c r="G2308">
        <v>72</v>
      </c>
      <c r="H2308" t="s">
        <v>1401</v>
      </c>
      <c r="I2308">
        <v>875</v>
      </c>
      <c r="J2308">
        <v>17</v>
      </c>
      <c r="K2308" t="s">
        <v>47</v>
      </c>
      <c r="L2308" t="s">
        <v>32</v>
      </c>
      <c r="M2308">
        <v>14</v>
      </c>
      <c r="N2308" t="s">
        <v>55</v>
      </c>
      <c r="O2308" t="s">
        <v>69</v>
      </c>
      <c r="P2308">
        <v>70</v>
      </c>
      <c r="Q2308">
        <v>75</v>
      </c>
      <c r="R2308">
        <v>71</v>
      </c>
      <c r="S2308">
        <v>72</v>
      </c>
      <c r="T2308">
        <v>65</v>
      </c>
      <c r="U2308">
        <v>75</v>
      </c>
    </row>
    <row r="2309" spans="2:21" x14ac:dyDescent="0.55000000000000004">
      <c r="B2309">
        <f t="shared" si="36"/>
        <v>315</v>
      </c>
      <c r="C2309" t="s">
        <v>8162</v>
      </c>
      <c r="D2309">
        <v>34</v>
      </c>
      <c r="E2309" t="s">
        <v>8163</v>
      </c>
      <c r="F2309" t="s">
        <v>59</v>
      </c>
      <c r="G2309">
        <v>72</v>
      </c>
      <c r="H2309" t="s">
        <v>3181</v>
      </c>
      <c r="I2309">
        <v>875</v>
      </c>
      <c r="J2309">
        <v>14</v>
      </c>
      <c r="K2309" t="s">
        <v>47</v>
      </c>
      <c r="L2309" t="s">
        <v>32</v>
      </c>
      <c r="M2309">
        <v>5</v>
      </c>
      <c r="N2309" t="s">
        <v>119</v>
      </c>
      <c r="O2309" t="s">
        <v>241</v>
      </c>
      <c r="P2309">
        <v>40</v>
      </c>
      <c r="Q2309">
        <v>57</v>
      </c>
      <c r="R2309">
        <v>82</v>
      </c>
      <c r="S2309">
        <v>68</v>
      </c>
      <c r="T2309">
        <v>57</v>
      </c>
      <c r="U2309">
        <v>58</v>
      </c>
    </row>
    <row r="2310" spans="2:21" x14ac:dyDescent="0.55000000000000004">
      <c r="B2310">
        <f t="shared" si="36"/>
        <v>315</v>
      </c>
      <c r="C2310" t="s">
        <v>8199</v>
      </c>
      <c r="D2310">
        <v>34</v>
      </c>
      <c r="E2310" t="s">
        <v>8200</v>
      </c>
      <c r="F2310" t="s">
        <v>59</v>
      </c>
      <c r="G2310">
        <v>72</v>
      </c>
      <c r="H2310" t="s">
        <v>1398</v>
      </c>
      <c r="I2310">
        <v>875</v>
      </c>
      <c r="J2310">
        <v>12</v>
      </c>
      <c r="K2310" t="s">
        <v>47</v>
      </c>
      <c r="L2310" t="s">
        <v>32</v>
      </c>
      <c r="M2310">
        <v>5</v>
      </c>
      <c r="N2310" t="s">
        <v>89</v>
      </c>
      <c r="O2310" t="s">
        <v>251</v>
      </c>
      <c r="P2310">
        <v>52</v>
      </c>
      <c r="Q2310">
        <v>61</v>
      </c>
      <c r="R2310">
        <v>71</v>
      </c>
      <c r="S2310">
        <v>55</v>
      </c>
      <c r="T2310">
        <v>59</v>
      </c>
      <c r="U2310">
        <v>72</v>
      </c>
    </row>
    <row r="2311" spans="2:21" x14ac:dyDescent="0.55000000000000004">
      <c r="B2311">
        <f t="shared" si="36"/>
        <v>315</v>
      </c>
      <c r="C2311" t="s">
        <v>8238</v>
      </c>
      <c r="D2311">
        <v>20</v>
      </c>
      <c r="E2311" t="s">
        <v>8239</v>
      </c>
      <c r="F2311" t="s">
        <v>59</v>
      </c>
      <c r="G2311">
        <v>72</v>
      </c>
      <c r="H2311" t="s">
        <v>783</v>
      </c>
      <c r="I2311">
        <v>5.5</v>
      </c>
      <c r="J2311">
        <v>1</v>
      </c>
      <c r="K2311" t="s">
        <v>47</v>
      </c>
      <c r="L2311" t="s">
        <v>20</v>
      </c>
      <c r="M2311">
        <v>27</v>
      </c>
      <c r="N2311" t="s">
        <v>79</v>
      </c>
      <c r="O2311" t="s">
        <v>156</v>
      </c>
      <c r="P2311">
        <v>70</v>
      </c>
      <c r="Q2311">
        <v>69</v>
      </c>
      <c r="R2311">
        <v>70</v>
      </c>
      <c r="S2311">
        <v>63</v>
      </c>
      <c r="T2311">
        <v>76</v>
      </c>
      <c r="U2311">
        <v>65</v>
      </c>
    </row>
    <row r="2312" spans="2:21" x14ac:dyDescent="0.55000000000000004">
      <c r="B2312">
        <f t="shared" si="36"/>
        <v>315</v>
      </c>
      <c r="C2312" t="s">
        <v>7065</v>
      </c>
      <c r="D2312">
        <v>21</v>
      </c>
      <c r="E2312" t="s">
        <v>7066</v>
      </c>
      <c r="F2312" t="s">
        <v>59</v>
      </c>
      <c r="G2312">
        <v>72</v>
      </c>
      <c r="H2312" t="s">
        <v>1761</v>
      </c>
      <c r="I2312">
        <v>4.8</v>
      </c>
      <c r="J2312">
        <v>6</v>
      </c>
      <c r="K2312" t="s">
        <v>47</v>
      </c>
      <c r="L2312" t="s">
        <v>18</v>
      </c>
      <c r="M2312">
        <v>11</v>
      </c>
      <c r="N2312" t="s">
        <v>61</v>
      </c>
      <c r="O2312" t="s">
        <v>112</v>
      </c>
      <c r="P2312">
        <v>72</v>
      </c>
      <c r="Q2312">
        <v>74</v>
      </c>
      <c r="R2312">
        <v>84</v>
      </c>
      <c r="S2312">
        <v>77</v>
      </c>
      <c r="T2312">
        <v>76</v>
      </c>
      <c r="U2312">
        <v>49</v>
      </c>
    </row>
    <row r="2313" spans="2:21" x14ac:dyDescent="0.55000000000000004">
      <c r="B2313">
        <f t="shared" si="36"/>
        <v>315</v>
      </c>
      <c r="C2313" t="s">
        <v>8115</v>
      </c>
      <c r="D2313">
        <v>23</v>
      </c>
      <c r="E2313" t="s">
        <v>8116</v>
      </c>
      <c r="F2313" t="s">
        <v>59</v>
      </c>
      <c r="G2313">
        <v>72</v>
      </c>
      <c r="H2313" t="s">
        <v>4671</v>
      </c>
      <c r="I2313">
        <v>4.5999999999999996</v>
      </c>
      <c r="J2313">
        <v>13</v>
      </c>
      <c r="K2313" t="s">
        <v>47</v>
      </c>
      <c r="L2313" t="s">
        <v>26</v>
      </c>
      <c r="M2313">
        <v>7</v>
      </c>
      <c r="N2313" t="s">
        <v>89</v>
      </c>
      <c r="O2313" t="s">
        <v>128</v>
      </c>
      <c r="P2313">
        <v>49</v>
      </c>
      <c r="Q2313">
        <v>77</v>
      </c>
      <c r="R2313">
        <v>78</v>
      </c>
      <c r="S2313">
        <v>77</v>
      </c>
      <c r="T2313">
        <v>59</v>
      </c>
      <c r="U2313">
        <v>61</v>
      </c>
    </row>
    <row r="2314" spans="2:21" x14ac:dyDescent="0.55000000000000004">
      <c r="B2314">
        <f t="shared" si="36"/>
        <v>315</v>
      </c>
      <c r="C2314" t="s">
        <v>8004</v>
      </c>
      <c r="D2314">
        <v>23</v>
      </c>
      <c r="E2314" t="s">
        <v>8005</v>
      </c>
      <c r="F2314" t="s">
        <v>59</v>
      </c>
      <c r="G2314">
        <v>72</v>
      </c>
      <c r="H2314" t="s">
        <v>1106</v>
      </c>
      <c r="I2314">
        <v>4.3</v>
      </c>
      <c r="J2314">
        <v>9</v>
      </c>
      <c r="K2314" t="s">
        <v>47</v>
      </c>
      <c r="L2314" t="s">
        <v>26</v>
      </c>
      <c r="M2314">
        <v>19</v>
      </c>
      <c r="N2314" t="s">
        <v>119</v>
      </c>
      <c r="O2314" t="s">
        <v>49</v>
      </c>
      <c r="P2314">
        <v>72</v>
      </c>
      <c r="Q2314">
        <v>76</v>
      </c>
      <c r="R2314">
        <v>85</v>
      </c>
      <c r="S2314">
        <v>78</v>
      </c>
      <c r="T2314">
        <v>76</v>
      </c>
      <c r="U2314">
        <v>70</v>
      </c>
    </row>
    <row r="2315" spans="2:21" x14ac:dyDescent="0.55000000000000004">
      <c r="B2315">
        <f t="shared" si="36"/>
        <v>315</v>
      </c>
      <c r="C2315" t="s">
        <v>7080</v>
      </c>
      <c r="D2315">
        <v>24</v>
      </c>
      <c r="E2315" t="s">
        <v>7081</v>
      </c>
      <c r="F2315" t="s">
        <v>59</v>
      </c>
      <c r="G2315">
        <v>72</v>
      </c>
      <c r="H2315" t="s">
        <v>6545</v>
      </c>
      <c r="I2315">
        <v>4.2</v>
      </c>
      <c r="J2315">
        <v>4</v>
      </c>
      <c r="K2315" t="s">
        <v>47</v>
      </c>
      <c r="L2315" t="s">
        <v>20</v>
      </c>
      <c r="M2315">
        <v>20</v>
      </c>
      <c r="N2315" t="s">
        <v>61</v>
      </c>
      <c r="O2315" t="s">
        <v>75</v>
      </c>
      <c r="P2315">
        <v>48</v>
      </c>
      <c r="Q2315">
        <v>78</v>
      </c>
      <c r="R2315">
        <v>68</v>
      </c>
      <c r="S2315">
        <v>61</v>
      </c>
      <c r="T2315">
        <v>67</v>
      </c>
      <c r="U2315">
        <v>58</v>
      </c>
    </row>
    <row r="2316" spans="2:21" x14ac:dyDescent="0.55000000000000004">
      <c r="B2316">
        <f t="shared" si="36"/>
        <v>315</v>
      </c>
      <c r="C2316" t="s">
        <v>7199</v>
      </c>
      <c r="D2316">
        <v>24</v>
      </c>
      <c r="E2316" t="s">
        <v>7200</v>
      </c>
      <c r="F2316" t="s">
        <v>59</v>
      </c>
      <c r="G2316">
        <v>72</v>
      </c>
      <c r="H2316" t="s">
        <v>78</v>
      </c>
      <c r="I2316">
        <v>4.2</v>
      </c>
      <c r="J2316">
        <v>55</v>
      </c>
      <c r="K2316" t="s">
        <v>54</v>
      </c>
      <c r="L2316" t="s">
        <v>18</v>
      </c>
      <c r="M2316">
        <v>34</v>
      </c>
      <c r="N2316" t="s">
        <v>89</v>
      </c>
      <c r="O2316" t="s">
        <v>128</v>
      </c>
      <c r="P2316">
        <v>73</v>
      </c>
      <c r="Q2316">
        <v>77</v>
      </c>
      <c r="R2316">
        <v>70</v>
      </c>
      <c r="S2316">
        <v>72</v>
      </c>
      <c r="T2316">
        <v>69</v>
      </c>
      <c r="U2316">
        <v>55</v>
      </c>
    </row>
    <row r="2317" spans="2:21" x14ac:dyDescent="0.55000000000000004">
      <c r="B2317">
        <f t="shared" si="36"/>
        <v>315</v>
      </c>
      <c r="C2317" t="s">
        <v>7905</v>
      </c>
      <c r="D2317">
        <v>24</v>
      </c>
      <c r="E2317" t="s">
        <v>7906</v>
      </c>
      <c r="F2317" t="s">
        <v>59</v>
      </c>
      <c r="G2317">
        <v>72</v>
      </c>
      <c r="H2317" t="s">
        <v>7907</v>
      </c>
      <c r="I2317">
        <v>4.2</v>
      </c>
      <c r="J2317">
        <v>6</v>
      </c>
      <c r="K2317" t="s">
        <v>54</v>
      </c>
      <c r="L2317" t="s">
        <v>12</v>
      </c>
      <c r="M2317">
        <v>9</v>
      </c>
      <c r="N2317" t="s">
        <v>327</v>
      </c>
      <c r="O2317" t="s">
        <v>98</v>
      </c>
      <c r="P2317">
        <v>28</v>
      </c>
      <c r="Q2317">
        <v>69</v>
      </c>
      <c r="R2317">
        <v>68</v>
      </c>
      <c r="S2317">
        <v>55</v>
      </c>
      <c r="T2317">
        <v>48</v>
      </c>
      <c r="U2317">
        <v>85</v>
      </c>
    </row>
    <row r="2318" spans="2:21" x14ac:dyDescent="0.55000000000000004">
      <c r="B2318">
        <f t="shared" si="36"/>
        <v>315</v>
      </c>
      <c r="C2318" t="s">
        <v>3056</v>
      </c>
      <c r="D2318">
        <v>21</v>
      </c>
      <c r="E2318" t="s">
        <v>7174</v>
      </c>
      <c r="F2318" t="s">
        <v>59</v>
      </c>
      <c r="G2318">
        <v>72</v>
      </c>
      <c r="H2318" t="s">
        <v>334</v>
      </c>
      <c r="I2318">
        <v>4.0999999999999996</v>
      </c>
      <c r="J2318">
        <v>6</v>
      </c>
      <c r="K2318" t="s">
        <v>54</v>
      </c>
      <c r="L2318" t="s">
        <v>36</v>
      </c>
      <c r="M2318">
        <v>23</v>
      </c>
      <c r="N2318" t="s">
        <v>119</v>
      </c>
      <c r="O2318" t="s">
        <v>128</v>
      </c>
      <c r="P2318">
        <v>46</v>
      </c>
      <c r="Q2318">
        <v>71</v>
      </c>
      <c r="R2318">
        <v>78</v>
      </c>
      <c r="S2318">
        <v>77</v>
      </c>
      <c r="T2318">
        <v>66</v>
      </c>
      <c r="U2318">
        <v>62</v>
      </c>
    </row>
    <row r="2319" spans="2:21" x14ac:dyDescent="0.55000000000000004">
      <c r="B2319">
        <f t="shared" si="36"/>
        <v>315</v>
      </c>
      <c r="C2319" t="s">
        <v>8344</v>
      </c>
      <c r="D2319">
        <v>24</v>
      </c>
      <c r="E2319" t="s">
        <v>8345</v>
      </c>
      <c r="F2319" t="s">
        <v>59</v>
      </c>
      <c r="G2319">
        <v>72</v>
      </c>
      <c r="H2319" t="s">
        <v>1106</v>
      </c>
      <c r="I2319">
        <v>4.0999999999999996</v>
      </c>
      <c r="J2319">
        <v>9</v>
      </c>
      <c r="K2319" t="s">
        <v>54</v>
      </c>
      <c r="L2319" t="s">
        <v>24</v>
      </c>
      <c r="M2319">
        <v>8</v>
      </c>
      <c r="N2319" t="s">
        <v>89</v>
      </c>
      <c r="O2319" t="s">
        <v>141</v>
      </c>
      <c r="P2319">
        <v>50</v>
      </c>
      <c r="Q2319">
        <v>72</v>
      </c>
      <c r="R2319">
        <v>65</v>
      </c>
      <c r="S2319">
        <v>64</v>
      </c>
      <c r="T2319">
        <v>59</v>
      </c>
      <c r="U2319">
        <v>69</v>
      </c>
    </row>
    <row r="2320" spans="2:21" x14ac:dyDescent="0.55000000000000004">
      <c r="B2320">
        <f t="shared" si="36"/>
        <v>315</v>
      </c>
      <c r="C2320" t="s">
        <v>7628</v>
      </c>
      <c r="D2320">
        <v>25</v>
      </c>
      <c r="E2320" t="s">
        <v>7629</v>
      </c>
      <c r="F2320" t="s">
        <v>59</v>
      </c>
      <c r="G2320">
        <v>72</v>
      </c>
      <c r="H2320" t="s">
        <v>2044</v>
      </c>
      <c r="I2320">
        <v>3.9</v>
      </c>
      <c r="J2320">
        <v>18</v>
      </c>
      <c r="K2320" t="s">
        <v>47</v>
      </c>
      <c r="L2320" t="s">
        <v>23</v>
      </c>
      <c r="M2320">
        <v>15</v>
      </c>
      <c r="N2320" t="s">
        <v>89</v>
      </c>
      <c r="O2320" t="s">
        <v>93</v>
      </c>
      <c r="P2320">
        <v>77</v>
      </c>
      <c r="Q2320">
        <v>76</v>
      </c>
      <c r="R2320">
        <v>55</v>
      </c>
      <c r="S2320">
        <v>59</v>
      </c>
      <c r="T2320">
        <v>60</v>
      </c>
      <c r="U2320">
        <v>71</v>
      </c>
    </row>
    <row r="2321" spans="2:21" x14ac:dyDescent="0.55000000000000004">
      <c r="B2321">
        <f t="shared" si="36"/>
        <v>315</v>
      </c>
      <c r="C2321" t="s">
        <v>7920</v>
      </c>
      <c r="D2321">
        <v>25</v>
      </c>
      <c r="E2321" t="s">
        <v>7921</v>
      </c>
      <c r="F2321" t="s">
        <v>59</v>
      </c>
      <c r="G2321">
        <v>72</v>
      </c>
      <c r="H2321" t="s">
        <v>5684</v>
      </c>
      <c r="I2321">
        <v>3.9</v>
      </c>
      <c r="J2321">
        <v>19</v>
      </c>
      <c r="K2321" t="s">
        <v>54</v>
      </c>
      <c r="L2321" t="s">
        <v>18</v>
      </c>
      <c r="M2321">
        <v>7</v>
      </c>
      <c r="N2321" t="s">
        <v>89</v>
      </c>
      <c r="O2321" t="s">
        <v>170</v>
      </c>
      <c r="P2321">
        <v>62</v>
      </c>
      <c r="Q2321">
        <v>79</v>
      </c>
      <c r="R2321">
        <v>75</v>
      </c>
      <c r="S2321">
        <v>79</v>
      </c>
      <c r="T2321">
        <v>76</v>
      </c>
      <c r="U2321">
        <v>66</v>
      </c>
    </row>
    <row r="2322" spans="2:21" x14ac:dyDescent="0.55000000000000004">
      <c r="B2322">
        <f t="shared" si="36"/>
        <v>315</v>
      </c>
      <c r="C2322" t="s">
        <v>7090</v>
      </c>
      <c r="D2322">
        <v>26</v>
      </c>
      <c r="E2322" t="s">
        <v>7091</v>
      </c>
      <c r="F2322" t="s">
        <v>59</v>
      </c>
      <c r="G2322">
        <v>72</v>
      </c>
      <c r="H2322" t="s">
        <v>783</v>
      </c>
      <c r="I2322">
        <v>3.8</v>
      </c>
      <c r="J2322">
        <v>1</v>
      </c>
      <c r="K2322" t="s">
        <v>47</v>
      </c>
      <c r="L2322" t="s">
        <v>20</v>
      </c>
      <c r="M2322">
        <v>23</v>
      </c>
      <c r="N2322" t="s">
        <v>254</v>
      </c>
      <c r="O2322" t="s">
        <v>241</v>
      </c>
      <c r="P2322">
        <v>73</v>
      </c>
      <c r="Q2322">
        <v>75</v>
      </c>
      <c r="R2322">
        <v>80</v>
      </c>
      <c r="S2322">
        <v>81</v>
      </c>
      <c r="T2322">
        <v>86</v>
      </c>
      <c r="U2322">
        <v>59</v>
      </c>
    </row>
    <row r="2323" spans="2:21" x14ac:dyDescent="0.55000000000000004">
      <c r="B2323">
        <f t="shared" si="36"/>
        <v>315</v>
      </c>
      <c r="C2323" t="s">
        <v>8356</v>
      </c>
      <c r="D2323">
        <v>26</v>
      </c>
      <c r="E2323" t="s">
        <v>8357</v>
      </c>
      <c r="F2323" t="s">
        <v>59</v>
      </c>
      <c r="G2323">
        <v>72</v>
      </c>
      <c r="H2323" t="s">
        <v>5345</v>
      </c>
      <c r="I2323">
        <v>3.8</v>
      </c>
      <c r="J2323">
        <v>12</v>
      </c>
      <c r="K2323" t="s">
        <v>54</v>
      </c>
      <c r="L2323" t="s">
        <v>21</v>
      </c>
      <c r="M2323">
        <v>55</v>
      </c>
      <c r="N2323" t="s">
        <v>61</v>
      </c>
      <c r="O2323" t="s">
        <v>49</v>
      </c>
      <c r="P2323">
        <v>61</v>
      </c>
      <c r="Q2323">
        <v>73</v>
      </c>
      <c r="R2323">
        <v>83</v>
      </c>
      <c r="S2323">
        <v>82</v>
      </c>
      <c r="T2323">
        <v>76</v>
      </c>
      <c r="U2323">
        <v>53</v>
      </c>
    </row>
    <row r="2324" spans="2:21" x14ac:dyDescent="0.55000000000000004">
      <c r="B2324">
        <f t="shared" si="36"/>
        <v>315</v>
      </c>
      <c r="C2324" t="s">
        <v>7161</v>
      </c>
      <c r="D2324">
        <v>26</v>
      </c>
      <c r="E2324" t="s">
        <v>7162</v>
      </c>
      <c r="F2324" t="s">
        <v>59</v>
      </c>
      <c r="G2324">
        <v>72</v>
      </c>
      <c r="H2324" t="s">
        <v>1761</v>
      </c>
      <c r="I2324">
        <v>3.7</v>
      </c>
      <c r="J2324">
        <v>8</v>
      </c>
      <c r="K2324" t="s">
        <v>54</v>
      </c>
      <c r="L2324" t="s">
        <v>24</v>
      </c>
      <c r="M2324">
        <v>7</v>
      </c>
      <c r="N2324" t="s">
        <v>140</v>
      </c>
      <c r="O2324" t="s">
        <v>69</v>
      </c>
      <c r="P2324">
        <v>68</v>
      </c>
      <c r="Q2324">
        <v>74</v>
      </c>
      <c r="R2324">
        <v>68</v>
      </c>
      <c r="S2324">
        <v>67</v>
      </c>
      <c r="T2324">
        <v>67</v>
      </c>
      <c r="U2324">
        <v>67</v>
      </c>
    </row>
    <row r="2325" spans="2:21" x14ac:dyDescent="0.55000000000000004">
      <c r="B2325">
        <f t="shared" si="36"/>
        <v>315</v>
      </c>
      <c r="C2325" t="s">
        <v>7731</v>
      </c>
      <c r="D2325">
        <v>24</v>
      </c>
      <c r="E2325" t="s">
        <v>7732</v>
      </c>
      <c r="F2325" t="s">
        <v>59</v>
      </c>
      <c r="G2325">
        <v>72</v>
      </c>
      <c r="H2325" t="s">
        <v>3277</v>
      </c>
      <c r="I2325">
        <v>3.7</v>
      </c>
      <c r="J2325">
        <v>7</v>
      </c>
      <c r="K2325" t="s">
        <v>47</v>
      </c>
      <c r="L2325" t="s">
        <v>29</v>
      </c>
      <c r="M2325">
        <v>5</v>
      </c>
      <c r="N2325" t="s">
        <v>89</v>
      </c>
      <c r="O2325" t="s">
        <v>103</v>
      </c>
      <c r="P2325">
        <v>62</v>
      </c>
      <c r="Q2325">
        <v>72</v>
      </c>
      <c r="R2325">
        <v>67</v>
      </c>
      <c r="S2325">
        <v>71</v>
      </c>
      <c r="T2325">
        <v>67</v>
      </c>
      <c r="U2325">
        <v>69</v>
      </c>
    </row>
    <row r="2326" spans="2:21" x14ac:dyDescent="0.55000000000000004">
      <c r="B2326">
        <f t="shared" si="36"/>
        <v>315</v>
      </c>
      <c r="C2326" t="s">
        <v>8449</v>
      </c>
      <c r="D2326">
        <v>26</v>
      </c>
      <c r="E2326" t="s">
        <v>8450</v>
      </c>
      <c r="F2326" t="s">
        <v>59</v>
      </c>
      <c r="G2326">
        <v>72</v>
      </c>
      <c r="H2326" t="s">
        <v>2839</v>
      </c>
      <c r="I2326">
        <v>3.7</v>
      </c>
      <c r="J2326">
        <v>9</v>
      </c>
      <c r="K2326" t="s">
        <v>47</v>
      </c>
      <c r="L2326" t="s">
        <v>14</v>
      </c>
      <c r="M2326">
        <v>34</v>
      </c>
      <c r="N2326" t="s">
        <v>119</v>
      </c>
      <c r="O2326" t="s">
        <v>128</v>
      </c>
      <c r="P2326">
        <v>64</v>
      </c>
      <c r="Q2326">
        <v>74</v>
      </c>
      <c r="R2326">
        <v>87</v>
      </c>
      <c r="S2326">
        <v>76</v>
      </c>
      <c r="T2326">
        <v>69</v>
      </c>
      <c r="U2326">
        <v>78</v>
      </c>
    </row>
    <row r="2327" spans="2:21" x14ac:dyDescent="0.55000000000000004">
      <c r="B2327">
        <f t="shared" si="36"/>
        <v>315</v>
      </c>
      <c r="C2327" t="s">
        <v>7905</v>
      </c>
      <c r="D2327">
        <v>22</v>
      </c>
      <c r="E2327" t="s">
        <v>8139</v>
      </c>
      <c r="F2327" t="s">
        <v>59</v>
      </c>
      <c r="G2327">
        <v>72</v>
      </c>
      <c r="H2327" t="s">
        <v>3774</v>
      </c>
      <c r="I2327">
        <v>3.6</v>
      </c>
      <c r="J2327">
        <v>6</v>
      </c>
      <c r="K2327" t="s">
        <v>54</v>
      </c>
      <c r="L2327" t="s">
        <v>33</v>
      </c>
      <c r="M2327">
        <v>23</v>
      </c>
      <c r="N2327" t="s">
        <v>140</v>
      </c>
      <c r="O2327" t="s">
        <v>251</v>
      </c>
      <c r="P2327">
        <v>34</v>
      </c>
      <c r="Q2327">
        <v>53</v>
      </c>
      <c r="R2327">
        <v>59</v>
      </c>
      <c r="S2327">
        <v>55</v>
      </c>
      <c r="T2327">
        <v>57</v>
      </c>
      <c r="U2327">
        <v>75</v>
      </c>
    </row>
    <row r="2328" spans="2:21" x14ac:dyDescent="0.55000000000000004">
      <c r="B2328">
        <f t="shared" si="36"/>
        <v>315</v>
      </c>
      <c r="C2328" t="s">
        <v>8409</v>
      </c>
      <c r="D2328">
        <v>26</v>
      </c>
      <c r="E2328" t="s">
        <v>8410</v>
      </c>
      <c r="F2328" t="s">
        <v>59</v>
      </c>
      <c r="G2328">
        <v>72</v>
      </c>
      <c r="H2328" t="s">
        <v>2164</v>
      </c>
      <c r="I2328">
        <v>3.6</v>
      </c>
      <c r="J2328">
        <v>15</v>
      </c>
      <c r="K2328" t="s">
        <v>54</v>
      </c>
      <c r="L2328" t="s">
        <v>24</v>
      </c>
      <c r="M2328">
        <v>10</v>
      </c>
      <c r="N2328" t="s">
        <v>140</v>
      </c>
      <c r="O2328" t="s">
        <v>56</v>
      </c>
      <c r="P2328">
        <v>66</v>
      </c>
      <c r="Q2328">
        <v>72</v>
      </c>
      <c r="R2328">
        <v>46</v>
      </c>
      <c r="S2328">
        <v>57</v>
      </c>
      <c r="T2328">
        <v>51</v>
      </c>
      <c r="U2328">
        <v>86</v>
      </c>
    </row>
    <row r="2329" spans="2:21" x14ac:dyDescent="0.55000000000000004">
      <c r="B2329">
        <f t="shared" si="36"/>
        <v>315</v>
      </c>
      <c r="C2329" t="s">
        <v>7922</v>
      </c>
      <c r="D2329">
        <v>26</v>
      </c>
      <c r="E2329" t="s">
        <v>7923</v>
      </c>
      <c r="F2329" t="s">
        <v>59</v>
      </c>
      <c r="G2329">
        <v>72</v>
      </c>
      <c r="H2329" t="s">
        <v>1404</v>
      </c>
      <c r="I2329">
        <v>3.4</v>
      </c>
      <c r="J2329">
        <v>14</v>
      </c>
      <c r="K2329" t="s">
        <v>54</v>
      </c>
      <c r="L2329" t="s">
        <v>12</v>
      </c>
      <c r="M2329">
        <v>9</v>
      </c>
      <c r="N2329" t="s">
        <v>89</v>
      </c>
      <c r="O2329" t="s">
        <v>156</v>
      </c>
      <c r="P2329">
        <v>71</v>
      </c>
      <c r="Q2329">
        <v>74</v>
      </c>
      <c r="R2329">
        <v>81</v>
      </c>
      <c r="S2329">
        <v>63</v>
      </c>
      <c r="T2329">
        <v>68</v>
      </c>
      <c r="U2329">
        <v>71</v>
      </c>
    </row>
    <row r="2330" spans="2:21" x14ac:dyDescent="0.55000000000000004">
      <c r="B2330">
        <f t="shared" si="36"/>
        <v>315</v>
      </c>
      <c r="C2330" t="s">
        <v>7953</v>
      </c>
      <c r="D2330">
        <v>26</v>
      </c>
      <c r="E2330" t="s">
        <v>7954</v>
      </c>
      <c r="F2330" t="s">
        <v>59</v>
      </c>
      <c r="G2330">
        <v>72</v>
      </c>
      <c r="H2330" t="s">
        <v>3466</v>
      </c>
      <c r="I2330">
        <v>3.4</v>
      </c>
      <c r="J2330">
        <v>11</v>
      </c>
      <c r="K2330" t="s">
        <v>54</v>
      </c>
      <c r="L2330" t="s">
        <v>12</v>
      </c>
      <c r="M2330">
        <v>9</v>
      </c>
      <c r="N2330" t="s">
        <v>79</v>
      </c>
      <c r="O2330" t="s">
        <v>85</v>
      </c>
      <c r="P2330">
        <v>65</v>
      </c>
      <c r="Q2330">
        <v>72</v>
      </c>
      <c r="R2330">
        <v>82</v>
      </c>
      <c r="S2330">
        <v>88</v>
      </c>
      <c r="T2330">
        <v>87</v>
      </c>
      <c r="U2330">
        <v>45</v>
      </c>
    </row>
    <row r="2331" spans="2:21" x14ac:dyDescent="0.55000000000000004">
      <c r="B2331">
        <f t="shared" si="36"/>
        <v>315</v>
      </c>
      <c r="C2331" t="s">
        <v>7969</v>
      </c>
      <c r="D2331">
        <v>26</v>
      </c>
      <c r="E2331" t="s">
        <v>7970</v>
      </c>
      <c r="F2331" t="s">
        <v>59</v>
      </c>
      <c r="G2331">
        <v>72</v>
      </c>
      <c r="H2331" t="s">
        <v>3516</v>
      </c>
      <c r="I2331">
        <v>3.4</v>
      </c>
      <c r="J2331">
        <v>14</v>
      </c>
      <c r="K2331" t="s">
        <v>54</v>
      </c>
      <c r="L2331" t="s">
        <v>12</v>
      </c>
      <c r="M2331">
        <v>11</v>
      </c>
      <c r="N2331" t="s">
        <v>119</v>
      </c>
      <c r="O2331" t="s">
        <v>75</v>
      </c>
      <c r="P2331">
        <v>61</v>
      </c>
      <c r="Q2331">
        <v>67</v>
      </c>
      <c r="R2331">
        <v>73</v>
      </c>
      <c r="S2331">
        <v>64</v>
      </c>
      <c r="T2331">
        <v>61</v>
      </c>
      <c r="U2331">
        <v>59</v>
      </c>
    </row>
    <row r="2332" spans="2:21" x14ac:dyDescent="0.55000000000000004">
      <c r="B2332">
        <f t="shared" si="36"/>
        <v>315</v>
      </c>
      <c r="C2332" t="s">
        <v>7992</v>
      </c>
      <c r="D2332">
        <v>26</v>
      </c>
      <c r="E2332" t="s">
        <v>7993</v>
      </c>
      <c r="F2332" t="s">
        <v>59</v>
      </c>
      <c r="G2332">
        <v>72</v>
      </c>
      <c r="H2332" t="s">
        <v>3466</v>
      </c>
      <c r="I2332">
        <v>3.4</v>
      </c>
      <c r="J2332">
        <v>11</v>
      </c>
      <c r="K2332" t="s">
        <v>54</v>
      </c>
      <c r="L2332" t="s">
        <v>12</v>
      </c>
      <c r="M2332">
        <v>11</v>
      </c>
      <c r="N2332" t="s">
        <v>119</v>
      </c>
      <c r="O2332" t="s">
        <v>156</v>
      </c>
      <c r="P2332">
        <v>58</v>
      </c>
      <c r="Q2332">
        <v>77</v>
      </c>
      <c r="R2332">
        <v>70</v>
      </c>
      <c r="S2332">
        <v>63</v>
      </c>
      <c r="T2332">
        <v>65</v>
      </c>
      <c r="U2332">
        <v>53</v>
      </c>
    </row>
    <row r="2333" spans="2:21" x14ac:dyDescent="0.55000000000000004">
      <c r="B2333">
        <f t="shared" si="36"/>
        <v>315</v>
      </c>
      <c r="C2333" t="s">
        <v>8323</v>
      </c>
      <c r="D2333">
        <v>24</v>
      </c>
      <c r="E2333" t="s">
        <v>8324</v>
      </c>
      <c r="F2333" t="s">
        <v>59</v>
      </c>
      <c r="G2333">
        <v>72</v>
      </c>
      <c r="H2333" t="s">
        <v>1761</v>
      </c>
      <c r="I2333">
        <v>3.4</v>
      </c>
      <c r="J2333">
        <v>6</v>
      </c>
      <c r="K2333" t="s">
        <v>54</v>
      </c>
      <c r="L2333" t="s">
        <v>34</v>
      </c>
      <c r="M2333">
        <v>33</v>
      </c>
      <c r="N2333" t="s">
        <v>55</v>
      </c>
      <c r="O2333" t="s">
        <v>103</v>
      </c>
      <c r="P2333">
        <v>27</v>
      </c>
      <c r="Q2333">
        <v>63</v>
      </c>
      <c r="R2333">
        <v>55</v>
      </c>
      <c r="S2333">
        <v>51</v>
      </c>
      <c r="T2333">
        <v>53</v>
      </c>
      <c r="U2333">
        <v>74</v>
      </c>
    </row>
    <row r="2334" spans="2:21" x14ac:dyDescent="0.55000000000000004">
      <c r="B2334">
        <f t="shared" si="36"/>
        <v>315</v>
      </c>
      <c r="C2334" t="s">
        <v>7216</v>
      </c>
      <c r="D2334">
        <v>27</v>
      </c>
      <c r="E2334" t="s">
        <v>7217</v>
      </c>
      <c r="F2334" t="s">
        <v>59</v>
      </c>
      <c r="G2334">
        <v>72</v>
      </c>
      <c r="H2334" t="s">
        <v>2173</v>
      </c>
      <c r="I2334">
        <v>3.3</v>
      </c>
      <c r="J2334">
        <v>28</v>
      </c>
      <c r="K2334" t="s">
        <v>54</v>
      </c>
      <c r="L2334" t="s">
        <v>12</v>
      </c>
      <c r="M2334">
        <v>9</v>
      </c>
      <c r="N2334" t="s">
        <v>61</v>
      </c>
      <c r="O2334" t="s">
        <v>241</v>
      </c>
      <c r="P2334">
        <v>71</v>
      </c>
      <c r="Q2334">
        <v>74</v>
      </c>
      <c r="R2334">
        <v>86</v>
      </c>
      <c r="S2334">
        <v>87</v>
      </c>
      <c r="T2334">
        <v>84</v>
      </c>
      <c r="U2334">
        <v>53</v>
      </c>
    </row>
    <row r="2335" spans="2:21" x14ac:dyDescent="0.55000000000000004">
      <c r="B2335">
        <f t="shared" si="36"/>
        <v>315</v>
      </c>
      <c r="C2335" t="s">
        <v>7857</v>
      </c>
      <c r="D2335">
        <v>26</v>
      </c>
      <c r="E2335" t="s">
        <v>7858</v>
      </c>
      <c r="F2335" t="s">
        <v>59</v>
      </c>
      <c r="G2335">
        <v>72</v>
      </c>
      <c r="H2335" t="s">
        <v>859</v>
      </c>
      <c r="I2335">
        <v>3.3</v>
      </c>
      <c r="J2335">
        <v>20</v>
      </c>
      <c r="K2335" t="s">
        <v>54</v>
      </c>
      <c r="L2335" t="s">
        <v>25</v>
      </c>
      <c r="M2335">
        <v>7</v>
      </c>
      <c r="N2335" t="s">
        <v>61</v>
      </c>
      <c r="O2335" t="s">
        <v>241</v>
      </c>
      <c r="P2335">
        <v>73</v>
      </c>
      <c r="Q2335">
        <v>74</v>
      </c>
      <c r="R2335">
        <v>88</v>
      </c>
      <c r="S2335">
        <v>81</v>
      </c>
      <c r="T2335">
        <v>81</v>
      </c>
      <c r="U2335">
        <v>44</v>
      </c>
    </row>
    <row r="2336" spans="2:21" x14ac:dyDescent="0.55000000000000004">
      <c r="B2336">
        <f t="shared" si="36"/>
        <v>315</v>
      </c>
      <c r="C2336" t="s">
        <v>7874</v>
      </c>
      <c r="D2336">
        <v>26</v>
      </c>
      <c r="E2336" t="s">
        <v>7875</v>
      </c>
      <c r="F2336" t="s">
        <v>59</v>
      </c>
      <c r="G2336">
        <v>72</v>
      </c>
      <c r="H2336" t="s">
        <v>658</v>
      </c>
      <c r="I2336">
        <v>3.3</v>
      </c>
      <c r="J2336">
        <v>20</v>
      </c>
      <c r="K2336" t="s">
        <v>54</v>
      </c>
      <c r="L2336" t="s">
        <v>21</v>
      </c>
      <c r="M2336">
        <v>10</v>
      </c>
      <c r="N2336" t="s">
        <v>61</v>
      </c>
      <c r="O2336" t="s">
        <v>120</v>
      </c>
      <c r="P2336">
        <v>73</v>
      </c>
      <c r="Q2336">
        <v>75</v>
      </c>
      <c r="R2336">
        <v>67</v>
      </c>
      <c r="S2336">
        <v>74</v>
      </c>
      <c r="T2336">
        <v>70</v>
      </c>
      <c r="U2336">
        <v>53</v>
      </c>
    </row>
    <row r="2337" spans="2:21" x14ac:dyDescent="0.55000000000000004">
      <c r="B2337">
        <f t="shared" si="36"/>
        <v>315</v>
      </c>
      <c r="C2337" t="s">
        <v>525</v>
      </c>
      <c r="D2337">
        <v>27</v>
      </c>
      <c r="E2337" t="s">
        <v>7654</v>
      </c>
      <c r="F2337" t="s">
        <v>59</v>
      </c>
      <c r="G2337">
        <v>72</v>
      </c>
      <c r="H2337" t="s">
        <v>5410</v>
      </c>
      <c r="I2337">
        <v>3.2</v>
      </c>
      <c r="J2337">
        <v>7</v>
      </c>
      <c r="K2337" t="s">
        <v>54</v>
      </c>
      <c r="L2337" t="s">
        <v>25</v>
      </c>
      <c r="M2337">
        <v>8</v>
      </c>
      <c r="N2337" t="s">
        <v>48</v>
      </c>
      <c r="O2337" t="s">
        <v>62</v>
      </c>
      <c r="P2337">
        <v>69</v>
      </c>
      <c r="Q2337">
        <v>70</v>
      </c>
      <c r="R2337">
        <v>71</v>
      </c>
      <c r="S2337">
        <v>75</v>
      </c>
      <c r="T2337">
        <v>73</v>
      </c>
      <c r="U2337">
        <v>67</v>
      </c>
    </row>
    <row r="2338" spans="2:21" x14ac:dyDescent="0.55000000000000004">
      <c r="B2338">
        <f t="shared" si="36"/>
        <v>315</v>
      </c>
      <c r="C2338" t="s">
        <v>7808</v>
      </c>
      <c r="D2338">
        <v>26</v>
      </c>
      <c r="E2338" t="s">
        <v>7809</v>
      </c>
      <c r="F2338" t="s">
        <v>59</v>
      </c>
      <c r="G2338">
        <v>72</v>
      </c>
      <c r="H2338" t="s">
        <v>3839</v>
      </c>
      <c r="I2338">
        <v>3.1</v>
      </c>
      <c r="J2338">
        <v>5</v>
      </c>
      <c r="K2338" t="s">
        <v>54</v>
      </c>
      <c r="L2338" t="s">
        <v>35</v>
      </c>
      <c r="M2338">
        <v>6</v>
      </c>
      <c r="N2338" t="s">
        <v>140</v>
      </c>
      <c r="O2338" t="s">
        <v>251</v>
      </c>
      <c r="P2338">
        <v>30</v>
      </c>
      <c r="Q2338">
        <v>57</v>
      </c>
      <c r="R2338">
        <v>59</v>
      </c>
      <c r="S2338">
        <v>28</v>
      </c>
      <c r="T2338">
        <v>53</v>
      </c>
      <c r="U2338">
        <v>86</v>
      </c>
    </row>
    <row r="2339" spans="2:21" x14ac:dyDescent="0.55000000000000004">
      <c r="B2339">
        <f t="shared" si="36"/>
        <v>315</v>
      </c>
      <c r="C2339" t="s">
        <v>7273</v>
      </c>
      <c r="D2339">
        <v>30</v>
      </c>
      <c r="E2339" t="s">
        <v>7274</v>
      </c>
      <c r="F2339" t="s">
        <v>59</v>
      </c>
      <c r="G2339">
        <v>72</v>
      </c>
      <c r="H2339" t="s">
        <v>489</v>
      </c>
      <c r="I2339">
        <v>3</v>
      </c>
      <c r="J2339">
        <v>25</v>
      </c>
      <c r="K2339" t="s">
        <v>47</v>
      </c>
      <c r="L2339" t="s">
        <v>12</v>
      </c>
      <c r="M2339">
        <v>19</v>
      </c>
      <c r="N2339" t="s">
        <v>74</v>
      </c>
      <c r="O2339" t="s">
        <v>109</v>
      </c>
      <c r="P2339">
        <v>55</v>
      </c>
      <c r="Q2339">
        <v>69</v>
      </c>
      <c r="R2339">
        <v>74</v>
      </c>
      <c r="S2339">
        <v>69</v>
      </c>
      <c r="T2339">
        <v>59</v>
      </c>
      <c r="U2339">
        <v>75</v>
      </c>
    </row>
    <row r="2340" spans="2:21" x14ac:dyDescent="0.55000000000000004">
      <c r="B2340">
        <f t="shared" si="36"/>
        <v>315</v>
      </c>
      <c r="C2340" t="s">
        <v>7719</v>
      </c>
      <c r="D2340">
        <v>30</v>
      </c>
      <c r="E2340" t="s">
        <v>7720</v>
      </c>
      <c r="F2340" t="s">
        <v>59</v>
      </c>
      <c r="G2340">
        <v>72</v>
      </c>
      <c r="H2340" t="s">
        <v>484</v>
      </c>
      <c r="I2340">
        <v>3</v>
      </c>
      <c r="J2340">
        <v>22</v>
      </c>
      <c r="K2340" t="s">
        <v>54</v>
      </c>
      <c r="L2340" t="s">
        <v>12</v>
      </c>
      <c r="M2340">
        <v>11</v>
      </c>
      <c r="N2340" t="s">
        <v>68</v>
      </c>
      <c r="O2340" t="s">
        <v>135</v>
      </c>
      <c r="P2340">
        <v>46</v>
      </c>
      <c r="Q2340">
        <v>67</v>
      </c>
      <c r="R2340">
        <v>33</v>
      </c>
      <c r="S2340">
        <v>45</v>
      </c>
      <c r="T2340">
        <v>30</v>
      </c>
      <c r="U2340">
        <v>92</v>
      </c>
    </row>
    <row r="2341" spans="2:21" x14ac:dyDescent="0.55000000000000004">
      <c r="B2341">
        <f t="shared" si="36"/>
        <v>315</v>
      </c>
      <c r="C2341" t="s">
        <v>7757</v>
      </c>
      <c r="D2341">
        <v>30</v>
      </c>
      <c r="E2341" t="s">
        <v>7758</v>
      </c>
      <c r="F2341" t="s">
        <v>59</v>
      </c>
      <c r="G2341">
        <v>72</v>
      </c>
      <c r="H2341" t="s">
        <v>4120</v>
      </c>
      <c r="I2341">
        <v>3</v>
      </c>
      <c r="J2341">
        <v>14</v>
      </c>
      <c r="K2341" t="s">
        <v>54</v>
      </c>
      <c r="L2341" t="s">
        <v>12</v>
      </c>
      <c r="M2341">
        <v>11</v>
      </c>
      <c r="N2341" t="s">
        <v>74</v>
      </c>
      <c r="O2341" t="s">
        <v>156</v>
      </c>
      <c r="P2341">
        <v>64</v>
      </c>
      <c r="Q2341">
        <v>75</v>
      </c>
      <c r="R2341">
        <v>82</v>
      </c>
      <c r="S2341">
        <v>71</v>
      </c>
      <c r="T2341">
        <v>71</v>
      </c>
      <c r="U2341">
        <v>73</v>
      </c>
    </row>
    <row r="2342" spans="2:21" x14ac:dyDescent="0.55000000000000004">
      <c r="B2342">
        <f t="shared" si="36"/>
        <v>315</v>
      </c>
      <c r="C2342" t="s">
        <v>2551</v>
      </c>
      <c r="D2342">
        <v>30</v>
      </c>
      <c r="E2342" t="s">
        <v>8256</v>
      </c>
      <c r="F2342" t="s">
        <v>59</v>
      </c>
      <c r="G2342">
        <v>72</v>
      </c>
      <c r="H2342" t="s">
        <v>8257</v>
      </c>
      <c r="I2342">
        <v>3</v>
      </c>
      <c r="J2342">
        <v>4</v>
      </c>
      <c r="K2342" t="s">
        <v>47</v>
      </c>
      <c r="L2342" t="s">
        <v>11</v>
      </c>
      <c r="M2342">
        <v>49</v>
      </c>
      <c r="N2342" t="s">
        <v>89</v>
      </c>
      <c r="O2342" t="s">
        <v>80</v>
      </c>
      <c r="P2342">
        <v>35</v>
      </c>
      <c r="Q2342">
        <v>72</v>
      </c>
      <c r="R2342">
        <v>74</v>
      </c>
      <c r="S2342">
        <v>59</v>
      </c>
      <c r="T2342">
        <v>64</v>
      </c>
      <c r="U2342">
        <v>83</v>
      </c>
    </row>
    <row r="2343" spans="2:21" x14ac:dyDescent="0.55000000000000004">
      <c r="B2343">
        <f t="shared" si="36"/>
        <v>315</v>
      </c>
      <c r="C2343" t="s">
        <v>1577</v>
      </c>
      <c r="D2343">
        <v>26</v>
      </c>
      <c r="E2343" t="s">
        <v>8307</v>
      </c>
      <c r="F2343" t="s">
        <v>59</v>
      </c>
      <c r="G2343">
        <v>72</v>
      </c>
      <c r="H2343" t="s">
        <v>6323</v>
      </c>
      <c r="I2343">
        <v>3</v>
      </c>
      <c r="J2343">
        <v>13</v>
      </c>
      <c r="K2343" t="s">
        <v>47</v>
      </c>
      <c r="L2343" t="s">
        <v>32</v>
      </c>
      <c r="M2343">
        <v>3</v>
      </c>
      <c r="N2343" t="s">
        <v>48</v>
      </c>
      <c r="O2343" t="s">
        <v>49</v>
      </c>
      <c r="P2343">
        <v>49</v>
      </c>
      <c r="Q2343">
        <v>72</v>
      </c>
      <c r="R2343">
        <v>77</v>
      </c>
      <c r="S2343">
        <v>83</v>
      </c>
      <c r="T2343">
        <v>82</v>
      </c>
      <c r="U2343">
        <v>66</v>
      </c>
    </row>
    <row r="2344" spans="2:21" x14ac:dyDescent="0.55000000000000004">
      <c r="B2344">
        <f t="shared" si="36"/>
        <v>315</v>
      </c>
      <c r="C2344" t="s">
        <v>7387</v>
      </c>
      <c r="D2344">
        <v>30</v>
      </c>
      <c r="E2344" t="s">
        <v>7388</v>
      </c>
      <c r="F2344" t="s">
        <v>59</v>
      </c>
      <c r="G2344">
        <v>72</v>
      </c>
      <c r="H2344" t="s">
        <v>1398</v>
      </c>
      <c r="I2344">
        <v>2.9</v>
      </c>
      <c r="J2344">
        <v>14</v>
      </c>
      <c r="K2344" t="s">
        <v>47</v>
      </c>
      <c r="L2344" t="s">
        <v>19</v>
      </c>
      <c r="M2344">
        <v>10</v>
      </c>
      <c r="N2344" t="s">
        <v>74</v>
      </c>
      <c r="O2344" t="s">
        <v>241</v>
      </c>
      <c r="P2344">
        <v>67</v>
      </c>
      <c r="Q2344">
        <v>76</v>
      </c>
      <c r="R2344">
        <v>68</v>
      </c>
      <c r="S2344">
        <v>71</v>
      </c>
      <c r="T2344">
        <v>67</v>
      </c>
      <c r="U2344">
        <v>59</v>
      </c>
    </row>
    <row r="2345" spans="2:21" x14ac:dyDescent="0.55000000000000004">
      <c r="B2345">
        <f t="shared" si="36"/>
        <v>315</v>
      </c>
      <c r="C2345" t="s">
        <v>7480</v>
      </c>
      <c r="D2345">
        <v>30</v>
      </c>
      <c r="E2345" t="s">
        <v>7481</v>
      </c>
      <c r="F2345" t="s">
        <v>59</v>
      </c>
      <c r="G2345">
        <v>72</v>
      </c>
      <c r="H2345" t="s">
        <v>3516</v>
      </c>
      <c r="I2345">
        <v>2.9</v>
      </c>
      <c r="J2345">
        <v>12</v>
      </c>
      <c r="K2345" t="s">
        <v>54</v>
      </c>
      <c r="L2345" t="s">
        <v>21</v>
      </c>
      <c r="M2345">
        <v>7</v>
      </c>
      <c r="N2345" t="s">
        <v>48</v>
      </c>
      <c r="O2345" t="s">
        <v>499</v>
      </c>
      <c r="P2345">
        <v>75</v>
      </c>
      <c r="Q2345">
        <v>77</v>
      </c>
      <c r="R2345">
        <v>78</v>
      </c>
      <c r="S2345">
        <v>83</v>
      </c>
      <c r="T2345">
        <v>91</v>
      </c>
      <c r="U2345">
        <v>38</v>
      </c>
    </row>
    <row r="2346" spans="2:21" x14ac:dyDescent="0.55000000000000004">
      <c r="B2346">
        <f t="shared" si="36"/>
        <v>315</v>
      </c>
      <c r="C2346" t="s">
        <v>7490</v>
      </c>
      <c r="D2346">
        <v>30</v>
      </c>
      <c r="E2346" t="s">
        <v>7491</v>
      </c>
      <c r="F2346" t="s">
        <v>59</v>
      </c>
      <c r="G2346">
        <v>72</v>
      </c>
      <c r="H2346" t="s">
        <v>658</v>
      </c>
      <c r="I2346">
        <v>2.9</v>
      </c>
      <c r="J2346">
        <v>20</v>
      </c>
      <c r="K2346" t="s">
        <v>54</v>
      </c>
      <c r="L2346" t="s">
        <v>20</v>
      </c>
      <c r="M2346">
        <v>8</v>
      </c>
      <c r="N2346" t="s">
        <v>61</v>
      </c>
      <c r="O2346" t="s">
        <v>128</v>
      </c>
      <c r="P2346">
        <v>71</v>
      </c>
      <c r="Q2346">
        <v>73</v>
      </c>
      <c r="R2346">
        <v>67</v>
      </c>
      <c r="S2346">
        <v>65</v>
      </c>
      <c r="T2346">
        <v>81</v>
      </c>
      <c r="U2346">
        <v>47</v>
      </c>
    </row>
    <row r="2347" spans="2:21" x14ac:dyDescent="0.55000000000000004">
      <c r="B2347">
        <f t="shared" si="36"/>
        <v>315</v>
      </c>
      <c r="C2347" t="s">
        <v>7699</v>
      </c>
      <c r="D2347">
        <v>27</v>
      </c>
      <c r="E2347" t="s">
        <v>7700</v>
      </c>
      <c r="F2347" t="s">
        <v>59</v>
      </c>
      <c r="G2347">
        <v>72</v>
      </c>
      <c r="H2347" t="s">
        <v>602</v>
      </c>
      <c r="I2347">
        <v>2.9</v>
      </c>
      <c r="J2347">
        <v>24</v>
      </c>
      <c r="K2347" t="s">
        <v>47</v>
      </c>
      <c r="L2347" t="s">
        <v>35</v>
      </c>
      <c r="M2347">
        <v>5</v>
      </c>
      <c r="N2347" t="s">
        <v>140</v>
      </c>
      <c r="O2347" t="s">
        <v>159</v>
      </c>
      <c r="P2347">
        <v>39</v>
      </c>
      <c r="Q2347">
        <v>58</v>
      </c>
      <c r="R2347">
        <v>31</v>
      </c>
      <c r="S2347">
        <v>30</v>
      </c>
      <c r="T2347">
        <v>40</v>
      </c>
      <c r="U2347">
        <v>88</v>
      </c>
    </row>
    <row r="2348" spans="2:21" x14ac:dyDescent="0.55000000000000004">
      <c r="B2348">
        <f t="shared" si="36"/>
        <v>315</v>
      </c>
      <c r="C2348" t="s">
        <v>7143</v>
      </c>
      <c r="D2348">
        <v>26</v>
      </c>
      <c r="E2348" t="s">
        <v>7144</v>
      </c>
      <c r="F2348" t="s">
        <v>59</v>
      </c>
      <c r="G2348">
        <v>72</v>
      </c>
      <c r="H2348" t="s">
        <v>1398</v>
      </c>
      <c r="I2348">
        <v>2.7</v>
      </c>
      <c r="J2348">
        <v>12</v>
      </c>
      <c r="K2348" t="s">
        <v>47</v>
      </c>
      <c r="L2348" t="s">
        <v>28</v>
      </c>
      <c r="M2348">
        <v>13</v>
      </c>
      <c r="N2348" t="s">
        <v>89</v>
      </c>
      <c r="O2348" t="s">
        <v>109</v>
      </c>
      <c r="P2348">
        <v>45</v>
      </c>
      <c r="Q2348">
        <v>67</v>
      </c>
      <c r="R2348">
        <v>60</v>
      </c>
      <c r="S2348">
        <v>62</v>
      </c>
      <c r="T2348">
        <v>55</v>
      </c>
      <c r="U2348">
        <v>77</v>
      </c>
    </row>
    <row r="2349" spans="2:21" x14ac:dyDescent="0.55000000000000004">
      <c r="B2349">
        <f t="shared" si="36"/>
        <v>315</v>
      </c>
      <c r="C2349" t="s">
        <v>7265</v>
      </c>
      <c r="D2349">
        <v>26</v>
      </c>
      <c r="E2349" t="s">
        <v>7266</v>
      </c>
      <c r="F2349" t="s">
        <v>59</v>
      </c>
      <c r="G2349">
        <v>72</v>
      </c>
      <c r="H2349" t="s">
        <v>3516</v>
      </c>
      <c r="I2349">
        <v>2.7</v>
      </c>
      <c r="J2349">
        <v>11</v>
      </c>
      <c r="K2349" t="s">
        <v>47</v>
      </c>
      <c r="L2349" t="s">
        <v>28</v>
      </c>
      <c r="M2349">
        <v>13</v>
      </c>
      <c r="N2349" t="s">
        <v>74</v>
      </c>
      <c r="O2349" t="s">
        <v>170</v>
      </c>
      <c r="P2349">
        <v>31</v>
      </c>
      <c r="Q2349">
        <v>70</v>
      </c>
      <c r="R2349">
        <v>67</v>
      </c>
      <c r="S2349">
        <v>60</v>
      </c>
      <c r="T2349">
        <v>62</v>
      </c>
      <c r="U2349">
        <v>78</v>
      </c>
    </row>
    <row r="2350" spans="2:21" x14ac:dyDescent="0.55000000000000004">
      <c r="B2350">
        <f t="shared" si="36"/>
        <v>315</v>
      </c>
      <c r="C2350" t="s">
        <v>7775</v>
      </c>
      <c r="D2350">
        <v>31</v>
      </c>
      <c r="E2350" t="s">
        <v>7776</v>
      </c>
      <c r="F2350" t="s">
        <v>59</v>
      </c>
      <c r="G2350">
        <v>72</v>
      </c>
      <c r="H2350" t="s">
        <v>7777</v>
      </c>
      <c r="I2350">
        <v>2.7</v>
      </c>
      <c r="J2350">
        <v>18</v>
      </c>
      <c r="K2350" t="s">
        <v>54</v>
      </c>
      <c r="L2350" t="s">
        <v>20</v>
      </c>
      <c r="M2350">
        <v>9</v>
      </c>
      <c r="N2350" t="s">
        <v>61</v>
      </c>
      <c r="O2350" t="s">
        <v>75</v>
      </c>
      <c r="P2350">
        <v>68</v>
      </c>
      <c r="Q2350">
        <v>75</v>
      </c>
      <c r="R2350">
        <v>83</v>
      </c>
      <c r="S2350">
        <v>83</v>
      </c>
      <c r="T2350">
        <v>78</v>
      </c>
      <c r="U2350">
        <v>58</v>
      </c>
    </row>
    <row r="2351" spans="2:21" x14ac:dyDescent="0.55000000000000004">
      <c r="B2351">
        <f t="shared" si="36"/>
        <v>315</v>
      </c>
      <c r="C2351" t="s">
        <v>7275</v>
      </c>
      <c r="D2351">
        <v>26</v>
      </c>
      <c r="E2351" t="s">
        <v>7276</v>
      </c>
      <c r="F2351" t="s">
        <v>59</v>
      </c>
      <c r="G2351">
        <v>72</v>
      </c>
      <c r="H2351" t="s">
        <v>4726</v>
      </c>
      <c r="I2351">
        <v>2.6</v>
      </c>
      <c r="J2351">
        <v>14</v>
      </c>
      <c r="K2351" t="s">
        <v>47</v>
      </c>
      <c r="L2351" t="s">
        <v>32</v>
      </c>
      <c r="M2351">
        <v>5</v>
      </c>
      <c r="N2351" t="s">
        <v>74</v>
      </c>
      <c r="O2351" t="s">
        <v>120</v>
      </c>
      <c r="P2351">
        <v>47</v>
      </c>
      <c r="Q2351">
        <v>66</v>
      </c>
      <c r="R2351">
        <v>85</v>
      </c>
      <c r="S2351">
        <v>76</v>
      </c>
      <c r="T2351">
        <v>69</v>
      </c>
      <c r="U2351">
        <v>67</v>
      </c>
    </row>
    <row r="2352" spans="2:21" x14ac:dyDescent="0.55000000000000004">
      <c r="B2352">
        <f t="shared" si="36"/>
        <v>315</v>
      </c>
      <c r="C2352" t="s">
        <v>2551</v>
      </c>
      <c r="D2352">
        <v>27</v>
      </c>
      <c r="E2352" t="s">
        <v>7938</v>
      </c>
      <c r="F2352" t="s">
        <v>59</v>
      </c>
      <c r="G2352">
        <v>72</v>
      </c>
      <c r="H2352" t="s">
        <v>5602</v>
      </c>
      <c r="I2352">
        <v>2.6</v>
      </c>
      <c r="J2352">
        <v>71</v>
      </c>
      <c r="K2352" t="s">
        <v>54</v>
      </c>
      <c r="L2352" t="s">
        <v>36</v>
      </c>
      <c r="M2352">
        <v>20</v>
      </c>
      <c r="N2352" t="s">
        <v>48</v>
      </c>
      <c r="O2352" t="s">
        <v>255</v>
      </c>
      <c r="P2352">
        <v>56</v>
      </c>
      <c r="Q2352">
        <v>70</v>
      </c>
      <c r="R2352">
        <v>78</v>
      </c>
      <c r="S2352">
        <v>82</v>
      </c>
      <c r="T2352">
        <v>86</v>
      </c>
      <c r="U2352">
        <v>54</v>
      </c>
    </row>
    <row r="2353" spans="2:21" x14ac:dyDescent="0.55000000000000004">
      <c r="B2353">
        <f t="shared" si="36"/>
        <v>315</v>
      </c>
      <c r="C2353" t="s">
        <v>8211</v>
      </c>
      <c r="D2353">
        <v>26</v>
      </c>
      <c r="E2353" t="s">
        <v>8212</v>
      </c>
      <c r="F2353" t="s">
        <v>59</v>
      </c>
      <c r="G2353">
        <v>72</v>
      </c>
      <c r="H2353" t="s">
        <v>1404</v>
      </c>
      <c r="I2353">
        <v>2.6</v>
      </c>
      <c r="J2353">
        <v>11</v>
      </c>
      <c r="K2353" t="s">
        <v>47</v>
      </c>
      <c r="L2353" t="s">
        <v>32</v>
      </c>
      <c r="M2353">
        <v>5</v>
      </c>
      <c r="N2353" t="s">
        <v>119</v>
      </c>
      <c r="O2353" t="s">
        <v>141</v>
      </c>
      <c r="P2353">
        <v>71</v>
      </c>
      <c r="Q2353">
        <v>61</v>
      </c>
      <c r="R2353">
        <v>71</v>
      </c>
      <c r="S2353">
        <v>66</v>
      </c>
      <c r="T2353">
        <v>66</v>
      </c>
      <c r="U2353">
        <v>70</v>
      </c>
    </row>
    <row r="2354" spans="2:21" x14ac:dyDescent="0.55000000000000004">
      <c r="B2354">
        <f t="shared" si="36"/>
        <v>315</v>
      </c>
      <c r="C2354" t="s">
        <v>281</v>
      </c>
      <c r="D2354">
        <v>32</v>
      </c>
      <c r="E2354" t="s">
        <v>7358</v>
      </c>
      <c r="F2354" t="s">
        <v>59</v>
      </c>
      <c r="G2354">
        <v>72</v>
      </c>
      <c r="H2354" t="s">
        <v>2839</v>
      </c>
      <c r="I2354">
        <v>2.4</v>
      </c>
      <c r="J2354">
        <v>8</v>
      </c>
      <c r="K2354" t="s">
        <v>47</v>
      </c>
      <c r="L2354" t="s">
        <v>22</v>
      </c>
      <c r="M2354">
        <v>30</v>
      </c>
      <c r="N2354" t="s">
        <v>48</v>
      </c>
      <c r="O2354" t="s">
        <v>112</v>
      </c>
      <c r="P2354">
        <v>66</v>
      </c>
      <c r="Q2354">
        <v>73</v>
      </c>
      <c r="R2354">
        <v>87</v>
      </c>
      <c r="S2354">
        <v>88</v>
      </c>
      <c r="T2354">
        <v>88</v>
      </c>
      <c r="U2354">
        <v>51</v>
      </c>
    </row>
    <row r="2355" spans="2:21" x14ac:dyDescent="0.55000000000000004">
      <c r="B2355">
        <f t="shared" si="36"/>
        <v>315</v>
      </c>
      <c r="C2355" t="s">
        <v>7570</v>
      </c>
      <c r="D2355">
        <v>29</v>
      </c>
      <c r="E2355" t="s">
        <v>7571</v>
      </c>
      <c r="F2355" t="s">
        <v>59</v>
      </c>
      <c r="G2355">
        <v>72</v>
      </c>
      <c r="H2355" t="s">
        <v>3277</v>
      </c>
      <c r="I2355">
        <v>2.4</v>
      </c>
      <c r="J2355">
        <v>11</v>
      </c>
      <c r="K2355" t="s">
        <v>54</v>
      </c>
      <c r="L2355" t="s">
        <v>34</v>
      </c>
      <c r="M2355">
        <v>23</v>
      </c>
      <c r="N2355" t="s">
        <v>74</v>
      </c>
      <c r="O2355" t="s">
        <v>251</v>
      </c>
      <c r="P2355">
        <v>53</v>
      </c>
      <c r="Q2355">
        <v>52</v>
      </c>
      <c r="R2355">
        <v>53</v>
      </c>
      <c r="S2355">
        <v>60</v>
      </c>
      <c r="T2355">
        <v>61</v>
      </c>
      <c r="U2355">
        <v>80</v>
      </c>
    </row>
    <row r="2356" spans="2:21" x14ac:dyDescent="0.55000000000000004">
      <c r="B2356">
        <f t="shared" si="36"/>
        <v>315</v>
      </c>
      <c r="C2356" t="s">
        <v>7230</v>
      </c>
      <c r="D2356">
        <v>30</v>
      </c>
      <c r="E2356" t="s">
        <v>7231</v>
      </c>
      <c r="F2356" t="s">
        <v>59</v>
      </c>
      <c r="G2356">
        <v>72</v>
      </c>
      <c r="H2356" t="s">
        <v>3466</v>
      </c>
      <c r="I2356">
        <v>2.2999999999999998</v>
      </c>
      <c r="J2356">
        <v>10</v>
      </c>
      <c r="K2356" t="s">
        <v>47</v>
      </c>
      <c r="L2356" t="s">
        <v>28</v>
      </c>
      <c r="M2356">
        <v>13</v>
      </c>
      <c r="N2356" t="s">
        <v>119</v>
      </c>
      <c r="O2356" t="s">
        <v>120</v>
      </c>
      <c r="P2356">
        <v>61</v>
      </c>
      <c r="Q2356">
        <v>71</v>
      </c>
      <c r="R2356">
        <v>67</v>
      </c>
      <c r="S2356">
        <v>73</v>
      </c>
      <c r="T2356">
        <v>72</v>
      </c>
      <c r="U2356">
        <v>61</v>
      </c>
    </row>
    <row r="2357" spans="2:21" x14ac:dyDescent="0.55000000000000004">
      <c r="B2357">
        <f t="shared" si="36"/>
        <v>315</v>
      </c>
      <c r="C2357" t="s">
        <v>7302</v>
      </c>
      <c r="D2357">
        <v>30</v>
      </c>
      <c r="E2357" t="s">
        <v>7303</v>
      </c>
      <c r="F2357" t="s">
        <v>59</v>
      </c>
      <c r="G2357">
        <v>72</v>
      </c>
      <c r="H2357" t="s">
        <v>4120</v>
      </c>
      <c r="I2357">
        <v>2.2999999999999998</v>
      </c>
      <c r="J2357">
        <v>11</v>
      </c>
      <c r="K2357" t="s">
        <v>54</v>
      </c>
      <c r="L2357" t="s">
        <v>28</v>
      </c>
      <c r="M2357">
        <v>13</v>
      </c>
      <c r="N2357" t="s">
        <v>119</v>
      </c>
      <c r="O2357" t="s">
        <v>156</v>
      </c>
      <c r="P2357">
        <v>64</v>
      </c>
      <c r="Q2357">
        <v>67</v>
      </c>
      <c r="R2357">
        <v>71</v>
      </c>
      <c r="S2357">
        <v>77</v>
      </c>
      <c r="T2357">
        <v>66</v>
      </c>
      <c r="U2357">
        <v>67</v>
      </c>
    </row>
    <row r="2358" spans="2:21" x14ac:dyDescent="0.55000000000000004">
      <c r="B2358">
        <f t="shared" si="36"/>
        <v>315</v>
      </c>
      <c r="C2358" t="s">
        <v>8057</v>
      </c>
      <c r="D2358">
        <v>30</v>
      </c>
      <c r="E2358" t="s">
        <v>8058</v>
      </c>
      <c r="F2358" t="s">
        <v>59</v>
      </c>
      <c r="G2358">
        <v>72</v>
      </c>
      <c r="H2358" t="s">
        <v>3222</v>
      </c>
      <c r="I2358">
        <v>2.2999999999999998</v>
      </c>
      <c r="J2358">
        <v>6</v>
      </c>
      <c r="K2358" t="s">
        <v>47</v>
      </c>
      <c r="L2358" t="s">
        <v>30</v>
      </c>
      <c r="M2358">
        <v>12</v>
      </c>
      <c r="N2358" t="s">
        <v>74</v>
      </c>
      <c r="O2358" t="s">
        <v>109</v>
      </c>
      <c r="P2358">
        <v>59</v>
      </c>
      <c r="Q2358">
        <v>71</v>
      </c>
      <c r="R2358">
        <v>66</v>
      </c>
      <c r="S2358">
        <v>68</v>
      </c>
      <c r="T2358">
        <v>61</v>
      </c>
      <c r="U2358">
        <v>75</v>
      </c>
    </row>
    <row r="2359" spans="2:21" x14ac:dyDescent="0.55000000000000004">
      <c r="B2359">
        <f t="shared" si="36"/>
        <v>315</v>
      </c>
      <c r="C2359" t="s">
        <v>8463</v>
      </c>
      <c r="D2359">
        <v>30</v>
      </c>
      <c r="E2359" t="s">
        <v>8464</v>
      </c>
      <c r="F2359" t="s">
        <v>59</v>
      </c>
      <c r="G2359">
        <v>72</v>
      </c>
      <c r="H2359" t="s">
        <v>3516</v>
      </c>
      <c r="I2359">
        <v>2.2999999999999998</v>
      </c>
      <c r="J2359">
        <v>11</v>
      </c>
      <c r="K2359" t="s">
        <v>54</v>
      </c>
      <c r="L2359" t="s">
        <v>33</v>
      </c>
      <c r="M2359">
        <v>4</v>
      </c>
      <c r="N2359" t="s">
        <v>68</v>
      </c>
      <c r="O2359" t="s">
        <v>131</v>
      </c>
      <c r="P2359">
        <v>41</v>
      </c>
      <c r="Q2359">
        <v>57</v>
      </c>
      <c r="R2359">
        <v>47</v>
      </c>
      <c r="S2359">
        <v>46</v>
      </c>
      <c r="T2359">
        <v>38</v>
      </c>
      <c r="U2359">
        <v>90</v>
      </c>
    </row>
    <row r="2360" spans="2:21" x14ac:dyDescent="0.55000000000000004">
      <c r="B2360">
        <f t="shared" si="36"/>
        <v>315</v>
      </c>
      <c r="C2360" t="s">
        <v>8520</v>
      </c>
      <c r="D2360">
        <v>30</v>
      </c>
      <c r="E2360" t="s">
        <v>8521</v>
      </c>
      <c r="F2360" t="s">
        <v>59</v>
      </c>
      <c r="G2360">
        <v>72</v>
      </c>
      <c r="H2360" t="s">
        <v>3314</v>
      </c>
      <c r="I2360">
        <v>2.2000000000000002</v>
      </c>
      <c r="J2360">
        <v>10</v>
      </c>
      <c r="K2360" t="s">
        <v>47</v>
      </c>
      <c r="L2360" t="s">
        <v>32</v>
      </c>
      <c r="M2360">
        <v>5</v>
      </c>
      <c r="N2360" t="s">
        <v>61</v>
      </c>
      <c r="O2360" t="s">
        <v>75</v>
      </c>
      <c r="P2360">
        <v>60</v>
      </c>
      <c r="Q2360">
        <v>69</v>
      </c>
      <c r="R2360">
        <v>78</v>
      </c>
      <c r="S2360">
        <v>81</v>
      </c>
      <c r="T2360">
        <v>77</v>
      </c>
      <c r="U2360">
        <v>64</v>
      </c>
    </row>
    <row r="2361" spans="2:21" x14ac:dyDescent="0.55000000000000004">
      <c r="B2361">
        <f t="shared" si="36"/>
        <v>315</v>
      </c>
      <c r="C2361" t="s">
        <v>7739</v>
      </c>
      <c r="D2361">
        <v>31</v>
      </c>
      <c r="E2361" t="s">
        <v>7740</v>
      </c>
      <c r="F2361" t="s">
        <v>59</v>
      </c>
      <c r="G2361">
        <v>72</v>
      </c>
      <c r="H2361" t="s">
        <v>6022</v>
      </c>
      <c r="I2361">
        <v>1.9</v>
      </c>
      <c r="J2361">
        <v>7</v>
      </c>
      <c r="K2361" t="s">
        <v>54</v>
      </c>
      <c r="L2361" t="s">
        <v>67</v>
      </c>
      <c r="M2361">
        <v>13</v>
      </c>
      <c r="N2361" t="s">
        <v>55</v>
      </c>
      <c r="O2361" t="s">
        <v>128</v>
      </c>
      <c r="P2361">
        <v>19</v>
      </c>
      <c r="Q2361">
        <v>21</v>
      </c>
      <c r="R2361">
        <v>39</v>
      </c>
      <c r="S2361">
        <v>63</v>
      </c>
      <c r="T2361">
        <v>39</v>
      </c>
      <c r="U2361">
        <v>56</v>
      </c>
    </row>
    <row r="2362" spans="2:21" x14ac:dyDescent="0.55000000000000004">
      <c r="B2362">
        <f t="shared" si="36"/>
        <v>315</v>
      </c>
      <c r="C2362" t="s">
        <v>7725</v>
      </c>
      <c r="D2362">
        <v>32</v>
      </c>
      <c r="E2362" t="s">
        <v>7726</v>
      </c>
      <c r="F2362" t="s">
        <v>59</v>
      </c>
      <c r="G2362">
        <v>72</v>
      </c>
      <c r="H2362" t="s">
        <v>3219</v>
      </c>
      <c r="I2362">
        <v>1.8</v>
      </c>
      <c r="J2362">
        <v>12</v>
      </c>
      <c r="K2362" t="s">
        <v>47</v>
      </c>
      <c r="L2362" t="s">
        <v>33</v>
      </c>
      <c r="M2362">
        <v>3</v>
      </c>
      <c r="N2362" t="s">
        <v>68</v>
      </c>
      <c r="O2362" t="s">
        <v>159</v>
      </c>
      <c r="P2362">
        <v>77</v>
      </c>
      <c r="Q2362">
        <v>58</v>
      </c>
      <c r="R2362">
        <v>36</v>
      </c>
      <c r="S2362">
        <v>31</v>
      </c>
      <c r="T2362">
        <v>32</v>
      </c>
      <c r="U2362">
        <v>86</v>
      </c>
    </row>
    <row r="2363" spans="2:21" x14ac:dyDescent="0.55000000000000004">
      <c r="B2363">
        <f t="shared" si="36"/>
        <v>315</v>
      </c>
      <c r="C2363" t="s">
        <v>7531</v>
      </c>
      <c r="D2363">
        <v>34</v>
      </c>
      <c r="E2363" t="s">
        <v>7532</v>
      </c>
      <c r="F2363" t="s">
        <v>59</v>
      </c>
      <c r="G2363">
        <v>72</v>
      </c>
      <c r="H2363" t="s">
        <v>2428</v>
      </c>
      <c r="I2363">
        <v>1.6</v>
      </c>
      <c r="J2363">
        <v>16</v>
      </c>
      <c r="K2363" t="s">
        <v>54</v>
      </c>
      <c r="L2363" t="s">
        <v>19</v>
      </c>
      <c r="M2363">
        <v>10</v>
      </c>
      <c r="N2363" t="s">
        <v>61</v>
      </c>
      <c r="O2363" t="s">
        <v>128</v>
      </c>
      <c r="P2363">
        <v>74</v>
      </c>
      <c r="Q2363">
        <v>75</v>
      </c>
      <c r="R2363">
        <v>53</v>
      </c>
      <c r="S2363">
        <v>75</v>
      </c>
      <c r="T2363">
        <v>74</v>
      </c>
      <c r="U2363">
        <v>58</v>
      </c>
    </row>
    <row r="2364" spans="2:21" x14ac:dyDescent="0.55000000000000004">
      <c r="B2364">
        <f t="shared" si="36"/>
        <v>315</v>
      </c>
      <c r="C2364" t="s">
        <v>7695</v>
      </c>
      <c r="D2364">
        <v>34</v>
      </c>
      <c r="E2364" t="s">
        <v>7696</v>
      </c>
      <c r="F2364" t="s">
        <v>59</v>
      </c>
      <c r="G2364">
        <v>72</v>
      </c>
      <c r="H2364" t="s">
        <v>1404</v>
      </c>
      <c r="I2364">
        <v>1.6</v>
      </c>
      <c r="J2364">
        <v>12</v>
      </c>
      <c r="K2364" t="s">
        <v>54</v>
      </c>
      <c r="L2364" t="s">
        <v>21</v>
      </c>
      <c r="M2364">
        <v>7</v>
      </c>
      <c r="N2364" t="s">
        <v>79</v>
      </c>
      <c r="O2364" t="s">
        <v>241</v>
      </c>
      <c r="P2364">
        <v>74</v>
      </c>
      <c r="Q2364">
        <v>75</v>
      </c>
      <c r="R2364">
        <v>66</v>
      </c>
      <c r="S2364">
        <v>73</v>
      </c>
      <c r="T2364">
        <v>75</v>
      </c>
      <c r="U2364">
        <v>66</v>
      </c>
    </row>
    <row r="2365" spans="2:21" x14ac:dyDescent="0.55000000000000004">
      <c r="B2365">
        <f t="shared" si="36"/>
        <v>315</v>
      </c>
      <c r="C2365" t="s">
        <v>7914</v>
      </c>
      <c r="D2365">
        <v>34</v>
      </c>
      <c r="E2365" t="s">
        <v>7915</v>
      </c>
      <c r="F2365" t="s">
        <v>59</v>
      </c>
      <c r="G2365">
        <v>72</v>
      </c>
      <c r="H2365" t="s">
        <v>3040</v>
      </c>
      <c r="I2365">
        <v>1.6</v>
      </c>
      <c r="J2365">
        <v>11</v>
      </c>
      <c r="K2365" t="s">
        <v>54</v>
      </c>
      <c r="L2365" t="s">
        <v>12</v>
      </c>
      <c r="M2365">
        <v>9</v>
      </c>
      <c r="N2365" t="s">
        <v>79</v>
      </c>
      <c r="O2365" t="s">
        <v>112</v>
      </c>
      <c r="P2365">
        <v>60</v>
      </c>
      <c r="Q2365">
        <v>75</v>
      </c>
      <c r="R2365">
        <v>87</v>
      </c>
      <c r="S2365">
        <v>92</v>
      </c>
      <c r="T2365">
        <v>88</v>
      </c>
      <c r="U2365">
        <v>42</v>
      </c>
    </row>
    <row r="2366" spans="2:21" x14ac:dyDescent="0.55000000000000004">
      <c r="B2366">
        <f t="shared" si="36"/>
        <v>315</v>
      </c>
      <c r="C2366" t="s">
        <v>7577</v>
      </c>
      <c r="D2366">
        <v>33</v>
      </c>
      <c r="E2366" t="s">
        <v>7578</v>
      </c>
      <c r="F2366" t="s">
        <v>59</v>
      </c>
      <c r="G2366">
        <v>72</v>
      </c>
      <c r="H2366" t="s">
        <v>6316</v>
      </c>
      <c r="I2366">
        <v>1.3</v>
      </c>
      <c r="J2366">
        <v>3</v>
      </c>
      <c r="K2366" t="s">
        <v>54</v>
      </c>
      <c r="L2366" t="s">
        <v>33</v>
      </c>
      <c r="M2366">
        <v>3</v>
      </c>
      <c r="N2366" t="s">
        <v>55</v>
      </c>
      <c r="O2366" t="s">
        <v>170</v>
      </c>
      <c r="P2366">
        <v>25</v>
      </c>
      <c r="Q2366">
        <v>58</v>
      </c>
      <c r="R2366">
        <v>52</v>
      </c>
      <c r="S2366">
        <v>56</v>
      </c>
      <c r="T2366">
        <v>54</v>
      </c>
      <c r="U2366">
        <v>89</v>
      </c>
    </row>
    <row r="2367" spans="2:21" x14ac:dyDescent="0.55000000000000004">
      <c r="B2367">
        <f t="shared" si="36"/>
        <v>379</v>
      </c>
      <c r="C2367" t="s">
        <v>9595</v>
      </c>
      <c r="D2367">
        <v>34</v>
      </c>
      <c r="E2367" t="s">
        <v>9596</v>
      </c>
      <c r="F2367" t="s">
        <v>59</v>
      </c>
      <c r="G2367">
        <v>71</v>
      </c>
      <c r="H2367" t="s">
        <v>3314</v>
      </c>
      <c r="I2367">
        <v>950</v>
      </c>
      <c r="J2367">
        <v>7</v>
      </c>
      <c r="K2367" t="s">
        <v>47</v>
      </c>
      <c r="L2367" t="s">
        <v>67</v>
      </c>
      <c r="M2367">
        <v>12</v>
      </c>
      <c r="N2367" t="s">
        <v>55</v>
      </c>
      <c r="O2367" t="s">
        <v>131</v>
      </c>
      <c r="P2367">
        <v>13</v>
      </c>
      <c r="Q2367">
        <v>21</v>
      </c>
      <c r="R2367">
        <v>33</v>
      </c>
      <c r="S2367">
        <v>38</v>
      </c>
      <c r="T2367">
        <v>49</v>
      </c>
      <c r="U2367">
        <v>77</v>
      </c>
    </row>
    <row r="2368" spans="2:21" x14ac:dyDescent="0.55000000000000004">
      <c r="B2368">
        <f t="shared" si="36"/>
        <v>379</v>
      </c>
      <c r="C2368" t="s">
        <v>9667</v>
      </c>
      <c r="D2368">
        <v>34</v>
      </c>
      <c r="E2368" t="s">
        <v>9668</v>
      </c>
      <c r="F2368" t="s">
        <v>59</v>
      </c>
      <c r="G2368">
        <v>71</v>
      </c>
      <c r="H2368" t="s">
        <v>859</v>
      </c>
      <c r="I2368">
        <v>950</v>
      </c>
      <c r="J2368">
        <v>13</v>
      </c>
      <c r="K2368" t="s">
        <v>54</v>
      </c>
      <c r="L2368" t="s">
        <v>67</v>
      </c>
      <c r="M2368">
        <v>12</v>
      </c>
      <c r="N2368" t="s">
        <v>327</v>
      </c>
      <c r="O2368" t="s">
        <v>298</v>
      </c>
      <c r="P2368">
        <v>17</v>
      </c>
      <c r="Q2368">
        <v>21</v>
      </c>
      <c r="R2368">
        <v>37</v>
      </c>
      <c r="S2368">
        <v>21</v>
      </c>
      <c r="T2368">
        <v>20</v>
      </c>
      <c r="U2368">
        <v>85</v>
      </c>
    </row>
    <row r="2369" spans="2:21" x14ac:dyDescent="0.55000000000000004">
      <c r="B2369">
        <f t="shared" si="36"/>
        <v>379</v>
      </c>
      <c r="C2369" t="s">
        <v>10046</v>
      </c>
      <c r="D2369">
        <v>34</v>
      </c>
      <c r="E2369" t="s">
        <v>10047</v>
      </c>
      <c r="F2369" t="s">
        <v>59</v>
      </c>
      <c r="G2369">
        <v>71</v>
      </c>
      <c r="H2369" t="s">
        <v>658</v>
      </c>
      <c r="I2369">
        <v>950</v>
      </c>
      <c r="J2369">
        <v>13</v>
      </c>
      <c r="K2369" t="s">
        <v>54</v>
      </c>
      <c r="L2369" t="s">
        <v>67</v>
      </c>
      <c r="M2369">
        <v>12</v>
      </c>
      <c r="N2369" t="s">
        <v>55</v>
      </c>
      <c r="O2369" t="s">
        <v>56</v>
      </c>
      <c r="P2369">
        <v>13</v>
      </c>
      <c r="Q2369">
        <v>22</v>
      </c>
      <c r="R2369">
        <v>15</v>
      </c>
      <c r="S2369">
        <v>28</v>
      </c>
      <c r="T2369">
        <v>30</v>
      </c>
      <c r="U2369">
        <v>44</v>
      </c>
    </row>
    <row r="2370" spans="2:21" x14ac:dyDescent="0.55000000000000004">
      <c r="B2370">
        <f t="shared" si="36"/>
        <v>379</v>
      </c>
      <c r="C2370" t="s">
        <v>8805</v>
      </c>
      <c r="D2370">
        <v>34</v>
      </c>
      <c r="E2370" t="s">
        <v>8806</v>
      </c>
      <c r="F2370" t="s">
        <v>59</v>
      </c>
      <c r="G2370">
        <v>71</v>
      </c>
      <c r="H2370" t="s">
        <v>5783</v>
      </c>
      <c r="I2370">
        <v>725</v>
      </c>
      <c r="J2370">
        <v>8</v>
      </c>
      <c r="K2370" t="s">
        <v>54</v>
      </c>
      <c r="L2370" t="s">
        <v>33</v>
      </c>
      <c r="M2370">
        <v>44</v>
      </c>
      <c r="N2370" t="s">
        <v>140</v>
      </c>
      <c r="O2370" t="s">
        <v>103</v>
      </c>
      <c r="P2370">
        <v>27</v>
      </c>
      <c r="Q2370">
        <v>56</v>
      </c>
      <c r="R2370">
        <v>55</v>
      </c>
      <c r="S2370">
        <v>55</v>
      </c>
      <c r="T2370">
        <v>56</v>
      </c>
      <c r="U2370">
        <v>74</v>
      </c>
    </row>
    <row r="2371" spans="2:21" x14ac:dyDescent="0.55000000000000004">
      <c r="B2371">
        <f t="shared" ref="B2371:B2434" si="37">SUMPRODUCT(($F$2:$F$18208=F2371)*(G2371&lt;$G$2:$G$18208))+1</f>
        <v>379</v>
      </c>
      <c r="C2371" t="s">
        <v>9991</v>
      </c>
      <c r="D2371">
        <v>34</v>
      </c>
      <c r="E2371" t="s">
        <v>9992</v>
      </c>
      <c r="F2371" t="s">
        <v>59</v>
      </c>
      <c r="G2371">
        <v>71</v>
      </c>
      <c r="H2371" t="s">
        <v>3466</v>
      </c>
      <c r="I2371">
        <v>725</v>
      </c>
      <c r="J2371">
        <v>8</v>
      </c>
      <c r="K2371" t="s">
        <v>54</v>
      </c>
      <c r="L2371" t="s">
        <v>33</v>
      </c>
      <c r="M2371">
        <v>4</v>
      </c>
      <c r="N2371" t="s">
        <v>182</v>
      </c>
      <c r="O2371" t="s">
        <v>328</v>
      </c>
      <c r="P2371">
        <v>38</v>
      </c>
      <c r="Q2371">
        <v>55</v>
      </c>
      <c r="R2371">
        <v>41</v>
      </c>
      <c r="S2371">
        <v>38</v>
      </c>
      <c r="T2371">
        <v>41</v>
      </c>
      <c r="U2371">
        <v>90</v>
      </c>
    </row>
    <row r="2372" spans="2:21" x14ac:dyDescent="0.55000000000000004">
      <c r="B2372">
        <f t="shared" si="37"/>
        <v>379</v>
      </c>
      <c r="C2372" t="s">
        <v>10016</v>
      </c>
      <c r="D2372">
        <v>34</v>
      </c>
      <c r="E2372" t="s">
        <v>10017</v>
      </c>
      <c r="F2372" t="s">
        <v>59</v>
      </c>
      <c r="G2372">
        <v>71</v>
      </c>
      <c r="H2372" t="s">
        <v>3040</v>
      </c>
      <c r="I2372">
        <v>725</v>
      </c>
      <c r="J2372">
        <v>8</v>
      </c>
      <c r="K2372" t="s">
        <v>47</v>
      </c>
      <c r="L2372" t="s">
        <v>33</v>
      </c>
      <c r="M2372">
        <v>4</v>
      </c>
      <c r="N2372" t="s">
        <v>55</v>
      </c>
      <c r="O2372" t="s">
        <v>170</v>
      </c>
      <c r="P2372">
        <v>49</v>
      </c>
      <c r="Q2372">
        <v>48</v>
      </c>
      <c r="R2372">
        <v>60</v>
      </c>
      <c r="S2372">
        <v>68</v>
      </c>
      <c r="T2372">
        <v>50</v>
      </c>
      <c r="U2372">
        <v>74</v>
      </c>
    </row>
    <row r="2373" spans="2:21" x14ac:dyDescent="0.55000000000000004">
      <c r="B2373">
        <f t="shared" si="37"/>
        <v>379</v>
      </c>
      <c r="C2373" t="s">
        <v>8773</v>
      </c>
      <c r="D2373">
        <v>34</v>
      </c>
      <c r="E2373" t="s">
        <v>8774</v>
      </c>
      <c r="F2373" t="s">
        <v>59</v>
      </c>
      <c r="G2373">
        <v>71</v>
      </c>
      <c r="H2373" t="s">
        <v>658</v>
      </c>
      <c r="I2373">
        <v>675</v>
      </c>
      <c r="J2373">
        <v>16</v>
      </c>
      <c r="K2373" t="s">
        <v>47</v>
      </c>
      <c r="L2373" t="s">
        <v>32</v>
      </c>
      <c r="M2373">
        <v>14</v>
      </c>
      <c r="N2373" t="s">
        <v>119</v>
      </c>
      <c r="O2373" t="s">
        <v>241</v>
      </c>
      <c r="P2373">
        <v>61</v>
      </c>
      <c r="Q2373">
        <v>64</v>
      </c>
      <c r="R2373">
        <v>74</v>
      </c>
      <c r="S2373">
        <v>62</v>
      </c>
      <c r="T2373">
        <v>74</v>
      </c>
      <c r="U2373">
        <v>51</v>
      </c>
    </row>
    <row r="2374" spans="2:21" x14ac:dyDescent="0.55000000000000004">
      <c r="B2374">
        <f t="shared" si="37"/>
        <v>379</v>
      </c>
      <c r="C2374" t="s">
        <v>8793</v>
      </c>
      <c r="D2374">
        <v>34</v>
      </c>
      <c r="E2374" t="s">
        <v>8794</v>
      </c>
      <c r="F2374" t="s">
        <v>59</v>
      </c>
      <c r="G2374">
        <v>71</v>
      </c>
      <c r="H2374" t="s">
        <v>2428</v>
      </c>
      <c r="I2374">
        <v>675</v>
      </c>
      <c r="J2374">
        <v>13</v>
      </c>
      <c r="K2374" t="s">
        <v>47</v>
      </c>
      <c r="L2374" t="s">
        <v>32</v>
      </c>
      <c r="M2374">
        <v>15</v>
      </c>
      <c r="N2374" t="s">
        <v>119</v>
      </c>
      <c r="O2374" t="s">
        <v>156</v>
      </c>
      <c r="P2374">
        <v>75</v>
      </c>
      <c r="Q2374">
        <v>73</v>
      </c>
      <c r="R2374">
        <v>78</v>
      </c>
      <c r="S2374">
        <v>77</v>
      </c>
      <c r="T2374">
        <v>81</v>
      </c>
      <c r="U2374">
        <v>51</v>
      </c>
    </row>
    <row r="2375" spans="2:21" x14ac:dyDescent="0.55000000000000004">
      <c r="B2375">
        <f t="shared" si="37"/>
        <v>379</v>
      </c>
      <c r="C2375" t="s">
        <v>9816</v>
      </c>
      <c r="D2375">
        <v>34</v>
      </c>
      <c r="E2375" t="s">
        <v>9817</v>
      </c>
      <c r="F2375" t="s">
        <v>59</v>
      </c>
      <c r="G2375">
        <v>71</v>
      </c>
      <c r="H2375" t="s">
        <v>3314</v>
      </c>
      <c r="I2375">
        <v>675</v>
      </c>
      <c r="J2375">
        <v>9</v>
      </c>
      <c r="K2375" t="s">
        <v>54</v>
      </c>
      <c r="L2375" t="s">
        <v>36</v>
      </c>
      <c r="M2375">
        <v>2</v>
      </c>
      <c r="N2375" t="s">
        <v>61</v>
      </c>
      <c r="O2375" t="s">
        <v>156</v>
      </c>
      <c r="P2375">
        <v>62</v>
      </c>
      <c r="Q2375">
        <v>72</v>
      </c>
      <c r="R2375">
        <v>63</v>
      </c>
      <c r="S2375">
        <v>77</v>
      </c>
      <c r="T2375">
        <v>79</v>
      </c>
      <c r="U2375">
        <v>54</v>
      </c>
    </row>
    <row r="2376" spans="2:21" x14ac:dyDescent="0.55000000000000004">
      <c r="B2376">
        <f t="shared" si="37"/>
        <v>379</v>
      </c>
      <c r="C2376" t="s">
        <v>9875</v>
      </c>
      <c r="D2376">
        <v>34</v>
      </c>
      <c r="E2376" t="s">
        <v>9876</v>
      </c>
      <c r="F2376" t="s">
        <v>59</v>
      </c>
      <c r="G2376">
        <v>71</v>
      </c>
      <c r="H2376" t="s">
        <v>1398</v>
      </c>
      <c r="I2376">
        <v>675</v>
      </c>
      <c r="J2376">
        <v>11</v>
      </c>
      <c r="K2376" t="s">
        <v>54</v>
      </c>
      <c r="L2376" t="s">
        <v>36</v>
      </c>
      <c r="M2376">
        <v>2</v>
      </c>
      <c r="N2376" t="s">
        <v>119</v>
      </c>
      <c r="O2376" t="s">
        <v>128</v>
      </c>
      <c r="P2376">
        <v>68</v>
      </c>
      <c r="Q2376">
        <v>76</v>
      </c>
      <c r="R2376">
        <v>76</v>
      </c>
      <c r="S2376">
        <v>60</v>
      </c>
      <c r="T2376">
        <v>75</v>
      </c>
      <c r="U2376">
        <v>60</v>
      </c>
    </row>
    <row r="2377" spans="2:21" x14ac:dyDescent="0.55000000000000004">
      <c r="B2377">
        <f t="shared" si="37"/>
        <v>379</v>
      </c>
      <c r="C2377" t="s">
        <v>9877</v>
      </c>
      <c r="D2377">
        <v>34</v>
      </c>
      <c r="E2377" t="s">
        <v>9878</v>
      </c>
      <c r="F2377" t="s">
        <v>59</v>
      </c>
      <c r="G2377">
        <v>71</v>
      </c>
      <c r="H2377" t="s">
        <v>3181</v>
      </c>
      <c r="I2377">
        <v>675</v>
      </c>
      <c r="J2377">
        <v>13</v>
      </c>
      <c r="K2377" t="s">
        <v>54</v>
      </c>
      <c r="L2377" t="s">
        <v>36</v>
      </c>
      <c r="M2377">
        <v>2</v>
      </c>
      <c r="N2377" t="s">
        <v>89</v>
      </c>
      <c r="O2377" t="s">
        <v>103</v>
      </c>
      <c r="P2377">
        <v>45</v>
      </c>
      <c r="Q2377">
        <v>67</v>
      </c>
      <c r="R2377">
        <v>67</v>
      </c>
      <c r="S2377">
        <v>71</v>
      </c>
      <c r="T2377">
        <v>57</v>
      </c>
      <c r="U2377">
        <v>77</v>
      </c>
    </row>
    <row r="2378" spans="2:21" x14ac:dyDescent="0.55000000000000004">
      <c r="B2378">
        <f t="shared" si="37"/>
        <v>379</v>
      </c>
      <c r="C2378" t="s">
        <v>8966</v>
      </c>
      <c r="D2378">
        <v>35</v>
      </c>
      <c r="E2378" t="s">
        <v>8967</v>
      </c>
      <c r="F2378" t="s">
        <v>59</v>
      </c>
      <c r="G2378">
        <v>71</v>
      </c>
      <c r="H2378" t="s">
        <v>7812</v>
      </c>
      <c r="I2378">
        <v>550</v>
      </c>
      <c r="J2378">
        <v>5</v>
      </c>
      <c r="K2378" t="s">
        <v>54</v>
      </c>
      <c r="L2378" t="s">
        <v>67</v>
      </c>
      <c r="M2378">
        <v>83</v>
      </c>
      <c r="N2378" t="s">
        <v>140</v>
      </c>
      <c r="O2378" t="s">
        <v>80</v>
      </c>
      <c r="P2378">
        <v>12</v>
      </c>
      <c r="Q2378">
        <v>27</v>
      </c>
      <c r="R2378">
        <v>36</v>
      </c>
      <c r="S2378">
        <v>32</v>
      </c>
      <c r="T2378">
        <v>48</v>
      </c>
      <c r="U2378">
        <v>69</v>
      </c>
    </row>
    <row r="2379" spans="2:21" x14ac:dyDescent="0.55000000000000004">
      <c r="B2379">
        <f t="shared" si="37"/>
        <v>379</v>
      </c>
      <c r="C2379" t="s">
        <v>322</v>
      </c>
      <c r="D2379">
        <v>17</v>
      </c>
      <c r="E2379" t="s">
        <v>9150</v>
      </c>
      <c r="F2379" t="s">
        <v>59</v>
      </c>
      <c r="G2379">
        <v>71</v>
      </c>
      <c r="H2379" t="s">
        <v>426</v>
      </c>
      <c r="I2379">
        <v>4.7</v>
      </c>
      <c r="J2379">
        <v>15</v>
      </c>
      <c r="K2379" t="s">
        <v>54</v>
      </c>
      <c r="L2379" t="s">
        <v>26</v>
      </c>
      <c r="M2379">
        <v>7</v>
      </c>
      <c r="N2379" t="s">
        <v>119</v>
      </c>
      <c r="O2379" t="s">
        <v>141</v>
      </c>
      <c r="P2379">
        <v>54</v>
      </c>
      <c r="Q2379">
        <v>74</v>
      </c>
      <c r="R2379">
        <v>83</v>
      </c>
      <c r="S2379">
        <v>79</v>
      </c>
      <c r="T2379">
        <v>85</v>
      </c>
      <c r="U2379">
        <v>71</v>
      </c>
    </row>
    <row r="2380" spans="2:21" x14ac:dyDescent="0.55000000000000004">
      <c r="B2380">
        <f t="shared" si="37"/>
        <v>379</v>
      </c>
      <c r="C2380" t="s">
        <v>9061</v>
      </c>
      <c r="D2380">
        <v>19</v>
      </c>
      <c r="E2380" t="s">
        <v>9062</v>
      </c>
      <c r="F2380" t="s">
        <v>59</v>
      </c>
      <c r="G2380">
        <v>71</v>
      </c>
      <c r="H2380" t="s">
        <v>1695</v>
      </c>
      <c r="I2380">
        <v>4</v>
      </c>
      <c r="J2380">
        <v>1</v>
      </c>
      <c r="K2380" t="s">
        <v>54</v>
      </c>
      <c r="L2380" t="s">
        <v>22</v>
      </c>
      <c r="M2380">
        <v>98</v>
      </c>
      <c r="N2380" t="s">
        <v>74</v>
      </c>
      <c r="O2380" t="s">
        <v>103</v>
      </c>
      <c r="P2380">
        <v>37</v>
      </c>
      <c r="Q2380">
        <v>72</v>
      </c>
      <c r="R2380">
        <v>78</v>
      </c>
      <c r="S2380">
        <v>64</v>
      </c>
      <c r="T2380">
        <v>60</v>
      </c>
      <c r="U2380">
        <v>70</v>
      </c>
    </row>
    <row r="2381" spans="2:21" x14ac:dyDescent="0.55000000000000004">
      <c r="B2381">
        <f t="shared" si="37"/>
        <v>379</v>
      </c>
      <c r="C2381" t="s">
        <v>8572</v>
      </c>
      <c r="D2381">
        <v>22</v>
      </c>
      <c r="E2381" t="s">
        <v>8573</v>
      </c>
      <c r="F2381" t="s">
        <v>59</v>
      </c>
      <c r="G2381">
        <v>71</v>
      </c>
      <c r="H2381" t="s">
        <v>6166</v>
      </c>
      <c r="I2381">
        <v>3.6</v>
      </c>
      <c r="J2381">
        <v>14</v>
      </c>
      <c r="K2381" t="s">
        <v>47</v>
      </c>
      <c r="L2381" t="s">
        <v>26</v>
      </c>
      <c r="M2381">
        <v>21</v>
      </c>
      <c r="N2381" t="s">
        <v>61</v>
      </c>
      <c r="O2381" t="s">
        <v>112</v>
      </c>
      <c r="P2381">
        <v>52</v>
      </c>
      <c r="Q2381">
        <v>74</v>
      </c>
      <c r="R2381">
        <v>74</v>
      </c>
      <c r="S2381">
        <v>78</v>
      </c>
      <c r="T2381">
        <v>81</v>
      </c>
      <c r="U2381">
        <v>42</v>
      </c>
    </row>
    <row r="2382" spans="2:21" x14ac:dyDescent="0.55000000000000004">
      <c r="B2382">
        <f t="shared" si="37"/>
        <v>379</v>
      </c>
      <c r="C2382" t="s">
        <v>8630</v>
      </c>
      <c r="D2382">
        <v>21</v>
      </c>
      <c r="E2382" t="s">
        <v>8631</v>
      </c>
      <c r="F2382" t="s">
        <v>59</v>
      </c>
      <c r="G2382">
        <v>71</v>
      </c>
      <c r="H2382" t="s">
        <v>704</v>
      </c>
      <c r="I2382">
        <v>3.2</v>
      </c>
      <c r="J2382">
        <v>16</v>
      </c>
      <c r="K2382" t="s">
        <v>54</v>
      </c>
      <c r="L2382" t="s">
        <v>34</v>
      </c>
      <c r="M2382">
        <v>97</v>
      </c>
      <c r="N2382" t="s">
        <v>55</v>
      </c>
      <c r="O2382" t="s">
        <v>120</v>
      </c>
      <c r="P2382">
        <v>27</v>
      </c>
      <c r="Q2382">
        <v>57</v>
      </c>
      <c r="R2382">
        <v>55</v>
      </c>
      <c r="S2382">
        <v>57</v>
      </c>
      <c r="T2382">
        <v>44</v>
      </c>
      <c r="U2382">
        <v>77</v>
      </c>
    </row>
    <row r="2383" spans="2:21" x14ac:dyDescent="0.55000000000000004">
      <c r="B2383">
        <f t="shared" si="37"/>
        <v>379</v>
      </c>
      <c r="C2383" t="s">
        <v>8700</v>
      </c>
      <c r="D2383">
        <v>22</v>
      </c>
      <c r="E2383" t="s">
        <v>8701</v>
      </c>
      <c r="F2383" t="s">
        <v>59</v>
      </c>
      <c r="G2383">
        <v>71</v>
      </c>
      <c r="H2383" t="s">
        <v>761</v>
      </c>
      <c r="I2383">
        <v>3.2</v>
      </c>
      <c r="J2383">
        <v>1</v>
      </c>
      <c r="K2383" t="s">
        <v>54</v>
      </c>
      <c r="L2383" t="s">
        <v>35</v>
      </c>
      <c r="M2383">
        <v>50</v>
      </c>
      <c r="N2383" t="s">
        <v>182</v>
      </c>
      <c r="O2383" t="s">
        <v>170</v>
      </c>
      <c r="P2383">
        <v>27</v>
      </c>
      <c r="Q2383">
        <v>57</v>
      </c>
      <c r="R2383">
        <v>56</v>
      </c>
      <c r="S2383">
        <v>48</v>
      </c>
      <c r="T2383">
        <v>47</v>
      </c>
      <c r="U2383">
        <v>75</v>
      </c>
    </row>
    <row r="2384" spans="2:21" x14ac:dyDescent="0.55000000000000004">
      <c r="B2384">
        <f t="shared" si="37"/>
        <v>379</v>
      </c>
      <c r="C2384" t="s">
        <v>9781</v>
      </c>
      <c r="D2384">
        <v>23</v>
      </c>
      <c r="E2384" t="s">
        <v>9782</v>
      </c>
      <c r="F2384" t="s">
        <v>59</v>
      </c>
      <c r="G2384">
        <v>71</v>
      </c>
      <c r="H2384" t="s">
        <v>3834</v>
      </c>
      <c r="I2384">
        <v>3.2</v>
      </c>
      <c r="J2384">
        <v>17</v>
      </c>
      <c r="K2384" t="s">
        <v>54</v>
      </c>
      <c r="L2384" t="s">
        <v>11</v>
      </c>
      <c r="M2384">
        <v>11</v>
      </c>
      <c r="N2384" t="s">
        <v>61</v>
      </c>
      <c r="O2384" t="s">
        <v>75</v>
      </c>
      <c r="P2384">
        <v>71</v>
      </c>
      <c r="Q2384">
        <v>75</v>
      </c>
      <c r="R2384">
        <v>78</v>
      </c>
      <c r="S2384">
        <v>82</v>
      </c>
      <c r="T2384">
        <v>76</v>
      </c>
      <c r="U2384">
        <v>60</v>
      </c>
    </row>
    <row r="2385" spans="2:21" x14ac:dyDescent="0.55000000000000004">
      <c r="B2385">
        <f t="shared" si="37"/>
        <v>379</v>
      </c>
      <c r="C2385" t="s">
        <v>9859</v>
      </c>
      <c r="D2385">
        <v>21</v>
      </c>
      <c r="E2385" t="s">
        <v>9860</v>
      </c>
      <c r="F2385" t="s">
        <v>59</v>
      </c>
      <c r="G2385">
        <v>71</v>
      </c>
      <c r="H2385" t="s">
        <v>704</v>
      </c>
      <c r="I2385">
        <v>3.2</v>
      </c>
      <c r="J2385">
        <v>16</v>
      </c>
      <c r="K2385" t="s">
        <v>54</v>
      </c>
      <c r="L2385" t="s">
        <v>34</v>
      </c>
      <c r="M2385">
        <v>36</v>
      </c>
      <c r="N2385" t="s">
        <v>89</v>
      </c>
      <c r="O2385" t="s">
        <v>103</v>
      </c>
      <c r="P2385">
        <v>20</v>
      </c>
      <c r="Q2385">
        <v>60</v>
      </c>
      <c r="R2385">
        <v>64</v>
      </c>
      <c r="S2385">
        <v>62</v>
      </c>
      <c r="T2385">
        <v>59</v>
      </c>
      <c r="U2385">
        <v>78</v>
      </c>
    </row>
    <row r="2386" spans="2:21" x14ac:dyDescent="0.55000000000000004">
      <c r="B2386">
        <f t="shared" si="37"/>
        <v>379</v>
      </c>
      <c r="C2386" t="s">
        <v>5198</v>
      </c>
      <c r="D2386">
        <v>25</v>
      </c>
      <c r="E2386" t="s">
        <v>9000</v>
      </c>
      <c r="F2386" t="s">
        <v>59</v>
      </c>
      <c r="G2386">
        <v>71</v>
      </c>
      <c r="H2386" t="s">
        <v>1761</v>
      </c>
      <c r="I2386">
        <v>2.9</v>
      </c>
      <c r="J2386">
        <v>8</v>
      </c>
      <c r="K2386" t="s">
        <v>54</v>
      </c>
      <c r="L2386" t="s">
        <v>25</v>
      </c>
      <c r="M2386">
        <v>16</v>
      </c>
      <c r="N2386" t="s">
        <v>119</v>
      </c>
      <c r="O2386" t="s">
        <v>241</v>
      </c>
      <c r="P2386">
        <v>56</v>
      </c>
      <c r="Q2386">
        <v>74</v>
      </c>
      <c r="R2386">
        <v>61</v>
      </c>
      <c r="S2386">
        <v>64</v>
      </c>
      <c r="T2386">
        <v>69</v>
      </c>
      <c r="U2386">
        <v>67</v>
      </c>
    </row>
    <row r="2387" spans="2:21" x14ac:dyDescent="0.55000000000000004">
      <c r="B2387">
        <f t="shared" si="37"/>
        <v>379</v>
      </c>
      <c r="C2387" t="s">
        <v>9327</v>
      </c>
      <c r="D2387">
        <v>25</v>
      </c>
      <c r="E2387" t="s">
        <v>9328</v>
      </c>
      <c r="F2387" t="s">
        <v>59</v>
      </c>
      <c r="G2387">
        <v>71</v>
      </c>
      <c r="H2387" t="s">
        <v>7205</v>
      </c>
      <c r="I2387">
        <v>2.9</v>
      </c>
      <c r="J2387">
        <v>8</v>
      </c>
      <c r="K2387" t="s">
        <v>47</v>
      </c>
      <c r="L2387" t="s">
        <v>12</v>
      </c>
      <c r="M2387">
        <v>11</v>
      </c>
      <c r="N2387" t="s">
        <v>74</v>
      </c>
      <c r="O2387" t="s">
        <v>49</v>
      </c>
      <c r="P2387">
        <v>70</v>
      </c>
      <c r="Q2387">
        <v>72</v>
      </c>
      <c r="R2387">
        <v>84</v>
      </c>
      <c r="S2387">
        <v>71</v>
      </c>
      <c r="T2387">
        <v>69</v>
      </c>
      <c r="U2387">
        <v>67</v>
      </c>
    </row>
    <row r="2388" spans="2:21" x14ac:dyDescent="0.55000000000000004">
      <c r="B2388">
        <f t="shared" si="37"/>
        <v>379</v>
      </c>
      <c r="C2388" t="s">
        <v>8771</v>
      </c>
      <c r="D2388">
        <v>23</v>
      </c>
      <c r="E2388" t="s">
        <v>8772</v>
      </c>
      <c r="F2388" t="s">
        <v>59</v>
      </c>
      <c r="G2388">
        <v>71</v>
      </c>
      <c r="H2388" t="s">
        <v>2044</v>
      </c>
      <c r="I2388">
        <v>2.8</v>
      </c>
      <c r="J2388">
        <v>4</v>
      </c>
      <c r="K2388" t="s">
        <v>54</v>
      </c>
      <c r="L2388" t="s">
        <v>67</v>
      </c>
      <c r="M2388">
        <v>20</v>
      </c>
      <c r="N2388" t="s">
        <v>55</v>
      </c>
      <c r="O2388" t="s">
        <v>80</v>
      </c>
      <c r="P2388">
        <v>17</v>
      </c>
      <c r="Q2388">
        <v>18</v>
      </c>
      <c r="R2388">
        <v>40</v>
      </c>
      <c r="S2388">
        <v>35</v>
      </c>
      <c r="T2388">
        <v>54</v>
      </c>
      <c r="U2388">
        <v>56</v>
      </c>
    </row>
    <row r="2389" spans="2:21" x14ac:dyDescent="0.55000000000000004">
      <c r="B2389">
        <f t="shared" si="37"/>
        <v>379</v>
      </c>
      <c r="C2389" t="s">
        <v>9403</v>
      </c>
      <c r="D2389">
        <v>22</v>
      </c>
      <c r="E2389" t="s">
        <v>9404</v>
      </c>
      <c r="F2389" t="s">
        <v>59</v>
      </c>
      <c r="G2389">
        <v>71</v>
      </c>
      <c r="H2389" t="s">
        <v>2728</v>
      </c>
      <c r="I2389">
        <v>2.7</v>
      </c>
      <c r="J2389">
        <v>5</v>
      </c>
      <c r="K2389" t="s">
        <v>54</v>
      </c>
      <c r="L2389" t="s">
        <v>30</v>
      </c>
      <c r="M2389">
        <v>8</v>
      </c>
      <c r="N2389" t="s">
        <v>74</v>
      </c>
      <c r="O2389" t="s">
        <v>75</v>
      </c>
      <c r="P2389">
        <v>59</v>
      </c>
      <c r="Q2389">
        <v>73</v>
      </c>
      <c r="R2389">
        <v>65</v>
      </c>
      <c r="S2389">
        <v>77</v>
      </c>
      <c r="T2389">
        <v>67</v>
      </c>
      <c r="U2389">
        <v>67</v>
      </c>
    </row>
    <row r="2390" spans="2:21" x14ac:dyDescent="0.55000000000000004">
      <c r="B2390">
        <f t="shared" si="37"/>
        <v>379</v>
      </c>
      <c r="C2390" t="s">
        <v>9989</v>
      </c>
      <c r="D2390">
        <v>24</v>
      </c>
      <c r="E2390" t="s">
        <v>9990</v>
      </c>
      <c r="F2390" t="s">
        <v>59</v>
      </c>
      <c r="G2390">
        <v>71</v>
      </c>
      <c r="H2390" t="s">
        <v>5700</v>
      </c>
      <c r="I2390">
        <v>2.7</v>
      </c>
      <c r="J2390">
        <v>6</v>
      </c>
      <c r="K2390" t="s">
        <v>54</v>
      </c>
      <c r="L2390" t="s">
        <v>34</v>
      </c>
      <c r="M2390">
        <v>32</v>
      </c>
      <c r="N2390" t="s">
        <v>182</v>
      </c>
      <c r="O2390" t="s">
        <v>90</v>
      </c>
      <c r="P2390">
        <v>25</v>
      </c>
      <c r="Q2390">
        <v>46</v>
      </c>
      <c r="R2390">
        <v>38</v>
      </c>
      <c r="S2390">
        <v>37</v>
      </c>
      <c r="T2390">
        <v>38</v>
      </c>
      <c r="U2390">
        <v>90</v>
      </c>
    </row>
    <row r="2391" spans="2:21" x14ac:dyDescent="0.55000000000000004">
      <c r="B2391">
        <f t="shared" si="37"/>
        <v>379</v>
      </c>
      <c r="C2391" t="s">
        <v>9287</v>
      </c>
      <c r="D2391">
        <v>26</v>
      </c>
      <c r="E2391" t="s">
        <v>9288</v>
      </c>
      <c r="F2391" t="s">
        <v>59</v>
      </c>
      <c r="G2391">
        <v>71</v>
      </c>
      <c r="H2391" t="s">
        <v>3040</v>
      </c>
      <c r="I2391">
        <v>2.5</v>
      </c>
      <c r="J2391">
        <v>9</v>
      </c>
      <c r="K2391" t="s">
        <v>47</v>
      </c>
      <c r="L2391" t="s">
        <v>21</v>
      </c>
      <c r="M2391">
        <v>7</v>
      </c>
      <c r="N2391" t="s">
        <v>61</v>
      </c>
      <c r="O2391" t="s">
        <v>75</v>
      </c>
      <c r="P2391">
        <v>73</v>
      </c>
      <c r="Q2391">
        <v>74</v>
      </c>
      <c r="R2391">
        <v>73</v>
      </c>
      <c r="S2391">
        <v>84</v>
      </c>
      <c r="T2391">
        <v>83</v>
      </c>
      <c r="U2391">
        <v>43</v>
      </c>
    </row>
    <row r="2392" spans="2:21" x14ac:dyDescent="0.55000000000000004">
      <c r="B2392">
        <f t="shared" si="37"/>
        <v>379</v>
      </c>
      <c r="C2392" t="s">
        <v>9372</v>
      </c>
      <c r="D2392">
        <v>26</v>
      </c>
      <c r="E2392" t="s">
        <v>9373</v>
      </c>
      <c r="F2392" t="s">
        <v>59</v>
      </c>
      <c r="G2392">
        <v>71</v>
      </c>
      <c r="H2392" t="s">
        <v>4120</v>
      </c>
      <c r="I2392">
        <v>2.5</v>
      </c>
      <c r="J2392">
        <v>11</v>
      </c>
      <c r="K2392" t="s">
        <v>54</v>
      </c>
      <c r="L2392" t="s">
        <v>21</v>
      </c>
      <c r="M2392">
        <v>7</v>
      </c>
      <c r="N2392" t="s">
        <v>119</v>
      </c>
      <c r="O2392" t="s">
        <v>156</v>
      </c>
      <c r="P2392">
        <v>75</v>
      </c>
      <c r="Q2392">
        <v>74</v>
      </c>
      <c r="R2392">
        <v>50</v>
      </c>
      <c r="S2392">
        <v>75</v>
      </c>
      <c r="T2392">
        <v>73</v>
      </c>
      <c r="U2392">
        <v>56</v>
      </c>
    </row>
    <row r="2393" spans="2:21" x14ac:dyDescent="0.55000000000000004">
      <c r="B2393">
        <f t="shared" si="37"/>
        <v>379</v>
      </c>
      <c r="C2393" t="s">
        <v>9424</v>
      </c>
      <c r="D2393">
        <v>26</v>
      </c>
      <c r="E2393" t="s">
        <v>9425</v>
      </c>
      <c r="F2393" t="s">
        <v>59</v>
      </c>
      <c r="G2393">
        <v>71</v>
      </c>
      <c r="H2393" t="s">
        <v>658</v>
      </c>
      <c r="I2393">
        <v>2.5</v>
      </c>
      <c r="J2393">
        <v>18</v>
      </c>
      <c r="K2393" t="s">
        <v>54</v>
      </c>
      <c r="L2393" t="s">
        <v>19</v>
      </c>
      <c r="M2393">
        <v>7</v>
      </c>
      <c r="N2393" t="s">
        <v>61</v>
      </c>
      <c r="O2393" t="s">
        <v>75</v>
      </c>
      <c r="P2393">
        <v>41</v>
      </c>
      <c r="Q2393">
        <v>73</v>
      </c>
      <c r="R2393">
        <v>62</v>
      </c>
      <c r="S2393">
        <v>72</v>
      </c>
      <c r="T2393">
        <v>78</v>
      </c>
      <c r="U2393">
        <v>54</v>
      </c>
    </row>
    <row r="2394" spans="2:21" x14ac:dyDescent="0.55000000000000004">
      <c r="B2394">
        <f t="shared" si="37"/>
        <v>379</v>
      </c>
      <c r="C2394" t="s">
        <v>9639</v>
      </c>
      <c r="D2394">
        <v>26</v>
      </c>
      <c r="E2394" t="s">
        <v>9640</v>
      </c>
      <c r="F2394" t="s">
        <v>59</v>
      </c>
      <c r="G2394">
        <v>71</v>
      </c>
      <c r="H2394" t="s">
        <v>2982</v>
      </c>
      <c r="I2394">
        <v>2.5</v>
      </c>
      <c r="J2394">
        <v>7</v>
      </c>
      <c r="K2394" t="s">
        <v>54</v>
      </c>
      <c r="L2394" t="s">
        <v>30</v>
      </c>
      <c r="M2394">
        <v>27</v>
      </c>
      <c r="N2394" t="s">
        <v>119</v>
      </c>
      <c r="O2394" t="s">
        <v>120</v>
      </c>
      <c r="P2394">
        <v>41</v>
      </c>
      <c r="Q2394">
        <v>68</v>
      </c>
      <c r="R2394">
        <v>66</v>
      </c>
      <c r="S2394">
        <v>66</v>
      </c>
      <c r="T2394">
        <v>76</v>
      </c>
      <c r="U2394">
        <v>72</v>
      </c>
    </row>
    <row r="2395" spans="2:21" x14ac:dyDescent="0.55000000000000004">
      <c r="B2395">
        <f t="shared" si="37"/>
        <v>379</v>
      </c>
      <c r="C2395" t="s">
        <v>9845</v>
      </c>
      <c r="D2395">
        <v>26</v>
      </c>
      <c r="E2395" t="s">
        <v>9846</v>
      </c>
      <c r="F2395" t="s">
        <v>59</v>
      </c>
      <c r="G2395">
        <v>71</v>
      </c>
      <c r="H2395" t="s">
        <v>5301</v>
      </c>
      <c r="I2395">
        <v>2.5</v>
      </c>
      <c r="J2395">
        <v>5</v>
      </c>
      <c r="K2395" t="s">
        <v>54</v>
      </c>
      <c r="L2395" t="s">
        <v>25</v>
      </c>
      <c r="M2395">
        <v>91</v>
      </c>
      <c r="N2395" t="s">
        <v>74</v>
      </c>
      <c r="O2395" t="s">
        <v>120</v>
      </c>
      <c r="P2395">
        <v>66</v>
      </c>
      <c r="Q2395">
        <v>74</v>
      </c>
      <c r="R2395">
        <v>66</v>
      </c>
      <c r="S2395">
        <v>68</v>
      </c>
      <c r="T2395">
        <v>66</v>
      </c>
      <c r="U2395">
        <v>67</v>
      </c>
    </row>
    <row r="2396" spans="2:21" x14ac:dyDescent="0.55000000000000004">
      <c r="B2396">
        <f t="shared" si="37"/>
        <v>379</v>
      </c>
      <c r="C2396" t="s">
        <v>9063</v>
      </c>
      <c r="D2396">
        <v>29</v>
      </c>
      <c r="E2396" t="s">
        <v>9064</v>
      </c>
      <c r="F2396" t="s">
        <v>59</v>
      </c>
      <c r="G2396">
        <v>71</v>
      </c>
      <c r="H2396" t="s">
        <v>2960</v>
      </c>
      <c r="I2396">
        <v>2.4</v>
      </c>
      <c r="J2396">
        <v>13</v>
      </c>
      <c r="K2396" t="s">
        <v>54</v>
      </c>
      <c r="L2396" t="s">
        <v>12</v>
      </c>
      <c r="M2396">
        <v>12</v>
      </c>
      <c r="N2396" t="s">
        <v>140</v>
      </c>
      <c r="O2396" t="s">
        <v>103</v>
      </c>
      <c r="P2396">
        <v>61</v>
      </c>
      <c r="Q2396">
        <v>71</v>
      </c>
      <c r="R2396">
        <v>67</v>
      </c>
      <c r="S2396">
        <v>71</v>
      </c>
      <c r="T2396">
        <v>76</v>
      </c>
      <c r="U2396">
        <v>78</v>
      </c>
    </row>
    <row r="2397" spans="2:21" x14ac:dyDescent="0.55000000000000004">
      <c r="B2397">
        <f t="shared" si="37"/>
        <v>379</v>
      </c>
      <c r="C2397" t="s">
        <v>9164</v>
      </c>
      <c r="D2397">
        <v>28</v>
      </c>
      <c r="E2397" t="s">
        <v>9165</v>
      </c>
      <c r="F2397" t="s">
        <v>59</v>
      </c>
      <c r="G2397">
        <v>71</v>
      </c>
      <c r="H2397" t="s">
        <v>2982</v>
      </c>
      <c r="I2397">
        <v>2.4</v>
      </c>
      <c r="J2397">
        <v>8</v>
      </c>
      <c r="K2397" t="s">
        <v>54</v>
      </c>
      <c r="L2397" t="s">
        <v>28</v>
      </c>
      <c r="M2397">
        <v>15</v>
      </c>
      <c r="N2397" t="s">
        <v>74</v>
      </c>
      <c r="O2397" t="s">
        <v>103</v>
      </c>
      <c r="P2397">
        <v>45</v>
      </c>
      <c r="Q2397">
        <v>70</v>
      </c>
      <c r="R2397">
        <v>63</v>
      </c>
      <c r="S2397">
        <v>64</v>
      </c>
      <c r="T2397">
        <v>65</v>
      </c>
      <c r="U2397">
        <v>72</v>
      </c>
    </row>
    <row r="2398" spans="2:21" x14ac:dyDescent="0.55000000000000004">
      <c r="B2398">
        <f t="shared" si="37"/>
        <v>379</v>
      </c>
      <c r="C2398" t="s">
        <v>1710</v>
      </c>
      <c r="D2398">
        <v>24</v>
      </c>
      <c r="E2398" t="s">
        <v>9392</v>
      </c>
      <c r="F2398" t="s">
        <v>59</v>
      </c>
      <c r="G2398">
        <v>71</v>
      </c>
      <c r="H2398" t="s">
        <v>2982</v>
      </c>
      <c r="I2398">
        <v>2.4</v>
      </c>
      <c r="J2398">
        <v>4</v>
      </c>
      <c r="K2398" t="s">
        <v>54</v>
      </c>
      <c r="L2398" t="s">
        <v>67</v>
      </c>
      <c r="M2398">
        <v>94</v>
      </c>
      <c r="N2398" t="s">
        <v>140</v>
      </c>
      <c r="O2398" t="s">
        <v>159</v>
      </c>
      <c r="P2398">
        <v>13</v>
      </c>
      <c r="Q2398">
        <v>24</v>
      </c>
      <c r="R2398">
        <v>28</v>
      </c>
      <c r="S2398">
        <v>48</v>
      </c>
      <c r="T2398">
        <v>34</v>
      </c>
      <c r="U2398">
        <v>52</v>
      </c>
    </row>
    <row r="2399" spans="2:21" x14ac:dyDescent="0.55000000000000004">
      <c r="B2399">
        <f t="shared" si="37"/>
        <v>379</v>
      </c>
      <c r="C2399" t="s">
        <v>9805</v>
      </c>
      <c r="D2399">
        <v>26</v>
      </c>
      <c r="E2399" t="s">
        <v>9806</v>
      </c>
      <c r="F2399" t="s">
        <v>59</v>
      </c>
      <c r="G2399">
        <v>71</v>
      </c>
      <c r="H2399" t="s">
        <v>1554</v>
      </c>
      <c r="I2399">
        <v>2.4</v>
      </c>
      <c r="J2399">
        <v>15</v>
      </c>
      <c r="K2399" t="s">
        <v>54</v>
      </c>
      <c r="L2399" t="s">
        <v>29</v>
      </c>
      <c r="M2399">
        <v>20</v>
      </c>
      <c r="N2399" t="s">
        <v>140</v>
      </c>
      <c r="O2399" t="s">
        <v>170</v>
      </c>
      <c r="P2399">
        <v>43</v>
      </c>
      <c r="Q2399">
        <v>71</v>
      </c>
      <c r="R2399">
        <v>60</v>
      </c>
      <c r="S2399">
        <v>61</v>
      </c>
      <c r="T2399">
        <v>57</v>
      </c>
      <c r="U2399">
        <v>65</v>
      </c>
    </row>
    <row r="2400" spans="2:21" x14ac:dyDescent="0.55000000000000004">
      <c r="B2400">
        <f t="shared" si="37"/>
        <v>379</v>
      </c>
      <c r="C2400" t="s">
        <v>8807</v>
      </c>
      <c r="D2400">
        <v>30</v>
      </c>
      <c r="E2400" t="s">
        <v>8808</v>
      </c>
      <c r="F2400" t="s">
        <v>59</v>
      </c>
      <c r="G2400">
        <v>71</v>
      </c>
      <c r="H2400" t="s">
        <v>5851</v>
      </c>
      <c r="I2400">
        <v>2.2999999999999998</v>
      </c>
      <c r="J2400">
        <v>8</v>
      </c>
      <c r="K2400" t="s">
        <v>54</v>
      </c>
      <c r="L2400" t="s">
        <v>12</v>
      </c>
      <c r="M2400">
        <v>13</v>
      </c>
      <c r="N2400" t="s">
        <v>79</v>
      </c>
      <c r="O2400" t="s">
        <v>241</v>
      </c>
      <c r="P2400">
        <v>50</v>
      </c>
      <c r="Q2400">
        <v>70</v>
      </c>
      <c r="R2400">
        <v>81</v>
      </c>
      <c r="S2400">
        <v>79</v>
      </c>
      <c r="T2400">
        <v>79</v>
      </c>
      <c r="U2400">
        <v>60</v>
      </c>
    </row>
    <row r="2401" spans="2:21" x14ac:dyDescent="0.55000000000000004">
      <c r="B2401">
        <f t="shared" si="37"/>
        <v>379</v>
      </c>
      <c r="C2401" t="s">
        <v>8863</v>
      </c>
      <c r="D2401">
        <v>29</v>
      </c>
      <c r="E2401" t="s">
        <v>8864</v>
      </c>
      <c r="F2401" t="s">
        <v>59</v>
      </c>
      <c r="G2401">
        <v>71</v>
      </c>
      <c r="H2401" t="s">
        <v>3899</v>
      </c>
      <c r="I2401">
        <v>2.2999999999999998</v>
      </c>
      <c r="J2401">
        <v>22</v>
      </c>
      <c r="K2401" t="s">
        <v>54</v>
      </c>
      <c r="L2401" t="s">
        <v>24</v>
      </c>
      <c r="M2401">
        <v>33</v>
      </c>
      <c r="N2401" t="s">
        <v>74</v>
      </c>
      <c r="O2401" t="s">
        <v>128</v>
      </c>
      <c r="P2401">
        <v>49</v>
      </c>
      <c r="Q2401">
        <v>68</v>
      </c>
      <c r="R2401">
        <v>76</v>
      </c>
      <c r="S2401">
        <v>72</v>
      </c>
      <c r="T2401">
        <v>67</v>
      </c>
      <c r="U2401">
        <v>73</v>
      </c>
    </row>
    <row r="2402" spans="2:21" x14ac:dyDescent="0.55000000000000004">
      <c r="B2402">
        <f t="shared" si="37"/>
        <v>379</v>
      </c>
      <c r="C2402" t="s">
        <v>2098</v>
      </c>
      <c r="D2402">
        <v>30</v>
      </c>
      <c r="E2402" t="s">
        <v>9840</v>
      </c>
      <c r="F2402" t="s">
        <v>59</v>
      </c>
      <c r="G2402">
        <v>71</v>
      </c>
      <c r="H2402" t="s">
        <v>7205</v>
      </c>
      <c r="I2402">
        <v>2.2999999999999998</v>
      </c>
      <c r="J2402">
        <v>9</v>
      </c>
      <c r="K2402" t="s">
        <v>54</v>
      </c>
      <c r="L2402" t="s">
        <v>12</v>
      </c>
      <c r="M2402">
        <v>32</v>
      </c>
      <c r="N2402" t="s">
        <v>48</v>
      </c>
      <c r="O2402" t="s">
        <v>236</v>
      </c>
      <c r="P2402">
        <v>69</v>
      </c>
      <c r="Q2402">
        <v>70</v>
      </c>
      <c r="R2402">
        <v>72</v>
      </c>
      <c r="S2402">
        <v>70</v>
      </c>
      <c r="T2402">
        <v>72</v>
      </c>
      <c r="U2402">
        <v>59</v>
      </c>
    </row>
    <row r="2403" spans="2:21" x14ac:dyDescent="0.55000000000000004">
      <c r="B2403">
        <f t="shared" si="37"/>
        <v>379</v>
      </c>
      <c r="C2403" t="s">
        <v>452</v>
      </c>
      <c r="D2403">
        <v>26</v>
      </c>
      <c r="E2403" t="s">
        <v>9865</v>
      </c>
      <c r="F2403" t="s">
        <v>59</v>
      </c>
      <c r="G2403">
        <v>71</v>
      </c>
      <c r="H2403" t="s">
        <v>2173</v>
      </c>
      <c r="I2403">
        <v>2.2999999999999998</v>
      </c>
      <c r="J2403">
        <v>21</v>
      </c>
      <c r="K2403" t="s">
        <v>54</v>
      </c>
      <c r="L2403" t="s">
        <v>28</v>
      </c>
      <c r="M2403">
        <v>27</v>
      </c>
      <c r="N2403" t="s">
        <v>140</v>
      </c>
      <c r="O2403" t="s">
        <v>93</v>
      </c>
      <c r="P2403">
        <v>49</v>
      </c>
      <c r="Q2403">
        <v>60</v>
      </c>
      <c r="R2403">
        <v>60</v>
      </c>
      <c r="S2403">
        <v>54</v>
      </c>
      <c r="T2403">
        <v>61</v>
      </c>
      <c r="U2403">
        <v>74</v>
      </c>
    </row>
    <row r="2404" spans="2:21" x14ac:dyDescent="0.55000000000000004">
      <c r="B2404">
        <f t="shared" si="37"/>
        <v>379</v>
      </c>
      <c r="C2404" t="s">
        <v>10032</v>
      </c>
      <c r="D2404">
        <v>29</v>
      </c>
      <c r="E2404" t="s">
        <v>10033</v>
      </c>
      <c r="F2404" t="s">
        <v>59</v>
      </c>
      <c r="G2404">
        <v>71</v>
      </c>
      <c r="H2404" t="s">
        <v>3471</v>
      </c>
      <c r="I2404">
        <v>2.2999999999999998</v>
      </c>
      <c r="J2404">
        <v>10</v>
      </c>
      <c r="K2404" t="s">
        <v>54</v>
      </c>
      <c r="L2404" t="s">
        <v>20</v>
      </c>
      <c r="M2404">
        <v>10</v>
      </c>
      <c r="N2404" t="s">
        <v>74</v>
      </c>
      <c r="O2404" t="s">
        <v>120</v>
      </c>
      <c r="P2404">
        <v>68</v>
      </c>
      <c r="Q2404">
        <v>72</v>
      </c>
      <c r="R2404">
        <v>70</v>
      </c>
      <c r="S2404">
        <v>67</v>
      </c>
      <c r="T2404">
        <v>65</v>
      </c>
      <c r="U2404">
        <v>64</v>
      </c>
    </row>
    <row r="2405" spans="2:21" x14ac:dyDescent="0.55000000000000004">
      <c r="B2405">
        <f t="shared" si="37"/>
        <v>379</v>
      </c>
      <c r="C2405" t="s">
        <v>10054</v>
      </c>
      <c r="D2405">
        <v>29</v>
      </c>
      <c r="E2405" t="s">
        <v>10055</v>
      </c>
      <c r="F2405" t="s">
        <v>59</v>
      </c>
      <c r="G2405">
        <v>71</v>
      </c>
      <c r="H2405" t="s">
        <v>8048</v>
      </c>
      <c r="I2405">
        <v>2.2999999999999998</v>
      </c>
      <c r="J2405">
        <v>4</v>
      </c>
      <c r="K2405" t="s">
        <v>47</v>
      </c>
      <c r="L2405" t="s">
        <v>22</v>
      </c>
      <c r="M2405">
        <v>8</v>
      </c>
      <c r="N2405" t="s">
        <v>119</v>
      </c>
      <c r="O2405" t="s">
        <v>93</v>
      </c>
      <c r="P2405">
        <v>69</v>
      </c>
      <c r="Q2405">
        <v>70</v>
      </c>
      <c r="R2405">
        <v>77</v>
      </c>
      <c r="S2405">
        <v>81</v>
      </c>
      <c r="T2405">
        <v>68</v>
      </c>
      <c r="U2405">
        <v>68</v>
      </c>
    </row>
    <row r="2406" spans="2:21" x14ac:dyDescent="0.55000000000000004">
      <c r="B2406">
        <f t="shared" si="37"/>
        <v>379</v>
      </c>
      <c r="C2406" t="s">
        <v>10095</v>
      </c>
      <c r="D2406">
        <v>29</v>
      </c>
      <c r="E2406" t="s">
        <v>10096</v>
      </c>
      <c r="F2406" t="s">
        <v>59</v>
      </c>
      <c r="G2406">
        <v>71</v>
      </c>
      <c r="H2406" t="s">
        <v>5700</v>
      </c>
      <c r="I2406">
        <v>2.2999999999999998</v>
      </c>
      <c r="J2406">
        <v>9</v>
      </c>
      <c r="K2406" t="s">
        <v>47</v>
      </c>
      <c r="L2406" t="s">
        <v>20</v>
      </c>
      <c r="M2406">
        <v>50</v>
      </c>
      <c r="N2406" t="s">
        <v>89</v>
      </c>
      <c r="O2406" t="s">
        <v>109</v>
      </c>
      <c r="P2406">
        <v>64</v>
      </c>
      <c r="Q2406">
        <v>70</v>
      </c>
      <c r="R2406">
        <v>66</v>
      </c>
      <c r="S2406">
        <v>68</v>
      </c>
      <c r="T2406">
        <v>66</v>
      </c>
      <c r="U2406">
        <v>73</v>
      </c>
    </row>
    <row r="2407" spans="2:21" x14ac:dyDescent="0.55000000000000004">
      <c r="B2407">
        <f t="shared" si="37"/>
        <v>379</v>
      </c>
      <c r="C2407" t="s">
        <v>8919</v>
      </c>
      <c r="D2407">
        <v>30</v>
      </c>
      <c r="E2407" t="s">
        <v>8920</v>
      </c>
      <c r="F2407" t="s">
        <v>59</v>
      </c>
      <c r="G2407">
        <v>71</v>
      </c>
      <c r="H2407" t="s">
        <v>489</v>
      </c>
      <c r="I2407">
        <v>2.2000000000000002</v>
      </c>
      <c r="J2407">
        <v>21</v>
      </c>
      <c r="K2407" t="s">
        <v>47</v>
      </c>
      <c r="L2407" t="s">
        <v>21</v>
      </c>
      <c r="M2407">
        <v>10</v>
      </c>
      <c r="N2407" t="s">
        <v>79</v>
      </c>
      <c r="O2407" t="s">
        <v>407</v>
      </c>
      <c r="P2407">
        <v>71</v>
      </c>
      <c r="Q2407">
        <v>70</v>
      </c>
      <c r="R2407">
        <v>80</v>
      </c>
      <c r="S2407">
        <v>82</v>
      </c>
      <c r="T2407">
        <v>84</v>
      </c>
      <c r="U2407">
        <v>50</v>
      </c>
    </row>
    <row r="2408" spans="2:21" x14ac:dyDescent="0.55000000000000004">
      <c r="B2408">
        <f t="shared" si="37"/>
        <v>379</v>
      </c>
      <c r="C2408" t="s">
        <v>9313</v>
      </c>
      <c r="D2408">
        <v>30</v>
      </c>
      <c r="E2408" t="s">
        <v>9314</v>
      </c>
      <c r="F2408" t="s">
        <v>59</v>
      </c>
      <c r="G2408">
        <v>71</v>
      </c>
      <c r="H2408" t="s">
        <v>4726</v>
      </c>
      <c r="I2408">
        <v>2.2000000000000002</v>
      </c>
      <c r="J2408">
        <v>14</v>
      </c>
      <c r="K2408" t="s">
        <v>54</v>
      </c>
      <c r="L2408" t="s">
        <v>21</v>
      </c>
      <c r="M2408">
        <v>7</v>
      </c>
      <c r="N2408" t="s">
        <v>48</v>
      </c>
      <c r="O2408" t="s">
        <v>85</v>
      </c>
      <c r="P2408">
        <v>75</v>
      </c>
      <c r="Q2408">
        <v>75</v>
      </c>
      <c r="R2408">
        <v>86</v>
      </c>
      <c r="S2408">
        <v>74</v>
      </c>
      <c r="T2408">
        <v>88</v>
      </c>
      <c r="U2408">
        <v>34</v>
      </c>
    </row>
    <row r="2409" spans="2:21" x14ac:dyDescent="0.55000000000000004">
      <c r="B2409">
        <f t="shared" si="37"/>
        <v>379</v>
      </c>
      <c r="C2409" t="s">
        <v>9658</v>
      </c>
      <c r="D2409">
        <v>27</v>
      </c>
      <c r="E2409" t="s">
        <v>9659</v>
      </c>
      <c r="F2409" t="s">
        <v>59</v>
      </c>
      <c r="G2409">
        <v>71</v>
      </c>
      <c r="H2409" t="s">
        <v>3834</v>
      </c>
      <c r="I2409">
        <v>2.2000000000000002</v>
      </c>
      <c r="J2409">
        <v>18</v>
      </c>
      <c r="K2409" t="s">
        <v>54</v>
      </c>
      <c r="L2409" t="s">
        <v>34</v>
      </c>
      <c r="M2409">
        <v>2</v>
      </c>
      <c r="N2409" t="s">
        <v>55</v>
      </c>
      <c r="O2409" t="s">
        <v>159</v>
      </c>
      <c r="P2409">
        <v>22</v>
      </c>
      <c r="Q2409">
        <v>52</v>
      </c>
      <c r="R2409">
        <v>55</v>
      </c>
      <c r="S2409">
        <v>52</v>
      </c>
      <c r="T2409">
        <v>48</v>
      </c>
      <c r="U2409">
        <v>88</v>
      </c>
    </row>
    <row r="2410" spans="2:21" x14ac:dyDescent="0.55000000000000004">
      <c r="B2410">
        <f t="shared" si="37"/>
        <v>379</v>
      </c>
      <c r="C2410" t="s">
        <v>10010</v>
      </c>
      <c r="D2410">
        <v>27</v>
      </c>
      <c r="E2410" t="s">
        <v>10011</v>
      </c>
      <c r="F2410" t="s">
        <v>59</v>
      </c>
      <c r="G2410">
        <v>71</v>
      </c>
      <c r="H2410" t="s">
        <v>6545</v>
      </c>
      <c r="I2410">
        <v>2.2000000000000002</v>
      </c>
      <c r="J2410">
        <v>4</v>
      </c>
      <c r="K2410" t="s">
        <v>54</v>
      </c>
      <c r="L2410" t="s">
        <v>36</v>
      </c>
      <c r="M2410">
        <v>91</v>
      </c>
      <c r="N2410" t="s">
        <v>79</v>
      </c>
      <c r="O2410" t="s">
        <v>69</v>
      </c>
      <c r="P2410">
        <v>70</v>
      </c>
      <c r="Q2410">
        <v>69</v>
      </c>
      <c r="R2410">
        <v>76</v>
      </c>
      <c r="S2410">
        <v>75</v>
      </c>
      <c r="T2410">
        <v>73</v>
      </c>
      <c r="U2410">
        <v>59</v>
      </c>
    </row>
    <row r="2411" spans="2:21" x14ac:dyDescent="0.55000000000000004">
      <c r="B2411">
        <f t="shared" si="37"/>
        <v>379</v>
      </c>
      <c r="C2411" t="s">
        <v>9688</v>
      </c>
      <c r="D2411">
        <v>31</v>
      </c>
      <c r="E2411" t="s">
        <v>9689</v>
      </c>
      <c r="F2411" t="s">
        <v>59</v>
      </c>
      <c r="G2411">
        <v>71</v>
      </c>
      <c r="H2411" t="s">
        <v>5743</v>
      </c>
      <c r="I2411">
        <v>2.1</v>
      </c>
      <c r="J2411">
        <v>18</v>
      </c>
      <c r="K2411" t="s">
        <v>54</v>
      </c>
      <c r="L2411" t="s">
        <v>20</v>
      </c>
      <c r="M2411">
        <v>7</v>
      </c>
      <c r="N2411" t="s">
        <v>119</v>
      </c>
      <c r="O2411" t="s">
        <v>49</v>
      </c>
      <c r="P2411">
        <v>69</v>
      </c>
      <c r="Q2411">
        <v>74</v>
      </c>
      <c r="R2411">
        <v>69</v>
      </c>
      <c r="S2411">
        <v>75</v>
      </c>
      <c r="T2411">
        <v>80</v>
      </c>
      <c r="U2411">
        <v>65</v>
      </c>
    </row>
    <row r="2412" spans="2:21" x14ac:dyDescent="0.55000000000000004">
      <c r="B2412">
        <f t="shared" si="37"/>
        <v>379</v>
      </c>
      <c r="C2412" t="s">
        <v>8815</v>
      </c>
      <c r="D2412">
        <v>26</v>
      </c>
      <c r="E2412" t="s">
        <v>8816</v>
      </c>
      <c r="F2412" t="s">
        <v>59</v>
      </c>
      <c r="G2412">
        <v>71</v>
      </c>
      <c r="H2412" t="s">
        <v>484</v>
      </c>
      <c r="I2412">
        <v>2</v>
      </c>
      <c r="J2412">
        <v>16</v>
      </c>
      <c r="K2412" t="s">
        <v>47</v>
      </c>
      <c r="L2412" t="s">
        <v>32</v>
      </c>
      <c r="M2412">
        <v>14</v>
      </c>
      <c r="N2412" t="s">
        <v>119</v>
      </c>
      <c r="O2412" t="s">
        <v>109</v>
      </c>
      <c r="P2412">
        <v>66</v>
      </c>
      <c r="Q2412">
        <v>62</v>
      </c>
      <c r="R2412">
        <v>75</v>
      </c>
      <c r="S2412">
        <v>71</v>
      </c>
      <c r="T2412">
        <v>74</v>
      </c>
      <c r="U2412">
        <v>66</v>
      </c>
    </row>
    <row r="2413" spans="2:21" x14ac:dyDescent="0.55000000000000004">
      <c r="B2413">
        <f t="shared" si="37"/>
        <v>379</v>
      </c>
      <c r="C2413" t="s">
        <v>10000</v>
      </c>
      <c r="D2413">
        <v>27</v>
      </c>
      <c r="E2413" t="s">
        <v>10001</v>
      </c>
      <c r="F2413" t="s">
        <v>59</v>
      </c>
      <c r="G2413">
        <v>71</v>
      </c>
      <c r="H2413" t="s">
        <v>1554</v>
      </c>
      <c r="I2413">
        <v>2</v>
      </c>
      <c r="J2413">
        <v>15</v>
      </c>
      <c r="K2413" t="s">
        <v>54</v>
      </c>
      <c r="L2413" t="s">
        <v>32</v>
      </c>
      <c r="M2413">
        <v>2</v>
      </c>
      <c r="N2413" t="s">
        <v>79</v>
      </c>
      <c r="O2413" t="s">
        <v>407</v>
      </c>
      <c r="P2413">
        <v>60</v>
      </c>
      <c r="Q2413">
        <v>72</v>
      </c>
      <c r="R2413">
        <v>78</v>
      </c>
      <c r="S2413">
        <v>81</v>
      </c>
      <c r="T2413">
        <v>82</v>
      </c>
      <c r="U2413">
        <v>61</v>
      </c>
    </row>
    <row r="2414" spans="2:21" x14ac:dyDescent="0.55000000000000004">
      <c r="B2414">
        <f t="shared" si="37"/>
        <v>379</v>
      </c>
      <c r="C2414" t="s">
        <v>9255</v>
      </c>
      <c r="D2414">
        <v>28</v>
      </c>
      <c r="E2414" t="s">
        <v>9256</v>
      </c>
      <c r="F2414" t="s">
        <v>59</v>
      </c>
      <c r="G2414">
        <v>71</v>
      </c>
      <c r="H2414" t="s">
        <v>3333</v>
      </c>
      <c r="I2414">
        <v>1.9</v>
      </c>
      <c r="J2414">
        <v>7</v>
      </c>
      <c r="K2414" t="s">
        <v>54</v>
      </c>
      <c r="L2414" t="s">
        <v>36</v>
      </c>
      <c r="M2414">
        <v>18</v>
      </c>
      <c r="N2414" t="s">
        <v>74</v>
      </c>
      <c r="O2414" t="s">
        <v>109</v>
      </c>
      <c r="P2414">
        <v>33</v>
      </c>
      <c r="Q2414">
        <v>75</v>
      </c>
      <c r="R2414">
        <v>75</v>
      </c>
      <c r="S2414">
        <v>72</v>
      </c>
      <c r="T2414">
        <v>56</v>
      </c>
      <c r="U2414">
        <v>79</v>
      </c>
    </row>
    <row r="2415" spans="2:21" x14ac:dyDescent="0.55000000000000004">
      <c r="B2415">
        <f t="shared" si="37"/>
        <v>379</v>
      </c>
      <c r="C2415" t="s">
        <v>9261</v>
      </c>
      <c r="D2415">
        <v>32</v>
      </c>
      <c r="E2415" t="s">
        <v>9262</v>
      </c>
      <c r="F2415" t="s">
        <v>59</v>
      </c>
      <c r="G2415">
        <v>71</v>
      </c>
      <c r="H2415" t="s">
        <v>9263</v>
      </c>
      <c r="I2415">
        <v>1.9</v>
      </c>
      <c r="J2415">
        <v>6</v>
      </c>
      <c r="K2415" t="s">
        <v>54</v>
      </c>
      <c r="L2415" t="s">
        <v>12</v>
      </c>
      <c r="M2415">
        <v>10</v>
      </c>
      <c r="N2415" t="s">
        <v>55</v>
      </c>
      <c r="O2415" t="s">
        <v>460</v>
      </c>
      <c r="P2415">
        <v>28</v>
      </c>
      <c r="Q2415">
        <v>69</v>
      </c>
      <c r="R2415">
        <v>52</v>
      </c>
      <c r="S2415">
        <v>32</v>
      </c>
      <c r="T2415">
        <v>47</v>
      </c>
      <c r="U2415">
        <v>82</v>
      </c>
    </row>
    <row r="2416" spans="2:21" x14ac:dyDescent="0.55000000000000004">
      <c r="B2416">
        <f t="shared" si="37"/>
        <v>379</v>
      </c>
      <c r="C2416" t="s">
        <v>9268</v>
      </c>
      <c r="D2416">
        <v>28</v>
      </c>
      <c r="E2416" t="s">
        <v>9269</v>
      </c>
      <c r="F2416" t="s">
        <v>59</v>
      </c>
      <c r="G2416">
        <v>71</v>
      </c>
      <c r="H2416" t="s">
        <v>7499</v>
      </c>
      <c r="I2416">
        <v>1.9</v>
      </c>
      <c r="J2416">
        <v>7</v>
      </c>
      <c r="K2416" t="s">
        <v>47</v>
      </c>
      <c r="L2416" t="s">
        <v>32</v>
      </c>
      <c r="M2416">
        <v>12</v>
      </c>
      <c r="N2416" t="s">
        <v>119</v>
      </c>
      <c r="O2416" t="s">
        <v>69</v>
      </c>
      <c r="P2416">
        <v>49</v>
      </c>
      <c r="Q2416">
        <v>70</v>
      </c>
      <c r="R2416">
        <v>81</v>
      </c>
      <c r="S2416">
        <v>78</v>
      </c>
      <c r="T2416">
        <v>76</v>
      </c>
      <c r="U2416">
        <v>77</v>
      </c>
    </row>
    <row r="2417" spans="2:21" x14ac:dyDescent="0.55000000000000004">
      <c r="B2417">
        <f t="shared" si="37"/>
        <v>379</v>
      </c>
      <c r="C2417" t="s">
        <v>322</v>
      </c>
      <c r="D2417">
        <v>32</v>
      </c>
      <c r="E2417" t="s">
        <v>9535</v>
      </c>
      <c r="F2417" t="s">
        <v>59</v>
      </c>
      <c r="G2417">
        <v>71</v>
      </c>
      <c r="H2417" t="s">
        <v>6316</v>
      </c>
      <c r="I2417">
        <v>1.9</v>
      </c>
      <c r="J2417">
        <v>3</v>
      </c>
      <c r="K2417" t="s">
        <v>54</v>
      </c>
      <c r="L2417" t="s">
        <v>12</v>
      </c>
      <c r="M2417">
        <v>10</v>
      </c>
      <c r="N2417" t="s">
        <v>61</v>
      </c>
      <c r="O2417" t="s">
        <v>49</v>
      </c>
      <c r="P2417">
        <v>72</v>
      </c>
      <c r="Q2417">
        <v>69</v>
      </c>
      <c r="R2417">
        <v>65</v>
      </c>
      <c r="S2417">
        <v>77</v>
      </c>
      <c r="T2417">
        <v>73</v>
      </c>
      <c r="U2417">
        <v>66</v>
      </c>
    </row>
    <row r="2418" spans="2:21" x14ac:dyDescent="0.55000000000000004">
      <c r="B2418">
        <f t="shared" si="37"/>
        <v>379</v>
      </c>
      <c r="C2418" t="s">
        <v>8535</v>
      </c>
      <c r="D2418">
        <v>30</v>
      </c>
      <c r="E2418" t="s">
        <v>8536</v>
      </c>
      <c r="F2418" t="s">
        <v>59</v>
      </c>
      <c r="G2418">
        <v>71</v>
      </c>
      <c r="H2418" t="s">
        <v>1404</v>
      </c>
      <c r="I2418">
        <v>1.8</v>
      </c>
      <c r="J2418">
        <v>10</v>
      </c>
      <c r="K2418" t="s">
        <v>54</v>
      </c>
      <c r="L2418" t="s">
        <v>35</v>
      </c>
      <c r="M2418">
        <v>3</v>
      </c>
      <c r="N2418" t="s">
        <v>68</v>
      </c>
      <c r="O2418" t="s">
        <v>131</v>
      </c>
      <c r="P2418">
        <v>34</v>
      </c>
      <c r="Q2418">
        <v>49</v>
      </c>
      <c r="R2418">
        <v>71</v>
      </c>
      <c r="S2418">
        <v>32</v>
      </c>
      <c r="T2418">
        <v>29</v>
      </c>
      <c r="U2418">
        <v>77</v>
      </c>
    </row>
    <row r="2419" spans="2:21" x14ac:dyDescent="0.55000000000000004">
      <c r="B2419">
        <f t="shared" si="37"/>
        <v>379</v>
      </c>
      <c r="C2419" t="s">
        <v>8582</v>
      </c>
      <c r="D2419">
        <v>30</v>
      </c>
      <c r="E2419" t="s">
        <v>8583</v>
      </c>
      <c r="F2419" t="s">
        <v>59</v>
      </c>
      <c r="G2419">
        <v>71</v>
      </c>
      <c r="H2419" t="s">
        <v>1398</v>
      </c>
      <c r="I2419">
        <v>1.8</v>
      </c>
      <c r="J2419">
        <v>11</v>
      </c>
      <c r="K2419" t="s">
        <v>54</v>
      </c>
      <c r="L2419" t="s">
        <v>33</v>
      </c>
      <c r="M2419">
        <v>4</v>
      </c>
      <c r="N2419" t="s">
        <v>74</v>
      </c>
      <c r="O2419" t="s">
        <v>141</v>
      </c>
      <c r="P2419">
        <v>52</v>
      </c>
      <c r="Q2419">
        <v>56</v>
      </c>
      <c r="R2419">
        <v>61</v>
      </c>
      <c r="S2419">
        <v>62</v>
      </c>
      <c r="T2419">
        <v>62</v>
      </c>
      <c r="U2419">
        <v>77</v>
      </c>
    </row>
    <row r="2420" spans="2:21" x14ac:dyDescent="0.55000000000000004">
      <c r="B2420">
        <f t="shared" si="37"/>
        <v>379</v>
      </c>
      <c r="C2420" t="s">
        <v>1635</v>
      </c>
      <c r="D2420">
        <v>30</v>
      </c>
      <c r="E2420" t="s">
        <v>8679</v>
      </c>
      <c r="F2420" t="s">
        <v>59</v>
      </c>
      <c r="G2420">
        <v>71</v>
      </c>
      <c r="H2420" t="s">
        <v>8242</v>
      </c>
      <c r="I2420">
        <v>1.8</v>
      </c>
      <c r="J2420">
        <v>6</v>
      </c>
      <c r="K2420" t="s">
        <v>54</v>
      </c>
      <c r="L2420" t="s">
        <v>23</v>
      </c>
      <c r="M2420">
        <v>11</v>
      </c>
      <c r="N2420" t="s">
        <v>89</v>
      </c>
      <c r="O2420" t="s">
        <v>120</v>
      </c>
      <c r="P2420">
        <v>76</v>
      </c>
      <c r="Q2420">
        <v>71</v>
      </c>
      <c r="R2420">
        <v>63</v>
      </c>
      <c r="S2420">
        <v>69</v>
      </c>
      <c r="T2420">
        <v>59</v>
      </c>
      <c r="U2420">
        <v>71</v>
      </c>
    </row>
    <row r="2421" spans="2:21" x14ac:dyDescent="0.55000000000000004">
      <c r="B2421">
        <f t="shared" si="37"/>
        <v>379</v>
      </c>
      <c r="C2421" t="s">
        <v>8877</v>
      </c>
      <c r="D2421">
        <v>29</v>
      </c>
      <c r="E2421" t="s">
        <v>8878</v>
      </c>
      <c r="F2421" t="s">
        <v>59</v>
      </c>
      <c r="G2421">
        <v>71</v>
      </c>
      <c r="H2421" t="s">
        <v>3774</v>
      </c>
      <c r="I2421">
        <v>1.8</v>
      </c>
      <c r="J2421">
        <v>7</v>
      </c>
      <c r="K2421" t="s">
        <v>54</v>
      </c>
      <c r="L2421" t="s">
        <v>36</v>
      </c>
      <c r="M2421">
        <v>33</v>
      </c>
      <c r="N2421" t="s">
        <v>89</v>
      </c>
      <c r="O2421" t="s">
        <v>141</v>
      </c>
      <c r="P2421">
        <v>47</v>
      </c>
      <c r="Q2421">
        <v>69</v>
      </c>
      <c r="R2421">
        <v>72</v>
      </c>
      <c r="S2421">
        <v>69</v>
      </c>
      <c r="T2421">
        <v>69</v>
      </c>
      <c r="U2421">
        <v>69</v>
      </c>
    </row>
    <row r="2422" spans="2:21" x14ac:dyDescent="0.55000000000000004">
      <c r="B2422">
        <f t="shared" si="37"/>
        <v>379</v>
      </c>
      <c r="C2422" t="s">
        <v>9111</v>
      </c>
      <c r="D2422">
        <v>30</v>
      </c>
      <c r="E2422" t="s">
        <v>9112</v>
      </c>
      <c r="F2422" t="s">
        <v>59</v>
      </c>
      <c r="G2422">
        <v>71</v>
      </c>
      <c r="H2422" t="s">
        <v>1404</v>
      </c>
      <c r="I2422">
        <v>1.8</v>
      </c>
      <c r="J2422">
        <v>10</v>
      </c>
      <c r="K2422" t="s">
        <v>54</v>
      </c>
      <c r="L2422" t="s">
        <v>28</v>
      </c>
      <c r="M2422">
        <v>14</v>
      </c>
      <c r="N2422" t="s">
        <v>79</v>
      </c>
      <c r="O2422" t="s">
        <v>69</v>
      </c>
      <c r="P2422">
        <v>48</v>
      </c>
      <c r="Q2422">
        <v>68</v>
      </c>
      <c r="R2422">
        <v>68</v>
      </c>
      <c r="S2422">
        <v>67</v>
      </c>
      <c r="T2422">
        <v>65</v>
      </c>
      <c r="U2422">
        <v>68</v>
      </c>
    </row>
    <row r="2423" spans="2:21" x14ac:dyDescent="0.55000000000000004">
      <c r="B2423">
        <f t="shared" si="37"/>
        <v>379</v>
      </c>
      <c r="C2423" t="s">
        <v>9374</v>
      </c>
      <c r="D2423">
        <v>30</v>
      </c>
      <c r="E2423" t="s">
        <v>9375</v>
      </c>
      <c r="F2423" t="s">
        <v>59</v>
      </c>
      <c r="G2423">
        <v>71</v>
      </c>
      <c r="H2423" t="s">
        <v>3314</v>
      </c>
      <c r="I2423">
        <v>1.8</v>
      </c>
      <c r="J2423">
        <v>9</v>
      </c>
      <c r="K2423" t="s">
        <v>54</v>
      </c>
      <c r="L2423" t="s">
        <v>28</v>
      </c>
      <c r="M2423">
        <v>13</v>
      </c>
      <c r="N2423" t="s">
        <v>89</v>
      </c>
      <c r="O2423" t="s">
        <v>141</v>
      </c>
      <c r="P2423">
        <v>32</v>
      </c>
      <c r="Q2423">
        <v>62</v>
      </c>
      <c r="R2423">
        <v>65</v>
      </c>
      <c r="S2423">
        <v>58</v>
      </c>
      <c r="T2423">
        <v>65</v>
      </c>
      <c r="U2423">
        <v>80</v>
      </c>
    </row>
    <row r="2424" spans="2:21" x14ac:dyDescent="0.55000000000000004">
      <c r="B2424">
        <f t="shared" si="37"/>
        <v>379</v>
      </c>
      <c r="C2424" t="s">
        <v>9684</v>
      </c>
      <c r="D2424">
        <v>30</v>
      </c>
      <c r="E2424" t="s">
        <v>9685</v>
      </c>
      <c r="F2424" t="s">
        <v>59</v>
      </c>
      <c r="G2424">
        <v>71</v>
      </c>
      <c r="H2424" t="s">
        <v>859</v>
      </c>
      <c r="I2424">
        <v>1.7</v>
      </c>
      <c r="J2424">
        <v>16</v>
      </c>
      <c r="K2424" t="s">
        <v>47</v>
      </c>
      <c r="L2424" t="s">
        <v>32</v>
      </c>
      <c r="M2424">
        <v>13</v>
      </c>
      <c r="N2424" t="s">
        <v>61</v>
      </c>
      <c r="O2424" t="s">
        <v>241</v>
      </c>
      <c r="P2424">
        <v>48</v>
      </c>
      <c r="Q2424">
        <v>64</v>
      </c>
      <c r="R2424">
        <v>82</v>
      </c>
      <c r="S2424">
        <v>62</v>
      </c>
      <c r="T2424">
        <v>74</v>
      </c>
      <c r="U2424">
        <v>62</v>
      </c>
    </row>
    <row r="2425" spans="2:21" x14ac:dyDescent="0.55000000000000004">
      <c r="B2425">
        <f t="shared" si="37"/>
        <v>379</v>
      </c>
      <c r="C2425" t="s">
        <v>9718</v>
      </c>
      <c r="D2425">
        <v>30</v>
      </c>
      <c r="E2425" t="s">
        <v>9719</v>
      </c>
      <c r="F2425" t="s">
        <v>59</v>
      </c>
      <c r="G2425">
        <v>71</v>
      </c>
      <c r="H2425" t="s">
        <v>489</v>
      </c>
      <c r="I2425">
        <v>1.7</v>
      </c>
      <c r="J2425">
        <v>19</v>
      </c>
      <c r="K2425" t="s">
        <v>47</v>
      </c>
      <c r="L2425" t="s">
        <v>32</v>
      </c>
      <c r="M2425">
        <v>14</v>
      </c>
      <c r="N2425" t="s">
        <v>61</v>
      </c>
      <c r="O2425" t="s">
        <v>109</v>
      </c>
      <c r="P2425">
        <v>51</v>
      </c>
      <c r="Q2425">
        <v>76</v>
      </c>
      <c r="R2425">
        <v>77</v>
      </c>
      <c r="S2425">
        <v>72</v>
      </c>
      <c r="T2425">
        <v>72</v>
      </c>
      <c r="U2425">
        <v>70</v>
      </c>
    </row>
    <row r="2426" spans="2:21" x14ac:dyDescent="0.55000000000000004">
      <c r="B2426">
        <f t="shared" si="37"/>
        <v>379</v>
      </c>
      <c r="C2426" t="s">
        <v>6710</v>
      </c>
      <c r="D2426">
        <v>31</v>
      </c>
      <c r="E2426" t="s">
        <v>8618</v>
      </c>
      <c r="F2426" t="s">
        <v>59</v>
      </c>
      <c r="G2426">
        <v>71</v>
      </c>
      <c r="H2426" t="s">
        <v>2960</v>
      </c>
      <c r="I2426">
        <v>1.6</v>
      </c>
      <c r="J2426">
        <v>11</v>
      </c>
      <c r="K2426" t="s">
        <v>54</v>
      </c>
      <c r="L2426" t="s">
        <v>29</v>
      </c>
      <c r="M2426">
        <v>77</v>
      </c>
      <c r="N2426" t="s">
        <v>119</v>
      </c>
      <c r="O2426" t="s">
        <v>75</v>
      </c>
      <c r="P2426">
        <v>58</v>
      </c>
      <c r="Q2426">
        <v>70</v>
      </c>
      <c r="R2426">
        <v>64</v>
      </c>
      <c r="S2426">
        <v>65</v>
      </c>
      <c r="T2426">
        <v>69</v>
      </c>
      <c r="U2426">
        <v>70</v>
      </c>
    </row>
    <row r="2427" spans="2:21" x14ac:dyDescent="0.55000000000000004">
      <c r="B2427">
        <f t="shared" si="37"/>
        <v>379</v>
      </c>
      <c r="C2427" t="s">
        <v>525</v>
      </c>
      <c r="D2427">
        <v>31</v>
      </c>
      <c r="E2427" t="s">
        <v>9025</v>
      </c>
      <c r="F2427" t="s">
        <v>59</v>
      </c>
      <c r="G2427">
        <v>71</v>
      </c>
      <c r="H2427" t="s">
        <v>1954</v>
      </c>
      <c r="I2427">
        <v>1.6</v>
      </c>
      <c r="J2427">
        <v>18</v>
      </c>
      <c r="K2427" t="s">
        <v>47</v>
      </c>
      <c r="L2427" t="s">
        <v>34</v>
      </c>
      <c r="M2427">
        <v>5</v>
      </c>
      <c r="N2427" t="s">
        <v>68</v>
      </c>
      <c r="O2427" t="s">
        <v>328</v>
      </c>
      <c r="P2427">
        <v>31</v>
      </c>
      <c r="Q2427">
        <v>63</v>
      </c>
      <c r="R2427">
        <v>34</v>
      </c>
      <c r="S2427">
        <v>49</v>
      </c>
      <c r="T2427">
        <v>35</v>
      </c>
      <c r="U2427">
        <v>86</v>
      </c>
    </row>
    <row r="2428" spans="2:21" x14ac:dyDescent="0.55000000000000004">
      <c r="B2428">
        <f t="shared" si="37"/>
        <v>379</v>
      </c>
      <c r="C2428" t="s">
        <v>9769</v>
      </c>
      <c r="D2428">
        <v>31</v>
      </c>
      <c r="E2428" t="s">
        <v>9770</v>
      </c>
      <c r="F2428" t="s">
        <v>59</v>
      </c>
      <c r="G2428">
        <v>71</v>
      </c>
      <c r="H2428" t="s">
        <v>2317</v>
      </c>
      <c r="I2428">
        <v>1.6</v>
      </c>
      <c r="J2428">
        <v>14</v>
      </c>
      <c r="K2428" t="s">
        <v>54</v>
      </c>
      <c r="L2428" t="s">
        <v>34</v>
      </c>
      <c r="M2428">
        <v>44</v>
      </c>
      <c r="N2428" t="s">
        <v>55</v>
      </c>
      <c r="O2428" t="s">
        <v>103</v>
      </c>
      <c r="P2428">
        <v>37</v>
      </c>
      <c r="Q2428">
        <v>49</v>
      </c>
      <c r="R2428">
        <v>54</v>
      </c>
      <c r="S2428">
        <v>66</v>
      </c>
      <c r="T2428">
        <v>58</v>
      </c>
      <c r="U2428">
        <v>78</v>
      </c>
    </row>
    <row r="2429" spans="2:21" x14ac:dyDescent="0.55000000000000004">
      <c r="B2429">
        <f t="shared" si="37"/>
        <v>379</v>
      </c>
      <c r="C2429" t="s">
        <v>9807</v>
      </c>
      <c r="D2429">
        <v>31</v>
      </c>
      <c r="E2429" t="s">
        <v>9808</v>
      </c>
      <c r="F2429" t="s">
        <v>59</v>
      </c>
      <c r="G2429">
        <v>71</v>
      </c>
      <c r="H2429" t="s">
        <v>1028</v>
      </c>
      <c r="I2429">
        <v>1.6</v>
      </c>
      <c r="J2429">
        <v>15</v>
      </c>
      <c r="K2429" t="s">
        <v>54</v>
      </c>
      <c r="L2429" t="s">
        <v>35</v>
      </c>
      <c r="M2429">
        <v>6</v>
      </c>
      <c r="N2429" t="s">
        <v>140</v>
      </c>
      <c r="O2429" t="s">
        <v>75</v>
      </c>
      <c r="P2429">
        <v>40</v>
      </c>
      <c r="Q2429">
        <v>67</v>
      </c>
      <c r="R2429">
        <v>72</v>
      </c>
      <c r="S2429">
        <v>55</v>
      </c>
      <c r="T2429">
        <v>57</v>
      </c>
      <c r="U2429">
        <v>74</v>
      </c>
    </row>
    <row r="2430" spans="2:21" x14ac:dyDescent="0.55000000000000004">
      <c r="B2430">
        <f t="shared" si="37"/>
        <v>379</v>
      </c>
      <c r="C2430" t="s">
        <v>10076</v>
      </c>
      <c r="D2430">
        <v>30</v>
      </c>
      <c r="E2430" t="s">
        <v>10077</v>
      </c>
      <c r="F2430" t="s">
        <v>59</v>
      </c>
      <c r="G2430">
        <v>71</v>
      </c>
      <c r="H2430" t="s">
        <v>2428</v>
      </c>
      <c r="I2430">
        <v>1.5</v>
      </c>
      <c r="J2430">
        <v>11</v>
      </c>
      <c r="K2430" t="s">
        <v>54</v>
      </c>
      <c r="L2430" t="s">
        <v>67</v>
      </c>
      <c r="M2430">
        <v>14</v>
      </c>
      <c r="N2430" t="s">
        <v>182</v>
      </c>
      <c r="O2430" t="s">
        <v>98</v>
      </c>
      <c r="P2430">
        <v>10</v>
      </c>
      <c r="Q2430">
        <v>9</v>
      </c>
      <c r="R2430">
        <v>32</v>
      </c>
      <c r="S2430">
        <v>39</v>
      </c>
      <c r="T2430">
        <v>40</v>
      </c>
      <c r="U2430">
        <v>69</v>
      </c>
    </row>
    <row r="2431" spans="2:21" x14ac:dyDescent="0.55000000000000004">
      <c r="B2431">
        <f t="shared" si="37"/>
        <v>379</v>
      </c>
      <c r="C2431" t="s">
        <v>9863</v>
      </c>
      <c r="D2431">
        <v>32</v>
      </c>
      <c r="E2431" t="s">
        <v>9864</v>
      </c>
      <c r="F2431" t="s">
        <v>59</v>
      </c>
      <c r="G2431">
        <v>71</v>
      </c>
      <c r="H2431" t="s">
        <v>5783</v>
      </c>
      <c r="I2431">
        <v>1.4</v>
      </c>
      <c r="J2431">
        <v>8</v>
      </c>
      <c r="K2431" t="s">
        <v>47</v>
      </c>
      <c r="L2431" t="s">
        <v>34</v>
      </c>
      <c r="M2431">
        <v>5</v>
      </c>
      <c r="N2431" t="s">
        <v>182</v>
      </c>
      <c r="O2431" t="s">
        <v>56</v>
      </c>
      <c r="P2431">
        <v>36</v>
      </c>
      <c r="Q2431">
        <v>61</v>
      </c>
      <c r="R2431">
        <v>39</v>
      </c>
      <c r="S2431">
        <v>49</v>
      </c>
      <c r="T2431">
        <v>44</v>
      </c>
      <c r="U2431">
        <v>81</v>
      </c>
    </row>
    <row r="2432" spans="2:21" x14ac:dyDescent="0.55000000000000004">
      <c r="B2432">
        <f t="shared" si="37"/>
        <v>379</v>
      </c>
      <c r="C2432" t="s">
        <v>9085</v>
      </c>
      <c r="D2432">
        <v>34</v>
      </c>
      <c r="E2432" t="s">
        <v>9086</v>
      </c>
      <c r="F2432" t="s">
        <v>59</v>
      </c>
      <c r="G2432">
        <v>71</v>
      </c>
      <c r="H2432" t="s">
        <v>3181</v>
      </c>
      <c r="I2432">
        <v>1.2</v>
      </c>
      <c r="J2432">
        <v>14</v>
      </c>
      <c r="K2432" t="s">
        <v>54</v>
      </c>
      <c r="L2432" t="s">
        <v>19</v>
      </c>
      <c r="M2432">
        <v>7</v>
      </c>
      <c r="N2432" t="s">
        <v>74</v>
      </c>
      <c r="O2432" t="s">
        <v>103</v>
      </c>
      <c r="P2432">
        <v>64</v>
      </c>
      <c r="Q2432">
        <v>71</v>
      </c>
      <c r="R2432">
        <v>82</v>
      </c>
      <c r="S2432">
        <v>71</v>
      </c>
      <c r="T2432">
        <v>72</v>
      </c>
      <c r="U2432">
        <v>73</v>
      </c>
    </row>
    <row r="2433" spans="2:21" x14ac:dyDescent="0.55000000000000004">
      <c r="B2433">
        <f t="shared" si="37"/>
        <v>379</v>
      </c>
      <c r="C2433" t="s">
        <v>9311</v>
      </c>
      <c r="D2433">
        <v>34</v>
      </c>
      <c r="E2433" t="s">
        <v>9312</v>
      </c>
      <c r="F2433" t="s">
        <v>59</v>
      </c>
      <c r="G2433">
        <v>71</v>
      </c>
      <c r="H2433" t="s">
        <v>3314</v>
      </c>
      <c r="I2433">
        <v>1.2</v>
      </c>
      <c r="J2433">
        <v>10</v>
      </c>
      <c r="K2433" t="s">
        <v>54</v>
      </c>
      <c r="L2433" t="s">
        <v>19</v>
      </c>
      <c r="M2433">
        <v>7</v>
      </c>
      <c r="N2433" t="s">
        <v>61</v>
      </c>
      <c r="O2433" t="s">
        <v>62</v>
      </c>
      <c r="P2433">
        <v>74</v>
      </c>
      <c r="Q2433">
        <v>71</v>
      </c>
      <c r="R2433">
        <v>83</v>
      </c>
      <c r="S2433">
        <v>78</v>
      </c>
      <c r="T2433">
        <v>81</v>
      </c>
      <c r="U2433">
        <v>52</v>
      </c>
    </row>
    <row r="2434" spans="2:21" x14ac:dyDescent="0.55000000000000004">
      <c r="B2434">
        <f t="shared" si="37"/>
        <v>379</v>
      </c>
      <c r="C2434" t="s">
        <v>9378</v>
      </c>
      <c r="D2434">
        <v>34</v>
      </c>
      <c r="E2434" t="s">
        <v>9379</v>
      </c>
      <c r="F2434" t="s">
        <v>59</v>
      </c>
      <c r="G2434">
        <v>71</v>
      </c>
      <c r="H2434" t="s">
        <v>1401</v>
      </c>
      <c r="I2434">
        <v>1.2</v>
      </c>
      <c r="J2434">
        <v>17</v>
      </c>
      <c r="K2434" t="s">
        <v>54</v>
      </c>
      <c r="L2434" t="s">
        <v>20</v>
      </c>
      <c r="M2434">
        <v>17</v>
      </c>
      <c r="N2434" t="s">
        <v>74</v>
      </c>
      <c r="O2434" t="s">
        <v>69</v>
      </c>
      <c r="P2434">
        <v>72</v>
      </c>
      <c r="Q2434">
        <v>75</v>
      </c>
      <c r="R2434">
        <v>51</v>
      </c>
      <c r="S2434">
        <v>68</v>
      </c>
      <c r="T2434">
        <v>60</v>
      </c>
      <c r="U2434">
        <v>76</v>
      </c>
    </row>
    <row r="2435" spans="2:21" x14ac:dyDescent="0.55000000000000004">
      <c r="B2435">
        <f t="shared" ref="B2435:B2498" si="38">SUMPRODUCT(($F$2:$F$18208=F2435)*(G2435&lt;$G$2:$G$18208))+1</f>
        <v>379</v>
      </c>
      <c r="C2435" t="s">
        <v>9459</v>
      </c>
      <c r="D2435">
        <v>34</v>
      </c>
      <c r="E2435" t="s">
        <v>9460</v>
      </c>
      <c r="F2435" t="s">
        <v>59</v>
      </c>
      <c r="G2435">
        <v>71</v>
      </c>
      <c r="H2435" t="s">
        <v>3181</v>
      </c>
      <c r="I2435">
        <v>1.2</v>
      </c>
      <c r="J2435">
        <v>15</v>
      </c>
      <c r="K2435" t="s">
        <v>47</v>
      </c>
      <c r="L2435" t="s">
        <v>12</v>
      </c>
      <c r="M2435">
        <v>11</v>
      </c>
      <c r="N2435" t="s">
        <v>254</v>
      </c>
      <c r="O2435" t="s">
        <v>499</v>
      </c>
      <c r="P2435">
        <v>64</v>
      </c>
      <c r="Q2435">
        <v>75</v>
      </c>
      <c r="R2435">
        <v>86</v>
      </c>
      <c r="S2435">
        <v>93</v>
      </c>
      <c r="T2435">
        <v>88</v>
      </c>
      <c r="U2435">
        <v>32</v>
      </c>
    </row>
    <row r="2436" spans="2:21" x14ac:dyDescent="0.55000000000000004">
      <c r="B2436">
        <f t="shared" si="38"/>
        <v>379</v>
      </c>
      <c r="C2436" t="s">
        <v>9507</v>
      </c>
      <c r="D2436">
        <v>34</v>
      </c>
      <c r="E2436" t="s">
        <v>9508</v>
      </c>
      <c r="F2436" t="s">
        <v>59</v>
      </c>
      <c r="G2436">
        <v>71</v>
      </c>
      <c r="H2436" t="s">
        <v>1404</v>
      </c>
      <c r="I2436">
        <v>1.2</v>
      </c>
      <c r="J2436">
        <v>12</v>
      </c>
      <c r="K2436" t="s">
        <v>54</v>
      </c>
      <c r="L2436" t="s">
        <v>12</v>
      </c>
      <c r="M2436">
        <v>18</v>
      </c>
      <c r="N2436" t="s">
        <v>140</v>
      </c>
      <c r="O2436" t="s">
        <v>93</v>
      </c>
      <c r="P2436">
        <v>68</v>
      </c>
      <c r="Q2436">
        <v>75</v>
      </c>
      <c r="R2436">
        <v>66</v>
      </c>
      <c r="S2436">
        <v>67</v>
      </c>
      <c r="T2436">
        <v>57</v>
      </c>
      <c r="U2436">
        <v>79</v>
      </c>
    </row>
    <row r="2437" spans="2:21" x14ac:dyDescent="0.55000000000000004">
      <c r="B2437">
        <f t="shared" si="38"/>
        <v>449</v>
      </c>
      <c r="C2437" t="s">
        <v>10789</v>
      </c>
      <c r="D2437">
        <v>34</v>
      </c>
      <c r="E2437" t="s">
        <v>10790</v>
      </c>
      <c r="F2437" t="s">
        <v>59</v>
      </c>
      <c r="G2437">
        <v>70</v>
      </c>
      <c r="H2437" t="s">
        <v>5301</v>
      </c>
      <c r="I2437">
        <v>925</v>
      </c>
      <c r="J2437">
        <v>5</v>
      </c>
      <c r="K2437" t="s">
        <v>54</v>
      </c>
      <c r="L2437" t="s">
        <v>12</v>
      </c>
      <c r="M2437">
        <v>11</v>
      </c>
      <c r="N2437" t="s">
        <v>89</v>
      </c>
      <c r="O2437" t="s">
        <v>109</v>
      </c>
      <c r="P2437">
        <v>62</v>
      </c>
      <c r="Q2437">
        <v>65</v>
      </c>
      <c r="R2437">
        <v>46</v>
      </c>
      <c r="S2437">
        <v>63</v>
      </c>
      <c r="T2437">
        <v>70</v>
      </c>
      <c r="U2437">
        <v>85</v>
      </c>
    </row>
    <row r="2438" spans="2:21" x14ac:dyDescent="0.55000000000000004">
      <c r="B2438">
        <f t="shared" si="38"/>
        <v>449</v>
      </c>
      <c r="C2438" t="s">
        <v>10653</v>
      </c>
      <c r="D2438">
        <v>34</v>
      </c>
      <c r="E2438" t="s">
        <v>10654</v>
      </c>
      <c r="F2438" t="s">
        <v>59</v>
      </c>
      <c r="G2438">
        <v>70</v>
      </c>
      <c r="H2438" t="s">
        <v>2428</v>
      </c>
      <c r="I2438">
        <v>900</v>
      </c>
      <c r="J2438">
        <v>12</v>
      </c>
      <c r="K2438" t="s">
        <v>47</v>
      </c>
      <c r="L2438" t="s">
        <v>20</v>
      </c>
      <c r="M2438">
        <v>8</v>
      </c>
      <c r="N2438" t="s">
        <v>74</v>
      </c>
      <c r="O2438" t="s">
        <v>80</v>
      </c>
      <c r="P2438">
        <v>61</v>
      </c>
      <c r="Q2438">
        <v>67</v>
      </c>
      <c r="R2438">
        <v>72</v>
      </c>
      <c r="S2438">
        <v>81</v>
      </c>
      <c r="T2438">
        <v>64</v>
      </c>
      <c r="U2438">
        <v>52</v>
      </c>
    </row>
    <row r="2439" spans="2:21" x14ac:dyDescent="0.55000000000000004">
      <c r="B2439">
        <f t="shared" si="38"/>
        <v>449</v>
      </c>
      <c r="C2439" t="s">
        <v>10315</v>
      </c>
      <c r="D2439">
        <v>34</v>
      </c>
      <c r="E2439" t="s">
        <v>10316</v>
      </c>
      <c r="F2439" t="s">
        <v>59</v>
      </c>
      <c r="G2439">
        <v>70</v>
      </c>
      <c r="H2439" t="s">
        <v>4726</v>
      </c>
      <c r="I2439">
        <v>725</v>
      </c>
      <c r="J2439">
        <v>9</v>
      </c>
      <c r="K2439" t="s">
        <v>54</v>
      </c>
      <c r="L2439" t="s">
        <v>67</v>
      </c>
      <c r="M2439">
        <v>1</v>
      </c>
      <c r="N2439" t="s">
        <v>89</v>
      </c>
      <c r="O2439" t="s">
        <v>141</v>
      </c>
      <c r="P2439">
        <v>23</v>
      </c>
      <c r="Q2439">
        <v>17</v>
      </c>
      <c r="R2439">
        <v>33</v>
      </c>
      <c r="S2439">
        <v>39</v>
      </c>
      <c r="T2439">
        <v>37</v>
      </c>
      <c r="U2439">
        <v>59</v>
      </c>
    </row>
    <row r="2440" spans="2:21" x14ac:dyDescent="0.55000000000000004">
      <c r="B2440">
        <f t="shared" si="38"/>
        <v>449</v>
      </c>
      <c r="C2440" t="s">
        <v>10853</v>
      </c>
      <c r="D2440">
        <v>34</v>
      </c>
      <c r="E2440" t="s">
        <v>10854</v>
      </c>
      <c r="F2440" t="s">
        <v>59</v>
      </c>
      <c r="G2440">
        <v>70</v>
      </c>
      <c r="H2440" t="s">
        <v>4726</v>
      </c>
      <c r="I2440">
        <v>550</v>
      </c>
      <c r="J2440">
        <v>11</v>
      </c>
      <c r="K2440" t="s">
        <v>54</v>
      </c>
      <c r="L2440" t="s">
        <v>28</v>
      </c>
      <c r="M2440">
        <v>13</v>
      </c>
      <c r="N2440" t="s">
        <v>61</v>
      </c>
      <c r="O2440" t="s">
        <v>109</v>
      </c>
      <c r="P2440">
        <v>75</v>
      </c>
      <c r="Q2440">
        <v>74</v>
      </c>
      <c r="R2440">
        <v>49</v>
      </c>
      <c r="S2440">
        <v>62</v>
      </c>
      <c r="T2440">
        <v>50</v>
      </c>
      <c r="U2440">
        <v>74</v>
      </c>
    </row>
    <row r="2441" spans="2:21" x14ac:dyDescent="0.55000000000000004">
      <c r="B2441">
        <f t="shared" si="38"/>
        <v>449</v>
      </c>
      <c r="C2441" t="s">
        <v>10895</v>
      </c>
      <c r="D2441">
        <v>34</v>
      </c>
      <c r="E2441" t="s">
        <v>10896</v>
      </c>
      <c r="F2441" t="s">
        <v>59</v>
      </c>
      <c r="G2441">
        <v>70</v>
      </c>
      <c r="H2441" t="s">
        <v>658</v>
      </c>
      <c r="I2441">
        <v>550</v>
      </c>
      <c r="J2441">
        <v>14</v>
      </c>
      <c r="K2441" t="s">
        <v>54</v>
      </c>
      <c r="L2441" t="s">
        <v>29</v>
      </c>
      <c r="M2441">
        <v>16</v>
      </c>
      <c r="N2441" t="s">
        <v>55</v>
      </c>
      <c r="O2441" t="s">
        <v>159</v>
      </c>
      <c r="P2441">
        <v>54</v>
      </c>
      <c r="Q2441">
        <v>75</v>
      </c>
      <c r="R2441">
        <v>53</v>
      </c>
      <c r="S2441">
        <v>45</v>
      </c>
      <c r="T2441">
        <v>40</v>
      </c>
      <c r="U2441">
        <v>86</v>
      </c>
    </row>
    <row r="2442" spans="2:21" x14ac:dyDescent="0.55000000000000004">
      <c r="B2442">
        <f t="shared" si="38"/>
        <v>449</v>
      </c>
      <c r="C2442" t="s">
        <v>11508</v>
      </c>
      <c r="D2442">
        <v>34</v>
      </c>
      <c r="E2442" t="s">
        <v>11509</v>
      </c>
      <c r="F2442" t="s">
        <v>59</v>
      </c>
      <c r="G2442">
        <v>70</v>
      </c>
      <c r="H2442" t="s">
        <v>3516</v>
      </c>
      <c r="I2442">
        <v>500</v>
      </c>
      <c r="J2442">
        <v>9</v>
      </c>
      <c r="K2442" t="s">
        <v>54</v>
      </c>
      <c r="L2442" t="s">
        <v>32</v>
      </c>
      <c r="M2442">
        <v>5</v>
      </c>
      <c r="N2442" t="s">
        <v>119</v>
      </c>
      <c r="O2442" t="s">
        <v>141</v>
      </c>
      <c r="P2442">
        <v>63</v>
      </c>
      <c r="Q2442">
        <v>75</v>
      </c>
      <c r="R2442">
        <v>62</v>
      </c>
      <c r="S2442">
        <v>63</v>
      </c>
      <c r="T2442">
        <v>72</v>
      </c>
      <c r="U2442">
        <v>65</v>
      </c>
    </row>
    <row r="2443" spans="2:21" x14ac:dyDescent="0.55000000000000004">
      <c r="B2443">
        <f t="shared" si="38"/>
        <v>449</v>
      </c>
      <c r="C2443" t="s">
        <v>11656</v>
      </c>
      <c r="D2443">
        <v>34</v>
      </c>
      <c r="E2443" t="s">
        <v>11657</v>
      </c>
      <c r="F2443" t="s">
        <v>59</v>
      </c>
      <c r="G2443">
        <v>70</v>
      </c>
      <c r="H2443" t="s">
        <v>1401</v>
      </c>
      <c r="I2443">
        <v>500</v>
      </c>
      <c r="J2443">
        <v>13</v>
      </c>
      <c r="K2443" t="s">
        <v>54</v>
      </c>
      <c r="L2443" t="s">
        <v>36</v>
      </c>
      <c r="M2443">
        <v>15</v>
      </c>
      <c r="N2443" t="s">
        <v>140</v>
      </c>
      <c r="O2443" t="s">
        <v>251</v>
      </c>
      <c r="P2443">
        <v>46</v>
      </c>
      <c r="Q2443">
        <v>61</v>
      </c>
      <c r="R2443">
        <v>77</v>
      </c>
      <c r="S2443">
        <v>61</v>
      </c>
      <c r="T2443">
        <v>57</v>
      </c>
      <c r="U2443">
        <v>79</v>
      </c>
    </row>
    <row r="2444" spans="2:21" x14ac:dyDescent="0.55000000000000004">
      <c r="B2444">
        <f t="shared" si="38"/>
        <v>449</v>
      </c>
      <c r="C2444" t="s">
        <v>11682</v>
      </c>
      <c r="D2444">
        <v>20</v>
      </c>
      <c r="E2444" t="s">
        <v>11683</v>
      </c>
      <c r="F2444" t="s">
        <v>59</v>
      </c>
      <c r="G2444">
        <v>70</v>
      </c>
      <c r="H2444" t="s">
        <v>841</v>
      </c>
      <c r="I2444">
        <v>3.9</v>
      </c>
      <c r="J2444">
        <v>32</v>
      </c>
      <c r="K2444" t="s">
        <v>47</v>
      </c>
      <c r="L2444" t="s">
        <v>22</v>
      </c>
      <c r="M2444">
        <v>6</v>
      </c>
      <c r="N2444" t="s">
        <v>119</v>
      </c>
      <c r="O2444" t="s">
        <v>75</v>
      </c>
      <c r="P2444">
        <v>60</v>
      </c>
      <c r="Q2444">
        <v>72</v>
      </c>
      <c r="R2444">
        <v>79</v>
      </c>
      <c r="S2444">
        <v>72</v>
      </c>
      <c r="T2444">
        <v>64</v>
      </c>
      <c r="U2444">
        <v>60</v>
      </c>
    </row>
    <row r="2445" spans="2:21" x14ac:dyDescent="0.55000000000000004">
      <c r="B2445">
        <f t="shared" si="38"/>
        <v>449</v>
      </c>
      <c r="C2445" t="s">
        <v>10958</v>
      </c>
      <c r="D2445">
        <v>19</v>
      </c>
      <c r="E2445" t="s">
        <v>10959</v>
      </c>
      <c r="F2445" t="s">
        <v>59</v>
      </c>
      <c r="G2445">
        <v>70</v>
      </c>
      <c r="H2445" t="s">
        <v>508</v>
      </c>
      <c r="I2445">
        <v>3.8</v>
      </c>
      <c r="J2445">
        <v>14</v>
      </c>
      <c r="K2445" t="s">
        <v>54</v>
      </c>
      <c r="L2445" t="s">
        <v>12</v>
      </c>
      <c r="M2445">
        <v>20</v>
      </c>
      <c r="N2445" t="s">
        <v>89</v>
      </c>
      <c r="O2445" t="s">
        <v>120</v>
      </c>
      <c r="P2445">
        <v>56</v>
      </c>
      <c r="Q2445">
        <v>73</v>
      </c>
      <c r="R2445">
        <v>78</v>
      </c>
      <c r="S2445">
        <v>69</v>
      </c>
      <c r="T2445">
        <v>69</v>
      </c>
      <c r="U2445">
        <v>64</v>
      </c>
    </row>
    <row r="2446" spans="2:21" x14ac:dyDescent="0.55000000000000004">
      <c r="B2446">
        <f t="shared" si="38"/>
        <v>449</v>
      </c>
      <c r="C2446" t="s">
        <v>1662</v>
      </c>
      <c r="D2446">
        <v>19</v>
      </c>
      <c r="E2446" t="s">
        <v>11293</v>
      </c>
      <c r="F2446" t="s">
        <v>59</v>
      </c>
      <c r="G2446">
        <v>70</v>
      </c>
      <c r="H2446" t="s">
        <v>783</v>
      </c>
      <c r="I2446">
        <v>3.8</v>
      </c>
      <c r="J2446">
        <v>1</v>
      </c>
      <c r="K2446" t="s">
        <v>54</v>
      </c>
      <c r="L2446" t="s">
        <v>22</v>
      </c>
      <c r="M2446">
        <v>99</v>
      </c>
      <c r="N2446" t="s">
        <v>61</v>
      </c>
      <c r="O2446" t="s">
        <v>49</v>
      </c>
      <c r="P2446">
        <v>38</v>
      </c>
      <c r="Q2446">
        <v>76</v>
      </c>
      <c r="R2446">
        <v>80</v>
      </c>
      <c r="S2446">
        <v>79</v>
      </c>
      <c r="T2446">
        <v>77</v>
      </c>
      <c r="U2446">
        <v>42</v>
      </c>
    </row>
    <row r="2447" spans="2:21" x14ac:dyDescent="0.55000000000000004">
      <c r="B2447">
        <f t="shared" si="38"/>
        <v>449</v>
      </c>
      <c r="C2447" t="s">
        <v>10863</v>
      </c>
      <c r="D2447">
        <v>19</v>
      </c>
      <c r="E2447" t="s">
        <v>10864</v>
      </c>
      <c r="F2447" t="s">
        <v>59</v>
      </c>
      <c r="G2447">
        <v>70</v>
      </c>
      <c r="H2447" t="s">
        <v>879</v>
      </c>
      <c r="I2447">
        <v>3.1</v>
      </c>
      <c r="J2447">
        <v>4</v>
      </c>
      <c r="K2447" t="s">
        <v>47</v>
      </c>
      <c r="L2447" t="s">
        <v>20</v>
      </c>
      <c r="M2447">
        <v>47</v>
      </c>
      <c r="N2447" t="s">
        <v>48</v>
      </c>
      <c r="O2447" t="s">
        <v>499</v>
      </c>
      <c r="P2447">
        <v>74</v>
      </c>
      <c r="Q2447">
        <v>77</v>
      </c>
      <c r="R2447">
        <v>82</v>
      </c>
      <c r="S2447">
        <v>83</v>
      </c>
      <c r="T2447">
        <v>74</v>
      </c>
      <c r="U2447">
        <v>33</v>
      </c>
    </row>
    <row r="2448" spans="2:21" x14ac:dyDescent="0.55000000000000004">
      <c r="B2448">
        <f t="shared" si="38"/>
        <v>449</v>
      </c>
      <c r="C2448" t="s">
        <v>11027</v>
      </c>
      <c r="D2448">
        <v>19</v>
      </c>
      <c r="E2448" t="s">
        <v>11028</v>
      </c>
      <c r="F2448" t="s">
        <v>59</v>
      </c>
      <c r="G2448">
        <v>70</v>
      </c>
      <c r="H2448" t="s">
        <v>2553</v>
      </c>
      <c r="I2448">
        <v>2.9</v>
      </c>
      <c r="J2448">
        <v>2</v>
      </c>
      <c r="K2448" t="s">
        <v>54</v>
      </c>
      <c r="L2448" t="s">
        <v>36</v>
      </c>
      <c r="M2448">
        <v>98</v>
      </c>
      <c r="N2448" t="s">
        <v>254</v>
      </c>
      <c r="O2448" t="s">
        <v>62</v>
      </c>
      <c r="P2448">
        <v>52</v>
      </c>
      <c r="Q2448">
        <v>71</v>
      </c>
      <c r="R2448">
        <v>91</v>
      </c>
      <c r="S2448">
        <v>90</v>
      </c>
      <c r="T2448">
        <v>80</v>
      </c>
      <c r="U2448">
        <v>60</v>
      </c>
    </row>
    <row r="2449" spans="2:21" x14ac:dyDescent="0.55000000000000004">
      <c r="B2449">
        <f t="shared" si="38"/>
        <v>449</v>
      </c>
      <c r="C2449" t="s">
        <v>11426</v>
      </c>
      <c r="D2449">
        <v>22</v>
      </c>
      <c r="E2449" t="s">
        <v>11427</v>
      </c>
      <c r="F2449" t="s">
        <v>59</v>
      </c>
      <c r="G2449">
        <v>70</v>
      </c>
      <c r="H2449" t="s">
        <v>2044</v>
      </c>
      <c r="I2449">
        <v>2.9</v>
      </c>
      <c r="J2449">
        <v>6</v>
      </c>
      <c r="K2449" t="s">
        <v>47</v>
      </c>
      <c r="L2449" t="s">
        <v>14</v>
      </c>
      <c r="M2449">
        <v>7</v>
      </c>
      <c r="N2449" t="s">
        <v>61</v>
      </c>
      <c r="O2449" t="s">
        <v>85</v>
      </c>
      <c r="P2449">
        <v>55</v>
      </c>
      <c r="Q2449">
        <v>76</v>
      </c>
      <c r="R2449">
        <v>79</v>
      </c>
      <c r="S2449">
        <v>78</v>
      </c>
      <c r="T2449">
        <v>79</v>
      </c>
      <c r="U2449">
        <v>59</v>
      </c>
    </row>
    <row r="2450" spans="2:21" x14ac:dyDescent="0.55000000000000004">
      <c r="B2450">
        <f t="shared" si="38"/>
        <v>449</v>
      </c>
      <c r="C2450" t="s">
        <v>11179</v>
      </c>
      <c r="D2450">
        <v>22</v>
      </c>
      <c r="E2450" t="s">
        <v>11180</v>
      </c>
      <c r="F2450" t="s">
        <v>59</v>
      </c>
      <c r="G2450">
        <v>70</v>
      </c>
      <c r="H2450" t="s">
        <v>8266</v>
      </c>
      <c r="I2450">
        <v>2.7</v>
      </c>
      <c r="J2450">
        <v>5</v>
      </c>
      <c r="K2450" t="s">
        <v>54</v>
      </c>
      <c r="L2450" t="s">
        <v>26</v>
      </c>
      <c r="M2450">
        <v>20</v>
      </c>
      <c r="N2450" t="s">
        <v>79</v>
      </c>
      <c r="O2450" t="s">
        <v>62</v>
      </c>
      <c r="P2450">
        <v>55</v>
      </c>
      <c r="Q2450">
        <v>72</v>
      </c>
      <c r="R2450">
        <v>84</v>
      </c>
      <c r="S2450">
        <v>83</v>
      </c>
      <c r="T2450">
        <v>89</v>
      </c>
      <c r="U2450">
        <v>53</v>
      </c>
    </row>
    <row r="2451" spans="2:21" x14ac:dyDescent="0.55000000000000004">
      <c r="B2451">
        <f t="shared" si="38"/>
        <v>449</v>
      </c>
      <c r="C2451" t="s">
        <v>11662</v>
      </c>
      <c r="D2451">
        <v>24</v>
      </c>
      <c r="E2451" t="s">
        <v>11663</v>
      </c>
      <c r="F2451" t="s">
        <v>59</v>
      </c>
      <c r="G2451">
        <v>70</v>
      </c>
      <c r="H2451" t="s">
        <v>8477</v>
      </c>
      <c r="I2451">
        <v>2.5</v>
      </c>
      <c r="J2451">
        <v>7</v>
      </c>
      <c r="K2451" t="s">
        <v>54</v>
      </c>
      <c r="L2451" t="s">
        <v>13</v>
      </c>
      <c r="M2451">
        <v>9</v>
      </c>
      <c r="N2451" t="s">
        <v>61</v>
      </c>
      <c r="O2451" t="s">
        <v>80</v>
      </c>
      <c r="P2451">
        <v>49</v>
      </c>
      <c r="Q2451">
        <v>69</v>
      </c>
      <c r="R2451">
        <v>89</v>
      </c>
      <c r="S2451">
        <v>90</v>
      </c>
      <c r="T2451">
        <v>63</v>
      </c>
      <c r="U2451">
        <v>72</v>
      </c>
    </row>
    <row r="2452" spans="2:21" x14ac:dyDescent="0.55000000000000004">
      <c r="B2452">
        <f t="shared" si="38"/>
        <v>449</v>
      </c>
      <c r="C2452" t="s">
        <v>10999</v>
      </c>
      <c r="D2452">
        <v>24</v>
      </c>
      <c r="E2452" t="s">
        <v>11000</v>
      </c>
      <c r="F2452" t="s">
        <v>59</v>
      </c>
      <c r="G2452">
        <v>70</v>
      </c>
      <c r="H2452" t="s">
        <v>2363</v>
      </c>
      <c r="I2452">
        <v>2.2999999999999998</v>
      </c>
      <c r="J2452">
        <v>5</v>
      </c>
      <c r="K2452" t="s">
        <v>54</v>
      </c>
      <c r="L2452" t="s">
        <v>15</v>
      </c>
      <c r="M2452">
        <v>10</v>
      </c>
      <c r="N2452" t="s">
        <v>116</v>
      </c>
      <c r="O2452" t="s">
        <v>222</v>
      </c>
      <c r="P2452">
        <v>51</v>
      </c>
      <c r="Q2452">
        <v>70</v>
      </c>
      <c r="R2452">
        <v>74</v>
      </c>
      <c r="S2452">
        <v>72</v>
      </c>
      <c r="T2452">
        <v>75</v>
      </c>
      <c r="U2452">
        <v>64</v>
      </c>
    </row>
    <row r="2453" spans="2:21" x14ac:dyDescent="0.55000000000000004">
      <c r="B2453">
        <f t="shared" si="38"/>
        <v>449</v>
      </c>
      <c r="C2453" t="s">
        <v>11289</v>
      </c>
      <c r="D2453">
        <v>24</v>
      </c>
      <c r="E2453" t="s">
        <v>11290</v>
      </c>
      <c r="F2453" t="s">
        <v>59</v>
      </c>
      <c r="G2453">
        <v>70</v>
      </c>
      <c r="H2453" t="s">
        <v>2176</v>
      </c>
      <c r="I2453">
        <v>2.2999999999999998</v>
      </c>
      <c r="J2453">
        <v>8</v>
      </c>
      <c r="K2453" t="s">
        <v>54</v>
      </c>
      <c r="L2453" t="s">
        <v>20</v>
      </c>
      <c r="M2453">
        <v>25</v>
      </c>
      <c r="N2453" t="s">
        <v>74</v>
      </c>
      <c r="O2453" t="s">
        <v>120</v>
      </c>
      <c r="P2453">
        <v>66</v>
      </c>
      <c r="Q2453">
        <v>74</v>
      </c>
      <c r="R2453">
        <v>73</v>
      </c>
      <c r="S2453">
        <v>71</v>
      </c>
      <c r="T2453">
        <v>73</v>
      </c>
      <c r="U2453">
        <v>74</v>
      </c>
    </row>
    <row r="2454" spans="2:21" x14ac:dyDescent="0.55000000000000004">
      <c r="B2454">
        <f t="shared" si="38"/>
        <v>449</v>
      </c>
      <c r="C2454" t="s">
        <v>10333</v>
      </c>
      <c r="D2454">
        <v>24</v>
      </c>
      <c r="E2454" t="s">
        <v>10334</v>
      </c>
      <c r="F2454" t="s">
        <v>59</v>
      </c>
      <c r="G2454">
        <v>70</v>
      </c>
      <c r="H2454" t="s">
        <v>6074</v>
      </c>
      <c r="I2454">
        <v>2.2000000000000002</v>
      </c>
      <c r="J2454">
        <v>10</v>
      </c>
      <c r="K2454" t="s">
        <v>54</v>
      </c>
      <c r="L2454" t="s">
        <v>14</v>
      </c>
      <c r="M2454">
        <v>10</v>
      </c>
      <c r="N2454" t="s">
        <v>48</v>
      </c>
      <c r="O2454" t="s">
        <v>109</v>
      </c>
      <c r="P2454">
        <v>66</v>
      </c>
      <c r="Q2454">
        <v>69</v>
      </c>
      <c r="R2454">
        <v>90</v>
      </c>
      <c r="S2454">
        <v>83</v>
      </c>
      <c r="T2454">
        <v>83</v>
      </c>
      <c r="U2454">
        <v>66</v>
      </c>
    </row>
    <row r="2455" spans="2:21" x14ac:dyDescent="0.55000000000000004">
      <c r="B2455">
        <f t="shared" si="38"/>
        <v>449</v>
      </c>
      <c r="C2455" t="s">
        <v>10401</v>
      </c>
      <c r="D2455">
        <v>25</v>
      </c>
      <c r="E2455" t="s">
        <v>10402</v>
      </c>
      <c r="F2455" t="s">
        <v>59</v>
      </c>
      <c r="G2455">
        <v>70</v>
      </c>
      <c r="H2455" t="s">
        <v>10403</v>
      </c>
      <c r="I2455">
        <v>2.2000000000000002</v>
      </c>
      <c r="J2455">
        <v>8</v>
      </c>
      <c r="K2455" t="s">
        <v>47</v>
      </c>
      <c r="L2455" t="s">
        <v>20</v>
      </c>
      <c r="M2455">
        <v>8</v>
      </c>
      <c r="N2455" t="s">
        <v>48</v>
      </c>
      <c r="O2455" t="s">
        <v>85</v>
      </c>
      <c r="P2455">
        <v>64</v>
      </c>
      <c r="Q2455">
        <v>75</v>
      </c>
      <c r="R2455">
        <v>78</v>
      </c>
      <c r="S2455">
        <v>81</v>
      </c>
      <c r="T2455">
        <v>79</v>
      </c>
      <c r="U2455">
        <v>48</v>
      </c>
    </row>
    <row r="2456" spans="2:21" x14ac:dyDescent="0.55000000000000004">
      <c r="B2456">
        <f t="shared" si="38"/>
        <v>449</v>
      </c>
      <c r="C2456" t="s">
        <v>10232</v>
      </c>
      <c r="D2456">
        <v>26</v>
      </c>
      <c r="E2456" t="s">
        <v>10233</v>
      </c>
      <c r="F2456" t="s">
        <v>59</v>
      </c>
      <c r="G2456">
        <v>70</v>
      </c>
      <c r="H2456" t="s">
        <v>5700</v>
      </c>
      <c r="I2456">
        <v>2.1</v>
      </c>
      <c r="J2456">
        <v>7</v>
      </c>
      <c r="K2456" t="s">
        <v>54</v>
      </c>
      <c r="L2456" t="s">
        <v>36</v>
      </c>
      <c r="M2456">
        <v>12</v>
      </c>
      <c r="N2456" t="s">
        <v>61</v>
      </c>
      <c r="O2456" t="s">
        <v>112</v>
      </c>
      <c r="P2456">
        <v>40</v>
      </c>
      <c r="Q2456">
        <v>71</v>
      </c>
      <c r="R2456">
        <v>85</v>
      </c>
      <c r="S2456">
        <v>77</v>
      </c>
      <c r="T2456">
        <v>80</v>
      </c>
      <c r="U2456">
        <v>54</v>
      </c>
    </row>
    <row r="2457" spans="2:21" x14ac:dyDescent="0.55000000000000004">
      <c r="B2457">
        <f t="shared" si="38"/>
        <v>449</v>
      </c>
      <c r="C2457" t="s">
        <v>10234</v>
      </c>
      <c r="D2457">
        <v>24</v>
      </c>
      <c r="E2457" t="s">
        <v>10235</v>
      </c>
      <c r="F2457" t="s">
        <v>59</v>
      </c>
      <c r="G2457">
        <v>70</v>
      </c>
      <c r="H2457" t="s">
        <v>1761</v>
      </c>
      <c r="I2457">
        <v>2.1</v>
      </c>
      <c r="J2457">
        <v>5</v>
      </c>
      <c r="K2457" t="s">
        <v>54</v>
      </c>
      <c r="L2457" t="s">
        <v>35</v>
      </c>
      <c r="M2457">
        <v>3</v>
      </c>
      <c r="N2457" t="s">
        <v>140</v>
      </c>
      <c r="O2457" t="s">
        <v>170</v>
      </c>
      <c r="P2457">
        <v>25</v>
      </c>
      <c r="Q2457">
        <v>55</v>
      </c>
      <c r="R2457">
        <v>55</v>
      </c>
      <c r="S2457">
        <v>60</v>
      </c>
      <c r="T2457">
        <v>57</v>
      </c>
      <c r="U2457">
        <v>72</v>
      </c>
    </row>
    <row r="2458" spans="2:21" x14ac:dyDescent="0.55000000000000004">
      <c r="B2458">
        <f t="shared" si="38"/>
        <v>449</v>
      </c>
      <c r="C2458" t="s">
        <v>10984</v>
      </c>
      <c r="D2458">
        <v>23</v>
      </c>
      <c r="E2458" t="s">
        <v>10985</v>
      </c>
      <c r="F2458" t="s">
        <v>59</v>
      </c>
      <c r="G2458">
        <v>70</v>
      </c>
      <c r="H2458" t="s">
        <v>5700</v>
      </c>
      <c r="I2458">
        <v>2.1</v>
      </c>
      <c r="J2458">
        <v>6</v>
      </c>
      <c r="K2458" t="s">
        <v>54</v>
      </c>
      <c r="L2458" t="s">
        <v>34</v>
      </c>
      <c r="M2458">
        <v>94</v>
      </c>
      <c r="N2458" t="s">
        <v>182</v>
      </c>
      <c r="O2458" t="s">
        <v>56</v>
      </c>
      <c r="P2458">
        <v>30</v>
      </c>
      <c r="Q2458">
        <v>44</v>
      </c>
      <c r="R2458">
        <v>38</v>
      </c>
      <c r="S2458">
        <v>46</v>
      </c>
      <c r="T2458">
        <v>41</v>
      </c>
      <c r="U2458">
        <v>90</v>
      </c>
    </row>
    <row r="2459" spans="2:21" x14ac:dyDescent="0.55000000000000004">
      <c r="B2459">
        <f t="shared" si="38"/>
        <v>449</v>
      </c>
      <c r="C2459" t="s">
        <v>11126</v>
      </c>
      <c r="D2459">
        <v>23</v>
      </c>
      <c r="E2459" t="s">
        <v>11127</v>
      </c>
      <c r="F2459" t="s">
        <v>59</v>
      </c>
      <c r="G2459">
        <v>70</v>
      </c>
      <c r="H2459" t="s">
        <v>2854</v>
      </c>
      <c r="I2459">
        <v>2.1</v>
      </c>
      <c r="J2459">
        <v>1</v>
      </c>
      <c r="K2459" t="s">
        <v>54</v>
      </c>
      <c r="L2459" t="s">
        <v>28</v>
      </c>
      <c r="M2459">
        <v>95</v>
      </c>
      <c r="N2459" t="s">
        <v>140</v>
      </c>
      <c r="O2459" t="s">
        <v>69</v>
      </c>
      <c r="P2459">
        <v>49</v>
      </c>
      <c r="Q2459">
        <v>66</v>
      </c>
      <c r="R2459">
        <v>64</v>
      </c>
      <c r="S2459">
        <v>58</v>
      </c>
      <c r="T2459">
        <v>55</v>
      </c>
      <c r="U2459">
        <v>74</v>
      </c>
    </row>
    <row r="2460" spans="2:21" x14ac:dyDescent="0.55000000000000004">
      <c r="B2460">
        <f t="shared" si="38"/>
        <v>449</v>
      </c>
      <c r="C2460" t="s">
        <v>11237</v>
      </c>
      <c r="D2460">
        <v>26</v>
      </c>
      <c r="E2460" t="s">
        <v>11238</v>
      </c>
      <c r="F2460" t="s">
        <v>59</v>
      </c>
      <c r="G2460">
        <v>70</v>
      </c>
      <c r="H2460" t="s">
        <v>3839</v>
      </c>
      <c r="I2460">
        <v>2.1</v>
      </c>
      <c r="J2460">
        <v>4</v>
      </c>
      <c r="K2460" t="s">
        <v>54</v>
      </c>
      <c r="L2460" t="s">
        <v>24</v>
      </c>
      <c r="M2460">
        <v>10</v>
      </c>
      <c r="N2460" t="s">
        <v>116</v>
      </c>
      <c r="O2460" t="s">
        <v>49</v>
      </c>
      <c r="P2460">
        <v>75</v>
      </c>
      <c r="Q2460">
        <v>73</v>
      </c>
      <c r="R2460">
        <v>73</v>
      </c>
      <c r="S2460">
        <v>83</v>
      </c>
      <c r="T2460">
        <v>91</v>
      </c>
      <c r="U2460">
        <v>52</v>
      </c>
    </row>
    <row r="2461" spans="2:21" x14ac:dyDescent="0.55000000000000004">
      <c r="B2461">
        <f t="shared" si="38"/>
        <v>449</v>
      </c>
      <c r="C2461" t="s">
        <v>10426</v>
      </c>
      <c r="D2461">
        <v>23</v>
      </c>
      <c r="E2461" t="s">
        <v>10427</v>
      </c>
      <c r="F2461" t="s">
        <v>59</v>
      </c>
      <c r="G2461">
        <v>70</v>
      </c>
      <c r="H2461" t="s">
        <v>2982</v>
      </c>
      <c r="I2461">
        <v>2</v>
      </c>
      <c r="J2461">
        <v>5</v>
      </c>
      <c r="K2461" t="s">
        <v>47</v>
      </c>
      <c r="L2461" t="s">
        <v>33</v>
      </c>
      <c r="M2461">
        <v>6</v>
      </c>
      <c r="N2461" t="s">
        <v>55</v>
      </c>
      <c r="O2461" t="s">
        <v>170</v>
      </c>
      <c r="P2461">
        <v>58</v>
      </c>
      <c r="Q2461">
        <v>56</v>
      </c>
      <c r="R2461">
        <v>56</v>
      </c>
      <c r="S2461">
        <v>36</v>
      </c>
      <c r="T2461">
        <v>38</v>
      </c>
      <c r="U2461">
        <v>81</v>
      </c>
    </row>
    <row r="2462" spans="2:21" x14ac:dyDescent="0.55000000000000004">
      <c r="B2462">
        <f t="shared" si="38"/>
        <v>449</v>
      </c>
      <c r="C2462" t="s">
        <v>10313</v>
      </c>
      <c r="D2462">
        <v>26</v>
      </c>
      <c r="E2462" t="s">
        <v>10314</v>
      </c>
      <c r="F2462" t="s">
        <v>59</v>
      </c>
      <c r="G2462">
        <v>70</v>
      </c>
      <c r="H2462" t="s">
        <v>5301</v>
      </c>
      <c r="I2462">
        <v>1.9</v>
      </c>
      <c r="J2462">
        <v>4</v>
      </c>
      <c r="K2462" t="s">
        <v>54</v>
      </c>
      <c r="L2462" t="s">
        <v>34</v>
      </c>
      <c r="M2462">
        <v>4</v>
      </c>
      <c r="N2462" t="s">
        <v>55</v>
      </c>
      <c r="O2462" t="s">
        <v>56</v>
      </c>
      <c r="P2462">
        <v>30</v>
      </c>
      <c r="Q2462">
        <v>58</v>
      </c>
      <c r="R2462">
        <v>52</v>
      </c>
      <c r="S2462">
        <v>59</v>
      </c>
      <c r="T2462">
        <v>47</v>
      </c>
      <c r="U2462">
        <v>84</v>
      </c>
    </row>
    <row r="2463" spans="2:21" x14ac:dyDescent="0.55000000000000004">
      <c r="B2463">
        <f t="shared" si="38"/>
        <v>449</v>
      </c>
      <c r="C2463" t="s">
        <v>10500</v>
      </c>
      <c r="D2463">
        <v>27</v>
      </c>
      <c r="E2463" t="s">
        <v>10501</v>
      </c>
      <c r="F2463" t="s">
        <v>59</v>
      </c>
      <c r="G2463">
        <v>70</v>
      </c>
      <c r="H2463" t="s">
        <v>2982</v>
      </c>
      <c r="I2463">
        <v>1.9</v>
      </c>
      <c r="J2463">
        <v>7</v>
      </c>
      <c r="K2463" t="s">
        <v>47</v>
      </c>
      <c r="L2463" t="s">
        <v>12</v>
      </c>
      <c r="M2463">
        <v>9</v>
      </c>
      <c r="N2463" t="s">
        <v>140</v>
      </c>
      <c r="O2463" t="s">
        <v>170</v>
      </c>
      <c r="P2463">
        <v>56</v>
      </c>
      <c r="Q2463">
        <v>75</v>
      </c>
      <c r="R2463">
        <v>64</v>
      </c>
      <c r="S2463">
        <v>67</v>
      </c>
      <c r="T2463">
        <v>59</v>
      </c>
      <c r="U2463">
        <v>72</v>
      </c>
    </row>
    <row r="2464" spans="2:21" x14ac:dyDescent="0.55000000000000004">
      <c r="B2464">
        <f t="shared" si="38"/>
        <v>449</v>
      </c>
      <c r="C2464" t="s">
        <v>10591</v>
      </c>
      <c r="D2464">
        <v>26</v>
      </c>
      <c r="E2464" t="s">
        <v>10592</v>
      </c>
      <c r="F2464" t="s">
        <v>59</v>
      </c>
      <c r="G2464">
        <v>70</v>
      </c>
      <c r="H2464" t="s">
        <v>1398</v>
      </c>
      <c r="I2464">
        <v>1.9</v>
      </c>
      <c r="J2464">
        <v>10</v>
      </c>
      <c r="K2464" t="s">
        <v>47</v>
      </c>
      <c r="L2464" t="s">
        <v>21</v>
      </c>
      <c r="M2464">
        <v>7</v>
      </c>
      <c r="N2464" t="s">
        <v>89</v>
      </c>
      <c r="O2464" t="s">
        <v>80</v>
      </c>
      <c r="P2464">
        <v>73</v>
      </c>
      <c r="Q2464">
        <v>71</v>
      </c>
      <c r="R2464">
        <v>51</v>
      </c>
      <c r="S2464">
        <v>63</v>
      </c>
      <c r="T2464">
        <v>64</v>
      </c>
      <c r="U2464">
        <v>46</v>
      </c>
    </row>
    <row r="2465" spans="2:21" x14ac:dyDescent="0.55000000000000004">
      <c r="B2465">
        <f t="shared" si="38"/>
        <v>449</v>
      </c>
      <c r="C2465" t="s">
        <v>11568</v>
      </c>
      <c r="D2465">
        <v>27</v>
      </c>
      <c r="E2465" t="s">
        <v>11569</v>
      </c>
      <c r="F2465" t="s">
        <v>59</v>
      </c>
      <c r="G2465">
        <v>70</v>
      </c>
      <c r="H2465" t="s">
        <v>3774</v>
      </c>
      <c r="I2465">
        <v>1.9</v>
      </c>
      <c r="J2465">
        <v>7</v>
      </c>
      <c r="K2465" t="s">
        <v>54</v>
      </c>
      <c r="L2465" t="s">
        <v>12</v>
      </c>
      <c r="M2465">
        <v>99</v>
      </c>
      <c r="N2465" t="s">
        <v>119</v>
      </c>
      <c r="O2465" t="s">
        <v>236</v>
      </c>
      <c r="P2465">
        <v>41</v>
      </c>
      <c r="Q2465">
        <v>65</v>
      </c>
      <c r="R2465">
        <v>75</v>
      </c>
      <c r="S2465">
        <v>74</v>
      </c>
      <c r="T2465">
        <v>72</v>
      </c>
      <c r="U2465">
        <v>63</v>
      </c>
    </row>
    <row r="2466" spans="2:21" x14ac:dyDescent="0.55000000000000004">
      <c r="B2466">
        <f t="shared" si="38"/>
        <v>449</v>
      </c>
      <c r="C2466" t="s">
        <v>11580</v>
      </c>
      <c r="D2466">
        <v>24</v>
      </c>
      <c r="E2466" t="s">
        <v>11581</v>
      </c>
      <c r="F2466" t="s">
        <v>59</v>
      </c>
      <c r="G2466">
        <v>70</v>
      </c>
      <c r="H2466" t="s">
        <v>6022</v>
      </c>
      <c r="I2466">
        <v>1.9</v>
      </c>
      <c r="J2466">
        <v>5</v>
      </c>
      <c r="K2466" t="s">
        <v>54</v>
      </c>
      <c r="L2466" t="s">
        <v>36</v>
      </c>
      <c r="M2466">
        <v>22</v>
      </c>
      <c r="N2466" t="s">
        <v>48</v>
      </c>
      <c r="O2466" t="s">
        <v>499</v>
      </c>
      <c r="P2466">
        <v>38</v>
      </c>
      <c r="Q2466">
        <v>71</v>
      </c>
      <c r="R2466">
        <v>85</v>
      </c>
      <c r="S2466">
        <v>79</v>
      </c>
      <c r="T2466">
        <v>82</v>
      </c>
      <c r="U2466">
        <v>37</v>
      </c>
    </row>
    <row r="2467" spans="2:21" x14ac:dyDescent="0.55000000000000004">
      <c r="B2467">
        <f t="shared" si="38"/>
        <v>449</v>
      </c>
      <c r="C2467" t="s">
        <v>395</v>
      </c>
      <c r="D2467">
        <v>27</v>
      </c>
      <c r="E2467" t="s">
        <v>11664</v>
      </c>
      <c r="F2467" t="s">
        <v>59</v>
      </c>
      <c r="G2467">
        <v>70</v>
      </c>
      <c r="H2467" t="s">
        <v>6074</v>
      </c>
      <c r="I2467">
        <v>1.9</v>
      </c>
      <c r="J2467">
        <v>12</v>
      </c>
      <c r="K2467" t="s">
        <v>54</v>
      </c>
      <c r="L2467" t="s">
        <v>26</v>
      </c>
      <c r="M2467">
        <v>12</v>
      </c>
      <c r="N2467" t="s">
        <v>89</v>
      </c>
      <c r="O2467" t="s">
        <v>407</v>
      </c>
      <c r="P2467">
        <v>60</v>
      </c>
      <c r="Q2467">
        <v>72</v>
      </c>
      <c r="R2467">
        <v>69</v>
      </c>
      <c r="S2467">
        <v>71</v>
      </c>
      <c r="T2467">
        <v>69</v>
      </c>
      <c r="U2467">
        <v>42</v>
      </c>
    </row>
    <row r="2468" spans="2:21" x14ac:dyDescent="0.55000000000000004">
      <c r="B2468">
        <f t="shared" si="38"/>
        <v>449</v>
      </c>
      <c r="C2468" t="s">
        <v>566</v>
      </c>
      <c r="D2468">
        <v>25</v>
      </c>
      <c r="E2468" t="s">
        <v>11675</v>
      </c>
      <c r="F2468" t="s">
        <v>59</v>
      </c>
      <c r="G2468">
        <v>70</v>
      </c>
      <c r="H2468" t="s">
        <v>5783</v>
      </c>
      <c r="I2468">
        <v>1.9</v>
      </c>
      <c r="J2468">
        <v>6</v>
      </c>
      <c r="K2468" t="s">
        <v>54</v>
      </c>
      <c r="L2468" t="s">
        <v>36</v>
      </c>
      <c r="M2468">
        <v>2</v>
      </c>
      <c r="N2468" t="s">
        <v>61</v>
      </c>
      <c r="O2468" t="s">
        <v>156</v>
      </c>
      <c r="P2468">
        <v>67</v>
      </c>
      <c r="Q2468">
        <v>71</v>
      </c>
      <c r="R2468">
        <v>73</v>
      </c>
      <c r="S2468">
        <v>74</v>
      </c>
      <c r="T2468">
        <v>73</v>
      </c>
      <c r="U2468">
        <v>70</v>
      </c>
    </row>
    <row r="2469" spans="2:21" x14ac:dyDescent="0.55000000000000004">
      <c r="B2469">
        <f t="shared" si="38"/>
        <v>449</v>
      </c>
      <c r="C2469" t="s">
        <v>5182</v>
      </c>
      <c r="D2469">
        <v>27</v>
      </c>
      <c r="E2469" t="s">
        <v>11794</v>
      </c>
      <c r="F2469" t="s">
        <v>59</v>
      </c>
      <c r="G2469">
        <v>70</v>
      </c>
      <c r="H2469" t="s">
        <v>7777</v>
      </c>
      <c r="I2469">
        <v>1.9</v>
      </c>
      <c r="J2469">
        <v>14</v>
      </c>
      <c r="K2469" t="s">
        <v>54</v>
      </c>
      <c r="L2469" t="s">
        <v>22</v>
      </c>
      <c r="M2469">
        <v>8</v>
      </c>
      <c r="N2469" t="s">
        <v>61</v>
      </c>
      <c r="O2469" t="s">
        <v>112</v>
      </c>
      <c r="P2469">
        <v>65</v>
      </c>
      <c r="Q2469">
        <v>74</v>
      </c>
      <c r="R2469">
        <v>78</v>
      </c>
      <c r="S2469">
        <v>88</v>
      </c>
      <c r="T2469">
        <v>68</v>
      </c>
      <c r="U2469">
        <v>63</v>
      </c>
    </row>
    <row r="2470" spans="2:21" x14ac:dyDescent="0.55000000000000004">
      <c r="B2470">
        <f t="shared" si="38"/>
        <v>449</v>
      </c>
      <c r="C2470" t="s">
        <v>10523</v>
      </c>
      <c r="D2470">
        <v>25</v>
      </c>
      <c r="E2470" t="s">
        <v>10524</v>
      </c>
      <c r="F2470" t="s">
        <v>59</v>
      </c>
      <c r="G2470">
        <v>70</v>
      </c>
      <c r="H2470" t="s">
        <v>3774</v>
      </c>
      <c r="I2470">
        <v>1.8</v>
      </c>
      <c r="J2470">
        <v>5</v>
      </c>
      <c r="K2470" t="s">
        <v>54</v>
      </c>
      <c r="L2470" t="s">
        <v>29</v>
      </c>
      <c r="M2470">
        <v>6</v>
      </c>
      <c r="N2470" t="s">
        <v>68</v>
      </c>
      <c r="O2470" t="s">
        <v>131</v>
      </c>
      <c r="P2470">
        <v>48</v>
      </c>
      <c r="Q2470">
        <v>66</v>
      </c>
      <c r="R2470">
        <v>44</v>
      </c>
      <c r="S2470">
        <v>52</v>
      </c>
      <c r="T2470">
        <v>37</v>
      </c>
      <c r="U2470">
        <v>88</v>
      </c>
    </row>
    <row r="2471" spans="2:21" x14ac:dyDescent="0.55000000000000004">
      <c r="B2471">
        <f t="shared" si="38"/>
        <v>449</v>
      </c>
      <c r="C2471" t="s">
        <v>11011</v>
      </c>
      <c r="D2471">
        <v>28</v>
      </c>
      <c r="E2471" t="s">
        <v>11012</v>
      </c>
      <c r="F2471" t="s">
        <v>59</v>
      </c>
      <c r="G2471">
        <v>70</v>
      </c>
      <c r="H2471" t="s">
        <v>4767</v>
      </c>
      <c r="I2471">
        <v>1.8</v>
      </c>
      <c r="J2471">
        <v>6</v>
      </c>
      <c r="K2471" t="s">
        <v>54</v>
      </c>
      <c r="L2471" t="s">
        <v>12</v>
      </c>
      <c r="M2471">
        <v>7</v>
      </c>
      <c r="N2471" t="s">
        <v>119</v>
      </c>
      <c r="O2471" t="s">
        <v>241</v>
      </c>
      <c r="P2471">
        <v>58</v>
      </c>
      <c r="Q2471">
        <v>70</v>
      </c>
      <c r="R2471">
        <v>74</v>
      </c>
      <c r="S2471">
        <v>76</v>
      </c>
      <c r="T2471">
        <v>73</v>
      </c>
      <c r="U2471">
        <v>67</v>
      </c>
    </row>
    <row r="2472" spans="2:21" x14ac:dyDescent="0.55000000000000004">
      <c r="B2472">
        <f t="shared" si="38"/>
        <v>449</v>
      </c>
      <c r="C2472" t="s">
        <v>1928</v>
      </c>
      <c r="D2472">
        <v>26</v>
      </c>
      <c r="E2472" t="s">
        <v>11871</v>
      </c>
      <c r="F2472" t="s">
        <v>59</v>
      </c>
      <c r="G2472">
        <v>70</v>
      </c>
      <c r="H2472" t="s">
        <v>3497</v>
      </c>
      <c r="I2472">
        <v>1.8</v>
      </c>
      <c r="J2472">
        <v>7</v>
      </c>
      <c r="K2472" t="s">
        <v>47</v>
      </c>
      <c r="L2472" t="s">
        <v>34</v>
      </c>
      <c r="M2472">
        <v>2</v>
      </c>
      <c r="N2472" t="s">
        <v>68</v>
      </c>
      <c r="O2472" t="s">
        <v>563</v>
      </c>
      <c r="P2472">
        <v>38</v>
      </c>
      <c r="Q2472">
        <v>62</v>
      </c>
      <c r="R2472">
        <v>52</v>
      </c>
      <c r="S2472">
        <v>36</v>
      </c>
      <c r="T2472">
        <v>45</v>
      </c>
      <c r="U2472">
        <v>81</v>
      </c>
    </row>
    <row r="2473" spans="2:21" x14ac:dyDescent="0.55000000000000004">
      <c r="B2473">
        <f t="shared" si="38"/>
        <v>449</v>
      </c>
      <c r="C2473" t="s">
        <v>10390</v>
      </c>
      <c r="D2473">
        <v>30</v>
      </c>
      <c r="E2473" t="s">
        <v>10391</v>
      </c>
      <c r="F2473" t="s">
        <v>59</v>
      </c>
      <c r="G2473">
        <v>70</v>
      </c>
      <c r="H2473" t="s">
        <v>1404</v>
      </c>
      <c r="I2473">
        <v>1.7</v>
      </c>
      <c r="J2473">
        <v>10</v>
      </c>
      <c r="K2473" t="s">
        <v>54</v>
      </c>
      <c r="L2473" t="s">
        <v>19</v>
      </c>
      <c r="M2473">
        <v>8</v>
      </c>
      <c r="N2473" t="s">
        <v>119</v>
      </c>
      <c r="O2473" t="s">
        <v>120</v>
      </c>
      <c r="P2473">
        <v>63</v>
      </c>
      <c r="Q2473">
        <v>75</v>
      </c>
      <c r="R2473">
        <v>62</v>
      </c>
      <c r="S2473">
        <v>68</v>
      </c>
      <c r="T2473">
        <v>67</v>
      </c>
      <c r="U2473">
        <v>63</v>
      </c>
    </row>
    <row r="2474" spans="2:21" x14ac:dyDescent="0.55000000000000004">
      <c r="B2474">
        <f t="shared" si="38"/>
        <v>449</v>
      </c>
      <c r="C2474" t="s">
        <v>10410</v>
      </c>
      <c r="D2474">
        <v>27</v>
      </c>
      <c r="E2474" t="s">
        <v>10411</v>
      </c>
      <c r="F2474" t="s">
        <v>59</v>
      </c>
      <c r="G2474">
        <v>70</v>
      </c>
      <c r="H2474" t="s">
        <v>5700</v>
      </c>
      <c r="I2474">
        <v>1.7</v>
      </c>
      <c r="J2474">
        <v>7</v>
      </c>
      <c r="K2474" t="s">
        <v>54</v>
      </c>
      <c r="L2474" t="s">
        <v>33</v>
      </c>
      <c r="M2474">
        <v>14</v>
      </c>
      <c r="N2474" t="s">
        <v>55</v>
      </c>
      <c r="O2474" t="s">
        <v>93</v>
      </c>
      <c r="P2474">
        <v>32</v>
      </c>
      <c r="Q2474">
        <v>58</v>
      </c>
      <c r="R2474">
        <v>60</v>
      </c>
      <c r="S2474">
        <v>53</v>
      </c>
      <c r="T2474">
        <v>56</v>
      </c>
      <c r="U2474">
        <v>77</v>
      </c>
    </row>
    <row r="2475" spans="2:21" x14ac:dyDescent="0.55000000000000004">
      <c r="B2475">
        <f t="shared" si="38"/>
        <v>449</v>
      </c>
      <c r="C2475" t="s">
        <v>10667</v>
      </c>
      <c r="D2475">
        <v>30</v>
      </c>
      <c r="E2475" t="s">
        <v>10668</v>
      </c>
      <c r="F2475" t="s">
        <v>59</v>
      </c>
      <c r="G2475">
        <v>70</v>
      </c>
      <c r="H2475" t="s">
        <v>3040</v>
      </c>
      <c r="I2475">
        <v>1.7</v>
      </c>
      <c r="J2475">
        <v>8</v>
      </c>
      <c r="K2475" t="s">
        <v>47</v>
      </c>
      <c r="L2475" t="s">
        <v>19</v>
      </c>
      <c r="M2475">
        <v>8</v>
      </c>
      <c r="N2475" t="s">
        <v>61</v>
      </c>
      <c r="O2475" t="s">
        <v>75</v>
      </c>
      <c r="P2475">
        <v>56</v>
      </c>
      <c r="Q2475">
        <v>77</v>
      </c>
      <c r="R2475">
        <v>87</v>
      </c>
      <c r="S2475">
        <v>83</v>
      </c>
      <c r="T2475">
        <v>82</v>
      </c>
      <c r="U2475">
        <v>58</v>
      </c>
    </row>
    <row r="2476" spans="2:21" x14ac:dyDescent="0.55000000000000004">
      <c r="B2476">
        <f t="shared" si="38"/>
        <v>449</v>
      </c>
      <c r="C2476" t="s">
        <v>10716</v>
      </c>
      <c r="D2476">
        <v>30</v>
      </c>
      <c r="E2476" t="s">
        <v>10717</v>
      </c>
      <c r="F2476" t="s">
        <v>59</v>
      </c>
      <c r="G2476">
        <v>70</v>
      </c>
      <c r="H2476" t="s">
        <v>484</v>
      </c>
      <c r="I2476">
        <v>1.7</v>
      </c>
      <c r="J2476">
        <v>17</v>
      </c>
      <c r="K2476" t="s">
        <v>54</v>
      </c>
      <c r="L2476" t="s">
        <v>18</v>
      </c>
      <c r="M2476">
        <v>17</v>
      </c>
      <c r="N2476" t="s">
        <v>89</v>
      </c>
      <c r="O2476" t="s">
        <v>109</v>
      </c>
      <c r="P2476">
        <v>57</v>
      </c>
      <c r="Q2476">
        <v>76</v>
      </c>
      <c r="R2476">
        <v>58</v>
      </c>
      <c r="S2476">
        <v>73</v>
      </c>
      <c r="T2476">
        <v>58</v>
      </c>
      <c r="U2476">
        <v>55</v>
      </c>
    </row>
    <row r="2477" spans="2:21" x14ac:dyDescent="0.55000000000000004">
      <c r="B2477">
        <f t="shared" si="38"/>
        <v>449</v>
      </c>
      <c r="C2477" t="s">
        <v>10805</v>
      </c>
      <c r="D2477">
        <v>30</v>
      </c>
      <c r="E2477" t="s">
        <v>10806</v>
      </c>
      <c r="F2477" t="s">
        <v>59</v>
      </c>
      <c r="G2477">
        <v>70</v>
      </c>
      <c r="H2477" t="s">
        <v>3516</v>
      </c>
      <c r="I2477">
        <v>1.7</v>
      </c>
      <c r="J2477">
        <v>10</v>
      </c>
      <c r="K2477" t="s">
        <v>54</v>
      </c>
      <c r="L2477" t="s">
        <v>19</v>
      </c>
      <c r="M2477">
        <v>8</v>
      </c>
      <c r="N2477" t="s">
        <v>74</v>
      </c>
      <c r="O2477" t="s">
        <v>156</v>
      </c>
      <c r="P2477">
        <v>55</v>
      </c>
      <c r="Q2477">
        <v>71</v>
      </c>
      <c r="R2477">
        <v>71</v>
      </c>
      <c r="S2477">
        <v>83</v>
      </c>
      <c r="T2477">
        <v>81</v>
      </c>
      <c r="U2477">
        <v>61</v>
      </c>
    </row>
    <row r="2478" spans="2:21" x14ac:dyDescent="0.55000000000000004">
      <c r="B2478">
        <f t="shared" si="38"/>
        <v>449</v>
      </c>
      <c r="C2478" t="s">
        <v>10988</v>
      </c>
      <c r="D2478">
        <v>30</v>
      </c>
      <c r="E2478" t="s">
        <v>10989</v>
      </c>
      <c r="F2478" t="s">
        <v>59</v>
      </c>
      <c r="G2478">
        <v>70</v>
      </c>
      <c r="H2478" t="s">
        <v>658</v>
      </c>
      <c r="I2478">
        <v>1.7</v>
      </c>
      <c r="J2478">
        <v>17</v>
      </c>
      <c r="K2478" t="s">
        <v>54</v>
      </c>
      <c r="L2478" t="s">
        <v>12</v>
      </c>
      <c r="M2478">
        <v>9</v>
      </c>
      <c r="N2478" t="s">
        <v>74</v>
      </c>
      <c r="O2478" t="s">
        <v>120</v>
      </c>
      <c r="P2478">
        <v>56</v>
      </c>
      <c r="Q2478">
        <v>71</v>
      </c>
      <c r="R2478">
        <v>61</v>
      </c>
      <c r="S2478">
        <v>65</v>
      </c>
      <c r="T2478">
        <v>61</v>
      </c>
      <c r="U2478">
        <v>71</v>
      </c>
    </row>
    <row r="2479" spans="2:21" x14ac:dyDescent="0.55000000000000004">
      <c r="B2479">
        <f t="shared" si="38"/>
        <v>449</v>
      </c>
      <c r="C2479" t="s">
        <v>10995</v>
      </c>
      <c r="D2479">
        <v>30</v>
      </c>
      <c r="E2479" t="s">
        <v>10996</v>
      </c>
      <c r="F2479" t="s">
        <v>59</v>
      </c>
      <c r="G2479">
        <v>70</v>
      </c>
      <c r="H2479" t="s">
        <v>5783</v>
      </c>
      <c r="I2479">
        <v>1.7</v>
      </c>
      <c r="J2479">
        <v>8</v>
      </c>
      <c r="K2479" t="s">
        <v>54</v>
      </c>
      <c r="L2479" t="s">
        <v>12</v>
      </c>
      <c r="M2479">
        <v>33</v>
      </c>
      <c r="N2479" t="s">
        <v>89</v>
      </c>
      <c r="O2479" t="s">
        <v>69</v>
      </c>
      <c r="P2479">
        <v>42</v>
      </c>
      <c r="Q2479">
        <v>68</v>
      </c>
      <c r="R2479">
        <v>68</v>
      </c>
      <c r="S2479">
        <v>69</v>
      </c>
      <c r="T2479">
        <v>70</v>
      </c>
      <c r="U2479">
        <v>77</v>
      </c>
    </row>
    <row r="2480" spans="2:21" x14ac:dyDescent="0.55000000000000004">
      <c r="B2480">
        <f t="shared" si="38"/>
        <v>449</v>
      </c>
      <c r="C2480" t="s">
        <v>11116</v>
      </c>
      <c r="D2480">
        <v>30</v>
      </c>
      <c r="E2480" t="s">
        <v>11117</v>
      </c>
      <c r="F2480" t="s">
        <v>59</v>
      </c>
      <c r="G2480">
        <v>70</v>
      </c>
      <c r="H2480" t="s">
        <v>4120</v>
      </c>
      <c r="I2480">
        <v>1.7</v>
      </c>
      <c r="J2480">
        <v>10</v>
      </c>
      <c r="K2480" t="s">
        <v>47</v>
      </c>
      <c r="L2480" t="s">
        <v>19</v>
      </c>
      <c r="M2480">
        <v>8</v>
      </c>
      <c r="N2480" t="s">
        <v>89</v>
      </c>
      <c r="O2480" t="s">
        <v>251</v>
      </c>
      <c r="P2480">
        <v>49</v>
      </c>
      <c r="Q2480">
        <v>73</v>
      </c>
      <c r="R2480">
        <v>67</v>
      </c>
      <c r="S2480">
        <v>78</v>
      </c>
      <c r="T2480">
        <v>72</v>
      </c>
      <c r="U2480">
        <v>67</v>
      </c>
    </row>
    <row r="2481" spans="2:21" x14ac:dyDescent="0.55000000000000004">
      <c r="B2481">
        <f t="shared" si="38"/>
        <v>449</v>
      </c>
      <c r="C2481" t="s">
        <v>11811</v>
      </c>
      <c r="D2481">
        <v>30</v>
      </c>
      <c r="E2481" t="s">
        <v>11812</v>
      </c>
      <c r="F2481" t="s">
        <v>59</v>
      </c>
      <c r="G2481">
        <v>70</v>
      </c>
      <c r="H2481" t="s">
        <v>3774</v>
      </c>
      <c r="I2481">
        <v>1.6</v>
      </c>
      <c r="J2481">
        <v>6</v>
      </c>
      <c r="K2481" t="s">
        <v>47</v>
      </c>
      <c r="L2481" t="s">
        <v>25</v>
      </c>
      <c r="M2481">
        <v>25</v>
      </c>
      <c r="N2481" t="s">
        <v>74</v>
      </c>
      <c r="O2481" t="s">
        <v>109</v>
      </c>
      <c r="P2481">
        <v>65</v>
      </c>
      <c r="Q2481">
        <v>72</v>
      </c>
      <c r="R2481">
        <v>68</v>
      </c>
      <c r="S2481">
        <v>69</v>
      </c>
      <c r="T2481">
        <v>67</v>
      </c>
      <c r="U2481">
        <v>72</v>
      </c>
    </row>
    <row r="2482" spans="2:21" x14ac:dyDescent="0.55000000000000004">
      <c r="B2482">
        <f t="shared" si="38"/>
        <v>449</v>
      </c>
      <c r="C2482" t="s">
        <v>10122</v>
      </c>
      <c r="D2482">
        <v>26</v>
      </c>
      <c r="E2482" t="s">
        <v>10123</v>
      </c>
      <c r="F2482" t="s">
        <v>59</v>
      </c>
      <c r="G2482">
        <v>70</v>
      </c>
      <c r="H2482" t="s">
        <v>4726</v>
      </c>
      <c r="I2482">
        <v>1.5</v>
      </c>
      <c r="J2482">
        <v>11</v>
      </c>
      <c r="K2482" t="s">
        <v>54</v>
      </c>
      <c r="L2482" t="s">
        <v>36</v>
      </c>
      <c r="M2482">
        <v>2</v>
      </c>
      <c r="N2482" t="s">
        <v>61</v>
      </c>
      <c r="O2482" t="s">
        <v>80</v>
      </c>
      <c r="P2482">
        <v>39</v>
      </c>
      <c r="Q2482">
        <v>62</v>
      </c>
      <c r="R2482">
        <v>80</v>
      </c>
      <c r="S2482">
        <v>79</v>
      </c>
      <c r="T2482">
        <v>84</v>
      </c>
      <c r="U2482">
        <v>78</v>
      </c>
    </row>
    <row r="2483" spans="2:21" x14ac:dyDescent="0.55000000000000004">
      <c r="B2483">
        <f t="shared" si="38"/>
        <v>449</v>
      </c>
      <c r="C2483" t="s">
        <v>10180</v>
      </c>
      <c r="D2483">
        <v>27</v>
      </c>
      <c r="E2483" t="s">
        <v>10181</v>
      </c>
      <c r="F2483" t="s">
        <v>59</v>
      </c>
      <c r="G2483">
        <v>70</v>
      </c>
      <c r="H2483" t="s">
        <v>3899</v>
      </c>
      <c r="I2483">
        <v>1.5</v>
      </c>
      <c r="J2483">
        <v>16</v>
      </c>
      <c r="K2483" t="s">
        <v>54</v>
      </c>
      <c r="L2483" t="s">
        <v>30</v>
      </c>
      <c r="M2483">
        <v>88</v>
      </c>
      <c r="N2483" t="s">
        <v>89</v>
      </c>
      <c r="O2483" t="s">
        <v>141</v>
      </c>
      <c r="P2483">
        <v>73</v>
      </c>
      <c r="Q2483">
        <v>73</v>
      </c>
      <c r="R2483">
        <v>66</v>
      </c>
      <c r="S2483">
        <v>68</v>
      </c>
      <c r="T2483">
        <v>71</v>
      </c>
      <c r="U2483">
        <v>70</v>
      </c>
    </row>
    <row r="2484" spans="2:21" x14ac:dyDescent="0.55000000000000004">
      <c r="B2484">
        <f t="shared" si="38"/>
        <v>449</v>
      </c>
      <c r="C2484" t="s">
        <v>5034</v>
      </c>
      <c r="D2484">
        <v>31</v>
      </c>
      <c r="E2484" t="s">
        <v>10326</v>
      </c>
      <c r="F2484" t="s">
        <v>59</v>
      </c>
      <c r="G2484">
        <v>70</v>
      </c>
      <c r="H2484" t="s">
        <v>2333</v>
      </c>
      <c r="I2484">
        <v>1.5</v>
      </c>
      <c r="J2484">
        <v>13</v>
      </c>
      <c r="K2484" t="s">
        <v>47</v>
      </c>
      <c r="L2484" t="s">
        <v>23</v>
      </c>
      <c r="M2484">
        <v>8</v>
      </c>
      <c r="N2484" t="s">
        <v>61</v>
      </c>
      <c r="O2484" t="s">
        <v>120</v>
      </c>
      <c r="P2484">
        <v>59</v>
      </c>
      <c r="Q2484">
        <v>70</v>
      </c>
      <c r="R2484">
        <v>72</v>
      </c>
      <c r="S2484">
        <v>74</v>
      </c>
      <c r="T2484">
        <v>69</v>
      </c>
      <c r="U2484">
        <v>77</v>
      </c>
    </row>
    <row r="2485" spans="2:21" x14ac:dyDescent="0.55000000000000004">
      <c r="B2485">
        <f t="shared" si="38"/>
        <v>449</v>
      </c>
      <c r="C2485" t="s">
        <v>10706</v>
      </c>
      <c r="D2485">
        <v>26</v>
      </c>
      <c r="E2485" t="s">
        <v>10707</v>
      </c>
      <c r="F2485" t="s">
        <v>59</v>
      </c>
      <c r="G2485">
        <v>70</v>
      </c>
      <c r="H2485" t="s">
        <v>2428</v>
      </c>
      <c r="I2485">
        <v>1.5</v>
      </c>
      <c r="J2485">
        <v>11</v>
      </c>
      <c r="K2485" t="s">
        <v>54</v>
      </c>
      <c r="L2485" t="s">
        <v>36</v>
      </c>
      <c r="M2485">
        <v>16</v>
      </c>
      <c r="N2485" t="s">
        <v>119</v>
      </c>
      <c r="O2485" t="s">
        <v>128</v>
      </c>
      <c r="P2485">
        <v>49</v>
      </c>
      <c r="Q2485">
        <v>68</v>
      </c>
      <c r="R2485">
        <v>73</v>
      </c>
      <c r="S2485">
        <v>67</v>
      </c>
      <c r="T2485">
        <v>70</v>
      </c>
      <c r="U2485">
        <v>65</v>
      </c>
    </row>
    <row r="2486" spans="2:21" x14ac:dyDescent="0.55000000000000004">
      <c r="B2486">
        <f t="shared" si="38"/>
        <v>449</v>
      </c>
      <c r="C2486" t="s">
        <v>10724</v>
      </c>
      <c r="D2486">
        <v>26</v>
      </c>
      <c r="E2486" t="s">
        <v>10725</v>
      </c>
      <c r="F2486" t="s">
        <v>59</v>
      </c>
      <c r="G2486">
        <v>70</v>
      </c>
      <c r="H2486" t="s">
        <v>489</v>
      </c>
      <c r="I2486">
        <v>1.5</v>
      </c>
      <c r="J2486">
        <v>16</v>
      </c>
      <c r="K2486" t="s">
        <v>54</v>
      </c>
      <c r="L2486" t="s">
        <v>36</v>
      </c>
      <c r="M2486">
        <v>15</v>
      </c>
      <c r="N2486" t="s">
        <v>48</v>
      </c>
      <c r="O2486" t="s">
        <v>407</v>
      </c>
      <c r="P2486">
        <v>43</v>
      </c>
      <c r="Q2486">
        <v>64</v>
      </c>
      <c r="R2486">
        <v>85</v>
      </c>
      <c r="S2486">
        <v>84</v>
      </c>
      <c r="T2486">
        <v>79</v>
      </c>
      <c r="U2486">
        <v>46</v>
      </c>
    </row>
    <row r="2487" spans="2:21" x14ac:dyDescent="0.55000000000000004">
      <c r="B2487">
        <f t="shared" si="38"/>
        <v>449</v>
      </c>
      <c r="C2487" t="s">
        <v>10944</v>
      </c>
      <c r="D2487">
        <v>26</v>
      </c>
      <c r="E2487" t="s">
        <v>10945</v>
      </c>
      <c r="F2487" t="s">
        <v>59</v>
      </c>
      <c r="G2487">
        <v>70</v>
      </c>
      <c r="H2487" t="s">
        <v>1401</v>
      </c>
      <c r="I2487">
        <v>1.5</v>
      </c>
      <c r="J2487">
        <v>13</v>
      </c>
      <c r="K2487" t="s">
        <v>54</v>
      </c>
      <c r="L2487" t="s">
        <v>29</v>
      </c>
      <c r="M2487">
        <v>16</v>
      </c>
      <c r="N2487" t="s">
        <v>74</v>
      </c>
      <c r="O2487" t="s">
        <v>109</v>
      </c>
      <c r="P2487">
        <v>75</v>
      </c>
      <c r="Q2487">
        <v>69</v>
      </c>
      <c r="R2487">
        <v>66</v>
      </c>
      <c r="S2487">
        <v>56</v>
      </c>
      <c r="T2487">
        <v>50</v>
      </c>
      <c r="U2487">
        <v>70</v>
      </c>
    </row>
    <row r="2488" spans="2:21" x14ac:dyDescent="0.55000000000000004">
      <c r="B2488">
        <f t="shared" si="38"/>
        <v>449</v>
      </c>
      <c r="C2488" t="s">
        <v>11576</v>
      </c>
      <c r="D2488">
        <v>26</v>
      </c>
      <c r="E2488" t="s">
        <v>11577</v>
      </c>
      <c r="F2488" t="s">
        <v>59</v>
      </c>
      <c r="G2488">
        <v>70</v>
      </c>
      <c r="H2488" t="s">
        <v>1398</v>
      </c>
      <c r="I2488">
        <v>1.5</v>
      </c>
      <c r="J2488">
        <v>9</v>
      </c>
      <c r="K2488" t="s">
        <v>47</v>
      </c>
      <c r="L2488" t="s">
        <v>32</v>
      </c>
      <c r="M2488">
        <v>14</v>
      </c>
      <c r="N2488" t="s">
        <v>61</v>
      </c>
      <c r="O2488" t="s">
        <v>241</v>
      </c>
      <c r="P2488">
        <v>57</v>
      </c>
      <c r="Q2488">
        <v>69</v>
      </c>
      <c r="R2488">
        <v>79</v>
      </c>
      <c r="S2488">
        <v>76</v>
      </c>
      <c r="T2488">
        <v>75</v>
      </c>
      <c r="U2488">
        <v>58</v>
      </c>
    </row>
    <row r="2489" spans="2:21" x14ac:dyDescent="0.55000000000000004">
      <c r="B2489">
        <f t="shared" si="38"/>
        <v>449</v>
      </c>
      <c r="C2489" t="s">
        <v>11702</v>
      </c>
      <c r="D2489">
        <v>26</v>
      </c>
      <c r="E2489" t="s">
        <v>11703</v>
      </c>
      <c r="F2489" t="s">
        <v>59</v>
      </c>
      <c r="G2489">
        <v>70</v>
      </c>
      <c r="H2489" t="s">
        <v>658</v>
      </c>
      <c r="I2489">
        <v>1.5</v>
      </c>
      <c r="J2489">
        <v>14</v>
      </c>
      <c r="K2489" t="s">
        <v>54</v>
      </c>
      <c r="L2489" t="s">
        <v>36</v>
      </c>
      <c r="M2489">
        <v>19</v>
      </c>
      <c r="N2489" t="s">
        <v>119</v>
      </c>
      <c r="O2489" t="s">
        <v>80</v>
      </c>
      <c r="P2489">
        <v>42</v>
      </c>
      <c r="Q2489">
        <v>62</v>
      </c>
      <c r="R2489">
        <v>71</v>
      </c>
      <c r="S2489">
        <v>72</v>
      </c>
      <c r="T2489">
        <v>71</v>
      </c>
      <c r="U2489">
        <v>64</v>
      </c>
    </row>
    <row r="2490" spans="2:21" x14ac:dyDescent="0.55000000000000004">
      <c r="B2490">
        <f t="shared" si="38"/>
        <v>449</v>
      </c>
      <c r="C2490" t="s">
        <v>11788</v>
      </c>
      <c r="D2490">
        <v>26</v>
      </c>
      <c r="E2490" t="s">
        <v>11789</v>
      </c>
      <c r="F2490" t="s">
        <v>59</v>
      </c>
      <c r="G2490">
        <v>70</v>
      </c>
      <c r="H2490" t="s">
        <v>4726</v>
      </c>
      <c r="I2490">
        <v>1.5</v>
      </c>
      <c r="J2490">
        <v>11</v>
      </c>
      <c r="K2490" t="s">
        <v>54</v>
      </c>
      <c r="L2490" t="s">
        <v>33</v>
      </c>
      <c r="M2490">
        <v>4</v>
      </c>
      <c r="N2490" t="s">
        <v>89</v>
      </c>
      <c r="O2490" t="s">
        <v>159</v>
      </c>
      <c r="P2490">
        <v>40</v>
      </c>
      <c r="Q2490">
        <v>59</v>
      </c>
      <c r="R2490">
        <v>76</v>
      </c>
      <c r="S2490">
        <v>71</v>
      </c>
      <c r="T2490">
        <v>67</v>
      </c>
      <c r="U2490">
        <v>74</v>
      </c>
    </row>
    <row r="2491" spans="2:21" x14ac:dyDescent="0.55000000000000004">
      <c r="B2491">
        <f t="shared" si="38"/>
        <v>449</v>
      </c>
      <c r="C2491" t="s">
        <v>11891</v>
      </c>
      <c r="D2491">
        <v>26</v>
      </c>
      <c r="E2491" t="s">
        <v>11892</v>
      </c>
      <c r="F2491" t="s">
        <v>59</v>
      </c>
      <c r="G2491">
        <v>70</v>
      </c>
      <c r="H2491" t="s">
        <v>1401</v>
      </c>
      <c r="I2491">
        <v>1.5</v>
      </c>
      <c r="J2491">
        <v>13</v>
      </c>
      <c r="K2491" t="s">
        <v>54</v>
      </c>
      <c r="L2491" t="s">
        <v>34</v>
      </c>
      <c r="M2491">
        <v>19</v>
      </c>
      <c r="N2491" t="s">
        <v>55</v>
      </c>
      <c r="O2491" t="s">
        <v>563</v>
      </c>
      <c r="P2491">
        <v>45</v>
      </c>
      <c r="Q2491">
        <v>68</v>
      </c>
      <c r="R2491">
        <v>48</v>
      </c>
      <c r="S2491">
        <v>38</v>
      </c>
      <c r="T2491">
        <v>39</v>
      </c>
      <c r="U2491">
        <v>83</v>
      </c>
    </row>
    <row r="2492" spans="2:21" x14ac:dyDescent="0.55000000000000004">
      <c r="B2492">
        <f t="shared" si="38"/>
        <v>449</v>
      </c>
      <c r="C2492" t="s">
        <v>10841</v>
      </c>
      <c r="D2492">
        <v>29</v>
      </c>
      <c r="E2492" t="s">
        <v>10842</v>
      </c>
      <c r="F2492" t="s">
        <v>59</v>
      </c>
      <c r="G2492">
        <v>70</v>
      </c>
      <c r="H2492" t="s">
        <v>2872</v>
      </c>
      <c r="I2492">
        <v>1.4</v>
      </c>
      <c r="J2492">
        <v>12</v>
      </c>
      <c r="K2492" t="s">
        <v>54</v>
      </c>
      <c r="L2492" t="s">
        <v>30</v>
      </c>
      <c r="M2492">
        <v>55</v>
      </c>
      <c r="N2492" t="s">
        <v>61</v>
      </c>
      <c r="O2492" t="s">
        <v>75</v>
      </c>
      <c r="P2492">
        <v>77</v>
      </c>
      <c r="Q2492">
        <v>66</v>
      </c>
      <c r="R2492">
        <v>70</v>
      </c>
      <c r="S2492">
        <v>71</v>
      </c>
      <c r="T2492">
        <v>62</v>
      </c>
      <c r="U2492">
        <v>79</v>
      </c>
    </row>
    <row r="2493" spans="2:21" x14ac:dyDescent="0.55000000000000004">
      <c r="B2493">
        <f t="shared" si="38"/>
        <v>449</v>
      </c>
      <c r="C2493" t="s">
        <v>11033</v>
      </c>
      <c r="D2493">
        <v>28</v>
      </c>
      <c r="E2493" t="s">
        <v>11034</v>
      </c>
      <c r="F2493" t="s">
        <v>59</v>
      </c>
      <c r="G2493">
        <v>70</v>
      </c>
      <c r="H2493" t="s">
        <v>2140</v>
      </c>
      <c r="I2493">
        <v>1.4</v>
      </c>
      <c r="J2493">
        <v>13</v>
      </c>
      <c r="K2493" t="s">
        <v>54</v>
      </c>
      <c r="L2493" t="s">
        <v>33</v>
      </c>
      <c r="M2493">
        <v>6</v>
      </c>
      <c r="N2493" t="s">
        <v>140</v>
      </c>
      <c r="O2493" t="s">
        <v>109</v>
      </c>
      <c r="P2493">
        <v>42</v>
      </c>
      <c r="Q2493">
        <v>52</v>
      </c>
      <c r="R2493">
        <v>64</v>
      </c>
      <c r="S2493">
        <v>44</v>
      </c>
      <c r="T2493">
        <v>52</v>
      </c>
      <c r="U2493">
        <v>78</v>
      </c>
    </row>
    <row r="2494" spans="2:21" x14ac:dyDescent="0.55000000000000004">
      <c r="B2494">
        <f t="shared" si="38"/>
        <v>449</v>
      </c>
      <c r="C2494" t="s">
        <v>11298</v>
      </c>
      <c r="D2494">
        <v>28</v>
      </c>
      <c r="E2494" t="s">
        <v>11299</v>
      </c>
      <c r="F2494" t="s">
        <v>59</v>
      </c>
      <c r="G2494">
        <v>70</v>
      </c>
      <c r="H2494" t="s">
        <v>5852</v>
      </c>
      <c r="I2494">
        <v>1.4</v>
      </c>
      <c r="J2494">
        <v>6</v>
      </c>
      <c r="K2494" t="s">
        <v>54</v>
      </c>
      <c r="L2494" t="s">
        <v>34</v>
      </c>
      <c r="M2494">
        <v>3</v>
      </c>
      <c r="N2494" t="s">
        <v>140</v>
      </c>
      <c r="O2494" t="s">
        <v>563</v>
      </c>
      <c r="P2494">
        <v>54</v>
      </c>
      <c r="Q2494">
        <v>53</v>
      </c>
      <c r="R2494">
        <v>62</v>
      </c>
      <c r="S2494">
        <v>61</v>
      </c>
      <c r="T2494">
        <v>41</v>
      </c>
      <c r="U2494">
        <v>78</v>
      </c>
    </row>
    <row r="2495" spans="2:21" x14ac:dyDescent="0.55000000000000004">
      <c r="B2495">
        <f t="shared" si="38"/>
        <v>449</v>
      </c>
      <c r="C2495" t="s">
        <v>10155</v>
      </c>
      <c r="D2495">
        <v>30</v>
      </c>
      <c r="E2495" t="s">
        <v>10156</v>
      </c>
      <c r="F2495" t="s">
        <v>59</v>
      </c>
      <c r="G2495">
        <v>70</v>
      </c>
      <c r="H2495" t="s">
        <v>4120</v>
      </c>
      <c r="I2495">
        <v>1.3</v>
      </c>
      <c r="J2495">
        <v>9</v>
      </c>
      <c r="K2495" t="s">
        <v>54</v>
      </c>
      <c r="L2495" t="s">
        <v>33</v>
      </c>
      <c r="M2495">
        <v>4</v>
      </c>
      <c r="N2495" t="s">
        <v>140</v>
      </c>
      <c r="O2495" t="s">
        <v>93</v>
      </c>
      <c r="P2495">
        <v>48</v>
      </c>
      <c r="Q2495">
        <v>52</v>
      </c>
      <c r="R2495">
        <v>55</v>
      </c>
      <c r="S2495">
        <v>65</v>
      </c>
      <c r="T2495">
        <v>52</v>
      </c>
      <c r="U2495">
        <v>73</v>
      </c>
    </row>
    <row r="2496" spans="2:21" x14ac:dyDescent="0.55000000000000004">
      <c r="B2496">
        <f t="shared" si="38"/>
        <v>449</v>
      </c>
      <c r="C2496" t="s">
        <v>10248</v>
      </c>
      <c r="D2496">
        <v>30</v>
      </c>
      <c r="E2496" t="s">
        <v>10249</v>
      </c>
      <c r="F2496" t="s">
        <v>59</v>
      </c>
      <c r="G2496">
        <v>70</v>
      </c>
      <c r="H2496" t="s">
        <v>3181</v>
      </c>
      <c r="I2496">
        <v>1.3</v>
      </c>
      <c r="J2496">
        <v>11</v>
      </c>
      <c r="K2496" t="s">
        <v>54</v>
      </c>
      <c r="L2496" t="s">
        <v>33</v>
      </c>
      <c r="M2496">
        <v>4</v>
      </c>
      <c r="N2496" t="s">
        <v>55</v>
      </c>
      <c r="O2496" t="s">
        <v>131</v>
      </c>
      <c r="P2496">
        <v>43</v>
      </c>
      <c r="Q2496">
        <v>52</v>
      </c>
      <c r="R2496">
        <v>65</v>
      </c>
      <c r="S2496">
        <v>59</v>
      </c>
      <c r="T2496">
        <v>55</v>
      </c>
      <c r="U2496">
        <v>77</v>
      </c>
    </row>
    <row r="2497" spans="2:21" x14ac:dyDescent="0.55000000000000004">
      <c r="B2497">
        <f t="shared" si="38"/>
        <v>449</v>
      </c>
      <c r="C2497" t="s">
        <v>10454</v>
      </c>
      <c r="D2497">
        <v>30</v>
      </c>
      <c r="E2497" t="s">
        <v>10455</v>
      </c>
      <c r="F2497" t="s">
        <v>59</v>
      </c>
      <c r="G2497">
        <v>70</v>
      </c>
      <c r="H2497" t="s">
        <v>3181</v>
      </c>
      <c r="I2497">
        <v>1.3</v>
      </c>
      <c r="J2497">
        <v>11</v>
      </c>
      <c r="K2497" t="s">
        <v>54</v>
      </c>
      <c r="L2497" t="s">
        <v>28</v>
      </c>
      <c r="M2497">
        <v>13</v>
      </c>
      <c r="N2497" t="s">
        <v>89</v>
      </c>
      <c r="O2497" t="s">
        <v>93</v>
      </c>
      <c r="P2497">
        <v>42</v>
      </c>
      <c r="Q2497">
        <v>61</v>
      </c>
      <c r="R2497">
        <v>64</v>
      </c>
      <c r="S2497">
        <v>51</v>
      </c>
      <c r="T2497">
        <v>61</v>
      </c>
      <c r="U2497">
        <v>80</v>
      </c>
    </row>
    <row r="2498" spans="2:21" x14ac:dyDescent="0.55000000000000004">
      <c r="B2498">
        <f t="shared" si="38"/>
        <v>449</v>
      </c>
      <c r="C2498" t="s">
        <v>11285</v>
      </c>
      <c r="D2498">
        <v>30</v>
      </c>
      <c r="E2498" t="s">
        <v>11286</v>
      </c>
      <c r="F2498" t="s">
        <v>59</v>
      </c>
      <c r="G2498">
        <v>70</v>
      </c>
      <c r="H2498" t="s">
        <v>8662</v>
      </c>
      <c r="I2498">
        <v>1.3</v>
      </c>
      <c r="J2498">
        <v>11</v>
      </c>
      <c r="K2498" t="s">
        <v>54</v>
      </c>
      <c r="L2498" t="s">
        <v>30</v>
      </c>
      <c r="M2498">
        <v>80</v>
      </c>
      <c r="N2498" t="s">
        <v>140</v>
      </c>
      <c r="O2498" t="s">
        <v>109</v>
      </c>
      <c r="P2498">
        <v>46</v>
      </c>
      <c r="Q2498">
        <v>71</v>
      </c>
      <c r="R2498">
        <v>54</v>
      </c>
      <c r="S2498">
        <v>62</v>
      </c>
      <c r="T2498">
        <v>64</v>
      </c>
      <c r="U2498">
        <v>74</v>
      </c>
    </row>
    <row r="2499" spans="2:21" x14ac:dyDescent="0.55000000000000004">
      <c r="B2499">
        <f t="shared" ref="B2499:B2562" si="39">SUMPRODUCT(($F$2:$F$18208=F2499)*(G2499&lt;$G$2:$G$18208))+1</f>
        <v>449</v>
      </c>
      <c r="C2499" t="s">
        <v>11384</v>
      </c>
      <c r="D2499">
        <v>29</v>
      </c>
      <c r="E2499" t="s">
        <v>11385</v>
      </c>
      <c r="F2499" t="s">
        <v>59</v>
      </c>
      <c r="G2499">
        <v>70</v>
      </c>
      <c r="H2499" t="s">
        <v>2173</v>
      </c>
      <c r="I2499">
        <v>1.3</v>
      </c>
      <c r="J2499">
        <v>19</v>
      </c>
      <c r="K2499" t="s">
        <v>47</v>
      </c>
      <c r="L2499" t="s">
        <v>32</v>
      </c>
      <c r="M2499">
        <v>36</v>
      </c>
      <c r="N2499" t="s">
        <v>119</v>
      </c>
      <c r="O2499" t="s">
        <v>251</v>
      </c>
      <c r="P2499">
        <v>77</v>
      </c>
      <c r="Q2499">
        <v>70</v>
      </c>
      <c r="R2499">
        <v>72</v>
      </c>
      <c r="S2499">
        <v>73</v>
      </c>
      <c r="T2499">
        <v>61</v>
      </c>
      <c r="U2499">
        <v>71</v>
      </c>
    </row>
    <row r="2500" spans="2:21" x14ac:dyDescent="0.55000000000000004">
      <c r="B2500">
        <f t="shared" si="39"/>
        <v>449</v>
      </c>
      <c r="C2500" t="s">
        <v>525</v>
      </c>
      <c r="D2500">
        <v>30</v>
      </c>
      <c r="E2500" t="s">
        <v>11827</v>
      </c>
      <c r="F2500" t="s">
        <v>59</v>
      </c>
      <c r="G2500">
        <v>70</v>
      </c>
      <c r="H2500" t="s">
        <v>6022</v>
      </c>
      <c r="I2500">
        <v>1.3</v>
      </c>
      <c r="J2500">
        <v>6</v>
      </c>
      <c r="K2500" t="s">
        <v>54</v>
      </c>
      <c r="L2500" t="s">
        <v>33</v>
      </c>
      <c r="M2500">
        <v>37</v>
      </c>
      <c r="N2500" t="s">
        <v>55</v>
      </c>
      <c r="O2500" t="s">
        <v>159</v>
      </c>
      <c r="P2500">
        <v>39</v>
      </c>
      <c r="Q2500">
        <v>56</v>
      </c>
      <c r="R2500">
        <v>48</v>
      </c>
      <c r="S2500">
        <v>57</v>
      </c>
      <c r="T2500">
        <v>45</v>
      </c>
      <c r="U2500">
        <v>80</v>
      </c>
    </row>
    <row r="2501" spans="2:21" x14ac:dyDescent="0.55000000000000004">
      <c r="B2501">
        <f t="shared" si="39"/>
        <v>449</v>
      </c>
      <c r="C2501" t="s">
        <v>10250</v>
      </c>
      <c r="D2501">
        <v>30</v>
      </c>
      <c r="E2501" t="s">
        <v>10251</v>
      </c>
      <c r="F2501" t="s">
        <v>59</v>
      </c>
      <c r="G2501">
        <v>70</v>
      </c>
      <c r="H2501" t="s">
        <v>1401</v>
      </c>
      <c r="I2501">
        <v>1.1000000000000001</v>
      </c>
      <c r="J2501">
        <v>11</v>
      </c>
      <c r="K2501" t="s">
        <v>47</v>
      </c>
      <c r="L2501" t="s">
        <v>67</v>
      </c>
      <c r="M2501">
        <v>12</v>
      </c>
      <c r="N2501" t="s">
        <v>119</v>
      </c>
      <c r="O2501" t="s">
        <v>69</v>
      </c>
      <c r="P2501">
        <v>10</v>
      </c>
      <c r="Q2501">
        <v>8</v>
      </c>
      <c r="R2501">
        <v>52</v>
      </c>
      <c r="S2501">
        <v>66</v>
      </c>
      <c r="T2501">
        <v>65</v>
      </c>
      <c r="U2501">
        <v>58</v>
      </c>
    </row>
    <row r="2502" spans="2:21" x14ac:dyDescent="0.55000000000000004">
      <c r="B2502">
        <f t="shared" si="39"/>
        <v>514</v>
      </c>
      <c r="C2502" t="s">
        <v>12036</v>
      </c>
      <c r="D2502">
        <v>26</v>
      </c>
      <c r="E2502" t="s">
        <v>12037</v>
      </c>
      <c r="F2502" t="s">
        <v>59</v>
      </c>
      <c r="G2502">
        <v>69</v>
      </c>
      <c r="H2502" t="s">
        <v>3466</v>
      </c>
      <c r="I2502">
        <v>925</v>
      </c>
      <c r="J2502">
        <v>6</v>
      </c>
      <c r="K2502" t="s">
        <v>54</v>
      </c>
      <c r="L2502" t="s">
        <v>29</v>
      </c>
      <c r="M2502">
        <v>16</v>
      </c>
      <c r="N2502" t="s">
        <v>89</v>
      </c>
      <c r="O2502" t="s">
        <v>69</v>
      </c>
      <c r="P2502">
        <v>56</v>
      </c>
      <c r="Q2502">
        <v>58</v>
      </c>
      <c r="R2502">
        <v>66</v>
      </c>
      <c r="S2502">
        <v>68</v>
      </c>
      <c r="T2502">
        <v>63</v>
      </c>
      <c r="U2502">
        <v>72</v>
      </c>
    </row>
    <row r="2503" spans="2:21" x14ac:dyDescent="0.55000000000000004">
      <c r="B2503">
        <f t="shared" si="39"/>
        <v>514</v>
      </c>
      <c r="C2503" t="s">
        <v>12181</v>
      </c>
      <c r="D2503">
        <v>26</v>
      </c>
      <c r="E2503" t="s">
        <v>12182</v>
      </c>
      <c r="F2503" t="s">
        <v>59</v>
      </c>
      <c r="G2503">
        <v>69</v>
      </c>
      <c r="H2503" t="s">
        <v>484</v>
      </c>
      <c r="I2503">
        <v>925</v>
      </c>
      <c r="J2503">
        <v>12</v>
      </c>
      <c r="K2503" t="s">
        <v>54</v>
      </c>
      <c r="L2503" t="s">
        <v>29</v>
      </c>
      <c r="M2503">
        <v>16</v>
      </c>
      <c r="N2503" t="s">
        <v>119</v>
      </c>
      <c r="O2503" t="s">
        <v>109</v>
      </c>
      <c r="P2503">
        <v>71</v>
      </c>
      <c r="Q2503">
        <v>61</v>
      </c>
      <c r="R2503">
        <v>68</v>
      </c>
      <c r="S2503">
        <v>72</v>
      </c>
      <c r="T2503">
        <v>64</v>
      </c>
      <c r="U2503">
        <v>74</v>
      </c>
    </row>
    <row r="2504" spans="2:21" x14ac:dyDescent="0.55000000000000004">
      <c r="B2504">
        <f t="shared" si="39"/>
        <v>514</v>
      </c>
      <c r="C2504" t="s">
        <v>12497</v>
      </c>
      <c r="D2504">
        <v>26</v>
      </c>
      <c r="E2504" t="s">
        <v>12498</v>
      </c>
      <c r="F2504" t="s">
        <v>59</v>
      </c>
      <c r="G2504">
        <v>69</v>
      </c>
      <c r="H2504" t="s">
        <v>658</v>
      </c>
      <c r="I2504">
        <v>925</v>
      </c>
      <c r="J2504">
        <v>12</v>
      </c>
      <c r="K2504" t="s">
        <v>54</v>
      </c>
      <c r="L2504" t="s">
        <v>34</v>
      </c>
      <c r="M2504">
        <v>15</v>
      </c>
      <c r="N2504" t="s">
        <v>74</v>
      </c>
      <c r="O2504" t="s">
        <v>109</v>
      </c>
      <c r="P2504">
        <v>46</v>
      </c>
      <c r="Q2504">
        <v>51</v>
      </c>
      <c r="R2504">
        <v>65</v>
      </c>
      <c r="S2504">
        <v>63</v>
      </c>
      <c r="T2504">
        <v>57</v>
      </c>
      <c r="U2504">
        <v>70</v>
      </c>
    </row>
    <row r="2505" spans="2:21" x14ac:dyDescent="0.55000000000000004">
      <c r="B2505">
        <f t="shared" si="39"/>
        <v>514</v>
      </c>
      <c r="C2505" t="s">
        <v>13336</v>
      </c>
      <c r="D2505">
        <v>27</v>
      </c>
      <c r="E2505" t="s">
        <v>13337</v>
      </c>
      <c r="F2505" t="s">
        <v>59</v>
      </c>
      <c r="G2505">
        <v>69</v>
      </c>
      <c r="H2505" t="s">
        <v>5700</v>
      </c>
      <c r="I2505">
        <v>875</v>
      </c>
      <c r="J2505">
        <v>5</v>
      </c>
      <c r="K2505" t="s">
        <v>54</v>
      </c>
      <c r="L2505" t="s">
        <v>67</v>
      </c>
      <c r="M2505">
        <v>30</v>
      </c>
      <c r="N2505" t="s">
        <v>55</v>
      </c>
      <c r="O2505" t="s">
        <v>69</v>
      </c>
      <c r="P2505">
        <v>13</v>
      </c>
      <c r="Q2505">
        <v>18</v>
      </c>
      <c r="R2505">
        <v>41</v>
      </c>
      <c r="S2505">
        <v>35</v>
      </c>
      <c r="T2505">
        <v>41</v>
      </c>
      <c r="U2505">
        <v>63</v>
      </c>
    </row>
    <row r="2506" spans="2:21" x14ac:dyDescent="0.55000000000000004">
      <c r="B2506">
        <f t="shared" si="39"/>
        <v>514</v>
      </c>
      <c r="C2506" t="s">
        <v>13627</v>
      </c>
      <c r="D2506">
        <v>27</v>
      </c>
      <c r="E2506" t="s">
        <v>13628</v>
      </c>
      <c r="F2506" t="s">
        <v>59</v>
      </c>
      <c r="G2506">
        <v>69</v>
      </c>
      <c r="H2506" t="s">
        <v>5301</v>
      </c>
      <c r="I2506">
        <v>850</v>
      </c>
      <c r="J2506">
        <v>3</v>
      </c>
      <c r="K2506" t="s">
        <v>54</v>
      </c>
      <c r="L2506" t="s">
        <v>67</v>
      </c>
      <c r="M2506">
        <v>18</v>
      </c>
      <c r="N2506" t="s">
        <v>55</v>
      </c>
      <c r="O2506" t="s">
        <v>170</v>
      </c>
      <c r="P2506">
        <v>15</v>
      </c>
      <c r="Q2506">
        <v>15</v>
      </c>
      <c r="R2506">
        <v>31</v>
      </c>
      <c r="S2506">
        <v>34</v>
      </c>
      <c r="T2506">
        <v>50</v>
      </c>
      <c r="U2506">
        <v>62</v>
      </c>
    </row>
    <row r="2507" spans="2:21" x14ac:dyDescent="0.55000000000000004">
      <c r="B2507">
        <f t="shared" si="39"/>
        <v>514</v>
      </c>
      <c r="C2507" t="s">
        <v>13084</v>
      </c>
      <c r="D2507">
        <v>29</v>
      </c>
      <c r="E2507" t="s">
        <v>13085</v>
      </c>
      <c r="F2507" t="s">
        <v>59</v>
      </c>
      <c r="G2507">
        <v>69</v>
      </c>
      <c r="H2507" t="s">
        <v>7777</v>
      </c>
      <c r="I2507">
        <v>825</v>
      </c>
      <c r="J2507">
        <v>11</v>
      </c>
      <c r="K2507" t="s">
        <v>47</v>
      </c>
      <c r="L2507" t="s">
        <v>33</v>
      </c>
      <c r="M2507">
        <v>3</v>
      </c>
      <c r="N2507" t="s">
        <v>55</v>
      </c>
      <c r="O2507" t="s">
        <v>93</v>
      </c>
      <c r="P2507">
        <v>32</v>
      </c>
      <c r="Q2507">
        <v>60</v>
      </c>
      <c r="R2507">
        <v>49</v>
      </c>
      <c r="S2507">
        <v>33</v>
      </c>
      <c r="T2507">
        <v>43</v>
      </c>
      <c r="U2507">
        <v>83</v>
      </c>
    </row>
    <row r="2508" spans="2:21" x14ac:dyDescent="0.55000000000000004">
      <c r="B2508">
        <f t="shared" si="39"/>
        <v>514</v>
      </c>
      <c r="C2508" t="s">
        <v>13792</v>
      </c>
      <c r="D2508">
        <v>29</v>
      </c>
      <c r="E2508" t="s">
        <v>13793</v>
      </c>
      <c r="F2508" t="s">
        <v>59</v>
      </c>
      <c r="G2508">
        <v>69</v>
      </c>
      <c r="H2508" t="s">
        <v>2363</v>
      </c>
      <c r="I2508">
        <v>825</v>
      </c>
      <c r="J2508">
        <v>4</v>
      </c>
      <c r="K2508" t="s">
        <v>47</v>
      </c>
      <c r="L2508" t="s">
        <v>34</v>
      </c>
      <c r="M2508">
        <v>36</v>
      </c>
      <c r="N2508" t="s">
        <v>140</v>
      </c>
      <c r="O2508" t="s">
        <v>56</v>
      </c>
      <c r="P2508">
        <v>41</v>
      </c>
      <c r="Q2508">
        <v>60</v>
      </c>
      <c r="R2508">
        <v>40</v>
      </c>
      <c r="S2508">
        <v>66</v>
      </c>
      <c r="T2508">
        <v>57</v>
      </c>
      <c r="U2508">
        <v>81</v>
      </c>
    </row>
    <row r="2509" spans="2:21" x14ac:dyDescent="0.55000000000000004">
      <c r="B2509">
        <f t="shared" si="39"/>
        <v>514</v>
      </c>
      <c r="C2509" t="s">
        <v>12684</v>
      </c>
      <c r="D2509">
        <v>30</v>
      </c>
      <c r="E2509" t="s">
        <v>12685</v>
      </c>
      <c r="F2509" t="s">
        <v>59</v>
      </c>
      <c r="G2509">
        <v>69</v>
      </c>
      <c r="H2509" t="s">
        <v>489</v>
      </c>
      <c r="I2509">
        <v>775</v>
      </c>
      <c r="J2509">
        <v>14</v>
      </c>
      <c r="K2509" t="s">
        <v>54</v>
      </c>
      <c r="L2509" t="s">
        <v>29</v>
      </c>
      <c r="M2509">
        <v>16</v>
      </c>
      <c r="N2509" t="s">
        <v>74</v>
      </c>
      <c r="O2509" t="s">
        <v>128</v>
      </c>
      <c r="P2509">
        <v>30</v>
      </c>
      <c r="Q2509">
        <v>62</v>
      </c>
      <c r="R2509">
        <v>67</v>
      </c>
      <c r="S2509">
        <v>69</v>
      </c>
      <c r="T2509">
        <v>67</v>
      </c>
      <c r="U2509">
        <v>71</v>
      </c>
    </row>
    <row r="2510" spans="2:21" x14ac:dyDescent="0.55000000000000004">
      <c r="B2510">
        <f t="shared" si="39"/>
        <v>514</v>
      </c>
      <c r="C2510" t="s">
        <v>12265</v>
      </c>
      <c r="D2510">
        <v>30</v>
      </c>
      <c r="E2510" t="s">
        <v>12266</v>
      </c>
      <c r="F2510" t="s">
        <v>59</v>
      </c>
      <c r="G2510">
        <v>69</v>
      </c>
      <c r="H2510" t="s">
        <v>3466</v>
      </c>
      <c r="I2510">
        <v>750</v>
      </c>
      <c r="J2510">
        <v>6</v>
      </c>
      <c r="K2510" t="s">
        <v>54</v>
      </c>
      <c r="L2510" t="s">
        <v>36</v>
      </c>
      <c r="M2510">
        <v>15</v>
      </c>
      <c r="N2510" t="s">
        <v>116</v>
      </c>
      <c r="O2510" t="s">
        <v>255</v>
      </c>
      <c r="P2510">
        <v>31</v>
      </c>
      <c r="Q2510">
        <v>53</v>
      </c>
      <c r="R2510">
        <v>74</v>
      </c>
      <c r="S2510">
        <v>70</v>
      </c>
      <c r="T2510">
        <v>84</v>
      </c>
      <c r="U2510">
        <v>33</v>
      </c>
    </row>
    <row r="2511" spans="2:21" x14ac:dyDescent="0.55000000000000004">
      <c r="B2511">
        <f t="shared" si="39"/>
        <v>514</v>
      </c>
      <c r="C2511" t="s">
        <v>13171</v>
      </c>
      <c r="D2511">
        <v>26</v>
      </c>
      <c r="E2511" t="s">
        <v>13172</v>
      </c>
      <c r="F2511" t="s">
        <v>59</v>
      </c>
      <c r="G2511">
        <v>69</v>
      </c>
      <c r="H2511" t="s">
        <v>489</v>
      </c>
      <c r="I2511">
        <v>750</v>
      </c>
      <c r="J2511">
        <v>11</v>
      </c>
      <c r="K2511" t="s">
        <v>54</v>
      </c>
      <c r="L2511" t="s">
        <v>67</v>
      </c>
      <c r="M2511">
        <v>22</v>
      </c>
      <c r="N2511" t="s">
        <v>182</v>
      </c>
      <c r="O2511" t="s">
        <v>93</v>
      </c>
      <c r="P2511">
        <v>12</v>
      </c>
      <c r="Q2511">
        <v>21</v>
      </c>
      <c r="R2511">
        <v>44</v>
      </c>
      <c r="S2511">
        <v>52</v>
      </c>
      <c r="T2511">
        <v>37</v>
      </c>
      <c r="U2511">
        <v>67</v>
      </c>
    </row>
    <row r="2512" spans="2:21" x14ac:dyDescent="0.55000000000000004">
      <c r="B2512">
        <f t="shared" si="39"/>
        <v>514</v>
      </c>
      <c r="C2512" t="s">
        <v>13382</v>
      </c>
      <c r="D2512">
        <v>30</v>
      </c>
      <c r="E2512" t="s">
        <v>13383</v>
      </c>
      <c r="F2512" t="s">
        <v>59</v>
      </c>
      <c r="G2512">
        <v>69</v>
      </c>
      <c r="H2512" t="s">
        <v>4120</v>
      </c>
      <c r="I2512">
        <v>750</v>
      </c>
      <c r="J2512">
        <v>7</v>
      </c>
      <c r="K2512" t="s">
        <v>47</v>
      </c>
      <c r="L2512" t="s">
        <v>32</v>
      </c>
      <c r="M2512">
        <v>14</v>
      </c>
      <c r="N2512" t="s">
        <v>119</v>
      </c>
      <c r="O2512" t="s">
        <v>80</v>
      </c>
      <c r="P2512">
        <v>55</v>
      </c>
      <c r="Q2512">
        <v>61</v>
      </c>
      <c r="R2512">
        <v>75</v>
      </c>
      <c r="S2512">
        <v>71</v>
      </c>
      <c r="T2512">
        <v>73</v>
      </c>
      <c r="U2512">
        <v>67</v>
      </c>
    </row>
    <row r="2513" spans="2:21" x14ac:dyDescent="0.55000000000000004">
      <c r="B2513">
        <f t="shared" si="39"/>
        <v>514</v>
      </c>
      <c r="C2513" t="s">
        <v>13320</v>
      </c>
      <c r="D2513">
        <v>27</v>
      </c>
      <c r="E2513" t="s">
        <v>13321</v>
      </c>
      <c r="F2513" t="s">
        <v>59</v>
      </c>
      <c r="G2513">
        <v>69</v>
      </c>
      <c r="H2513" t="s">
        <v>3698</v>
      </c>
      <c r="I2513">
        <v>700</v>
      </c>
      <c r="J2513">
        <v>3</v>
      </c>
      <c r="K2513" t="s">
        <v>54</v>
      </c>
      <c r="L2513" t="s">
        <v>67</v>
      </c>
      <c r="M2513">
        <v>90</v>
      </c>
      <c r="N2513" t="s">
        <v>327</v>
      </c>
      <c r="O2513" t="s">
        <v>460</v>
      </c>
      <c r="P2513">
        <v>8</v>
      </c>
      <c r="Q2513">
        <v>20</v>
      </c>
      <c r="R2513">
        <v>19</v>
      </c>
      <c r="S2513">
        <v>18</v>
      </c>
      <c r="T2513">
        <v>27</v>
      </c>
      <c r="U2513">
        <v>53</v>
      </c>
    </row>
    <row r="2514" spans="2:21" x14ac:dyDescent="0.55000000000000004">
      <c r="B2514">
        <f t="shared" si="39"/>
        <v>514</v>
      </c>
      <c r="C2514" t="s">
        <v>13186</v>
      </c>
      <c r="D2514">
        <v>30</v>
      </c>
      <c r="E2514" t="s">
        <v>13187</v>
      </c>
      <c r="F2514" t="s">
        <v>59</v>
      </c>
      <c r="G2514">
        <v>69</v>
      </c>
      <c r="H2514" t="s">
        <v>1398</v>
      </c>
      <c r="I2514">
        <v>675</v>
      </c>
      <c r="J2514">
        <v>7</v>
      </c>
      <c r="K2514" t="s">
        <v>54</v>
      </c>
      <c r="L2514" t="s">
        <v>67</v>
      </c>
      <c r="M2514">
        <v>12</v>
      </c>
      <c r="N2514" t="s">
        <v>68</v>
      </c>
      <c r="O2514" t="s">
        <v>159</v>
      </c>
      <c r="P2514">
        <v>16</v>
      </c>
      <c r="Q2514">
        <v>23</v>
      </c>
      <c r="R2514">
        <v>19</v>
      </c>
      <c r="S2514">
        <v>30</v>
      </c>
      <c r="T2514">
        <v>29</v>
      </c>
      <c r="U2514">
        <v>67</v>
      </c>
    </row>
    <row r="2515" spans="2:21" x14ac:dyDescent="0.55000000000000004">
      <c r="B2515">
        <f t="shared" si="39"/>
        <v>514</v>
      </c>
      <c r="C2515" t="s">
        <v>13259</v>
      </c>
      <c r="D2515">
        <v>30</v>
      </c>
      <c r="E2515" t="s">
        <v>13260</v>
      </c>
      <c r="F2515" t="s">
        <v>59</v>
      </c>
      <c r="G2515">
        <v>69</v>
      </c>
      <c r="H2515" t="s">
        <v>2456</v>
      </c>
      <c r="I2515">
        <v>675</v>
      </c>
      <c r="J2515">
        <v>2</v>
      </c>
      <c r="K2515" t="s">
        <v>54</v>
      </c>
      <c r="L2515" t="s">
        <v>67</v>
      </c>
      <c r="M2515">
        <v>88</v>
      </c>
      <c r="N2515" t="s">
        <v>182</v>
      </c>
      <c r="O2515" t="s">
        <v>131</v>
      </c>
      <c r="P2515">
        <v>13</v>
      </c>
      <c r="Q2515">
        <v>22</v>
      </c>
      <c r="R2515">
        <v>45</v>
      </c>
      <c r="S2515">
        <v>37</v>
      </c>
      <c r="T2515">
        <v>45</v>
      </c>
      <c r="U2515">
        <v>77</v>
      </c>
    </row>
    <row r="2516" spans="2:21" x14ac:dyDescent="0.55000000000000004">
      <c r="B2516">
        <f t="shared" si="39"/>
        <v>514</v>
      </c>
      <c r="C2516" t="s">
        <v>13007</v>
      </c>
      <c r="D2516">
        <v>33</v>
      </c>
      <c r="E2516" t="s">
        <v>13008</v>
      </c>
      <c r="F2516" t="s">
        <v>59</v>
      </c>
      <c r="G2516">
        <v>69</v>
      </c>
      <c r="H2516" t="s">
        <v>6022</v>
      </c>
      <c r="I2516">
        <v>650</v>
      </c>
      <c r="J2516">
        <v>6</v>
      </c>
      <c r="K2516" t="s">
        <v>54</v>
      </c>
      <c r="L2516" t="s">
        <v>20</v>
      </c>
      <c r="M2516">
        <v>10</v>
      </c>
      <c r="N2516" t="s">
        <v>48</v>
      </c>
      <c r="O2516" t="s">
        <v>75</v>
      </c>
      <c r="P2516">
        <v>66</v>
      </c>
      <c r="Q2516">
        <v>73</v>
      </c>
      <c r="R2516">
        <v>67</v>
      </c>
      <c r="S2516">
        <v>76</v>
      </c>
      <c r="T2516">
        <v>78</v>
      </c>
      <c r="U2516">
        <v>44</v>
      </c>
    </row>
    <row r="2517" spans="2:21" x14ac:dyDescent="0.55000000000000004">
      <c r="B2517">
        <f t="shared" si="39"/>
        <v>514</v>
      </c>
      <c r="C2517" t="s">
        <v>12870</v>
      </c>
      <c r="D2517">
        <v>34</v>
      </c>
      <c r="E2517" t="s">
        <v>12871</v>
      </c>
      <c r="F2517" t="s">
        <v>59</v>
      </c>
      <c r="G2517">
        <v>69</v>
      </c>
      <c r="H2517" t="s">
        <v>4726</v>
      </c>
      <c r="I2517">
        <v>525</v>
      </c>
      <c r="J2517">
        <v>10</v>
      </c>
      <c r="K2517" t="s">
        <v>54</v>
      </c>
      <c r="L2517" t="s">
        <v>19</v>
      </c>
      <c r="M2517">
        <v>10</v>
      </c>
      <c r="N2517" t="s">
        <v>116</v>
      </c>
      <c r="O2517" t="s">
        <v>499</v>
      </c>
      <c r="P2517">
        <v>40</v>
      </c>
      <c r="Q2517">
        <v>67</v>
      </c>
      <c r="R2517">
        <v>86</v>
      </c>
      <c r="S2517">
        <v>83</v>
      </c>
      <c r="T2517">
        <v>87</v>
      </c>
      <c r="U2517">
        <v>59</v>
      </c>
    </row>
    <row r="2518" spans="2:21" x14ac:dyDescent="0.55000000000000004">
      <c r="B2518">
        <f t="shared" si="39"/>
        <v>514</v>
      </c>
      <c r="C2518" t="s">
        <v>12053</v>
      </c>
      <c r="D2518">
        <v>34</v>
      </c>
      <c r="E2518" t="s">
        <v>12054</v>
      </c>
      <c r="F2518" t="s">
        <v>59</v>
      </c>
      <c r="G2518">
        <v>69</v>
      </c>
      <c r="H2518" t="s">
        <v>3181</v>
      </c>
      <c r="I2518">
        <v>425</v>
      </c>
      <c r="J2518">
        <v>8</v>
      </c>
      <c r="K2518" t="s">
        <v>54</v>
      </c>
      <c r="L2518" t="s">
        <v>67</v>
      </c>
      <c r="M2518">
        <v>1</v>
      </c>
      <c r="N2518" t="s">
        <v>74</v>
      </c>
      <c r="O2518" t="s">
        <v>120</v>
      </c>
      <c r="P2518">
        <v>12</v>
      </c>
      <c r="Q2518">
        <v>14</v>
      </c>
      <c r="R2518">
        <v>29</v>
      </c>
      <c r="S2518">
        <v>49</v>
      </c>
      <c r="T2518">
        <v>50</v>
      </c>
      <c r="U2518">
        <v>38</v>
      </c>
    </row>
    <row r="2519" spans="2:21" x14ac:dyDescent="0.55000000000000004">
      <c r="B2519">
        <f t="shared" si="39"/>
        <v>514</v>
      </c>
      <c r="C2519" t="s">
        <v>13677</v>
      </c>
      <c r="D2519">
        <v>34</v>
      </c>
      <c r="E2519" t="s">
        <v>13678</v>
      </c>
      <c r="F2519" t="s">
        <v>59</v>
      </c>
      <c r="G2519">
        <v>69</v>
      </c>
      <c r="H2519" t="s">
        <v>489</v>
      </c>
      <c r="I2519">
        <v>325</v>
      </c>
      <c r="J2519">
        <v>14</v>
      </c>
      <c r="K2519" t="s">
        <v>54</v>
      </c>
      <c r="L2519" t="s">
        <v>34</v>
      </c>
      <c r="M2519">
        <v>20</v>
      </c>
      <c r="N2519" t="s">
        <v>55</v>
      </c>
      <c r="O2519" t="s">
        <v>170</v>
      </c>
      <c r="P2519">
        <v>44</v>
      </c>
      <c r="Q2519">
        <v>65</v>
      </c>
      <c r="R2519">
        <v>51</v>
      </c>
      <c r="S2519">
        <v>44</v>
      </c>
      <c r="T2519">
        <v>52</v>
      </c>
      <c r="U2519">
        <v>72</v>
      </c>
    </row>
    <row r="2520" spans="2:21" x14ac:dyDescent="0.55000000000000004">
      <c r="B2520">
        <f t="shared" si="39"/>
        <v>514</v>
      </c>
      <c r="C2520" t="s">
        <v>13736</v>
      </c>
      <c r="D2520">
        <v>34</v>
      </c>
      <c r="E2520" t="s">
        <v>13737</v>
      </c>
      <c r="F2520" t="s">
        <v>59</v>
      </c>
      <c r="G2520">
        <v>69</v>
      </c>
      <c r="H2520" t="s">
        <v>3314</v>
      </c>
      <c r="I2520">
        <v>325</v>
      </c>
      <c r="J2520">
        <v>7</v>
      </c>
      <c r="K2520" t="s">
        <v>47</v>
      </c>
      <c r="L2520" t="s">
        <v>33</v>
      </c>
      <c r="M2520">
        <v>4</v>
      </c>
      <c r="N2520" t="s">
        <v>182</v>
      </c>
      <c r="O2520" t="s">
        <v>98</v>
      </c>
      <c r="P2520">
        <v>55</v>
      </c>
      <c r="Q2520">
        <v>51</v>
      </c>
      <c r="R2520">
        <v>56</v>
      </c>
      <c r="S2520">
        <v>45</v>
      </c>
      <c r="T2520">
        <v>61</v>
      </c>
      <c r="U2520">
        <v>90</v>
      </c>
    </row>
    <row r="2521" spans="2:21" x14ac:dyDescent="0.55000000000000004">
      <c r="B2521">
        <f t="shared" si="39"/>
        <v>514</v>
      </c>
      <c r="C2521" t="s">
        <v>12239</v>
      </c>
      <c r="D2521">
        <v>34</v>
      </c>
      <c r="E2521" t="s">
        <v>12240</v>
      </c>
      <c r="F2521" t="s">
        <v>59</v>
      </c>
      <c r="G2521">
        <v>69</v>
      </c>
      <c r="H2521" t="s">
        <v>3466</v>
      </c>
      <c r="I2521">
        <v>300</v>
      </c>
      <c r="J2521">
        <v>6</v>
      </c>
      <c r="K2521" t="s">
        <v>47</v>
      </c>
      <c r="L2521" t="s">
        <v>32</v>
      </c>
      <c r="M2521">
        <v>14</v>
      </c>
      <c r="N2521" t="s">
        <v>119</v>
      </c>
      <c r="O2521" t="s">
        <v>69</v>
      </c>
      <c r="P2521">
        <v>58</v>
      </c>
      <c r="Q2521">
        <v>64</v>
      </c>
      <c r="R2521">
        <v>64</v>
      </c>
      <c r="S2521">
        <v>47</v>
      </c>
      <c r="T2521">
        <v>71</v>
      </c>
      <c r="U2521">
        <v>67</v>
      </c>
    </row>
    <row r="2522" spans="2:21" x14ac:dyDescent="0.55000000000000004">
      <c r="B2522">
        <f t="shared" si="39"/>
        <v>514</v>
      </c>
      <c r="C2522" t="s">
        <v>12249</v>
      </c>
      <c r="D2522">
        <v>34</v>
      </c>
      <c r="E2522" t="s">
        <v>12250</v>
      </c>
      <c r="F2522" t="s">
        <v>59</v>
      </c>
      <c r="G2522">
        <v>69</v>
      </c>
      <c r="H2522" t="s">
        <v>484</v>
      </c>
      <c r="I2522">
        <v>300</v>
      </c>
      <c r="J2522">
        <v>12</v>
      </c>
      <c r="K2522" t="s">
        <v>54</v>
      </c>
      <c r="L2522" t="s">
        <v>36</v>
      </c>
      <c r="M2522">
        <v>15</v>
      </c>
      <c r="N2522" t="s">
        <v>119</v>
      </c>
      <c r="O2522" t="s">
        <v>120</v>
      </c>
      <c r="P2522">
        <v>40</v>
      </c>
      <c r="Q2522">
        <v>50</v>
      </c>
      <c r="R2522">
        <v>63</v>
      </c>
      <c r="S2522">
        <v>45</v>
      </c>
      <c r="T2522">
        <v>69</v>
      </c>
      <c r="U2522">
        <v>60</v>
      </c>
    </row>
    <row r="2523" spans="2:21" x14ac:dyDescent="0.55000000000000004">
      <c r="B2523">
        <f t="shared" si="39"/>
        <v>514</v>
      </c>
      <c r="C2523" t="s">
        <v>559</v>
      </c>
      <c r="D2523">
        <v>21</v>
      </c>
      <c r="E2523" t="s">
        <v>12023</v>
      </c>
      <c r="F2523" t="s">
        <v>59</v>
      </c>
      <c r="G2523">
        <v>69</v>
      </c>
      <c r="H2523" t="s">
        <v>1159</v>
      </c>
      <c r="I2523">
        <v>1.6</v>
      </c>
      <c r="J2523">
        <v>28</v>
      </c>
      <c r="K2523" t="s">
        <v>47</v>
      </c>
      <c r="L2523" t="s">
        <v>24</v>
      </c>
      <c r="M2523">
        <v>28</v>
      </c>
      <c r="N2523" t="s">
        <v>79</v>
      </c>
      <c r="O2523" t="s">
        <v>75</v>
      </c>
      <c r="P2523">
        <v>64</v>
      </c>
      <c r="Q2523">
        <v>75</v>
      </c>
      <c r="R2523">
        <v>66</v>
      </c>
      <c r="S2523">
        <v>79</v>
      </c>
      <c r="T2523">
        <v>78</v>
      </c>
      <c r="U2523">
        <v>48</v>
      </c>
    </row>
    <row r="2524" spans="2:21" x14ac:dyDescent="0.55000000000000004">
      <c r="B2524">
        <f t="shared" si="39"/>
        <v>514</v>
      </c>
      <c r="C2524" t="s">
        <v>13324</v>
      </c>
      <c r="D2524">
        <v>23</v>
      </c>
      <c r="E2524" t="s">
        <v>13325</v>
      </c>
      <c r="F2524" t="s">
        <v>59</v>
      </c>
      <c r="G2524">
        <v>69</v>
      </c>
      <c r="H2524" t="s">
        <v>11996</v>
      </c>
      <c r="I2524">
        <v>1.5</v>
      </c>
      <c r="J2524">
        <v>3</v>
      </c>
      <c r="K2524" t="s">
        <v>47</v>
      </c>
      <c r="L2524" t="s">
        <v>11</v>
      </c>
      <c r="M2524">
        <v>17</v>
      </c>
      <c r="N2524" t="s">
        <v>74</v>
      </c>
      <c r="O2524" t="s">
        <v>141</v>
      </c>
      <c r="P2524">
        <v>35</v>
      </c>
      <c r="Q2524">
        <v>76</v>
      </c>
      <c r="R2524">
        <v>91</v>
      </c>
      <c r="S2524">
        <v>83</v>
      </c>
      <c r="T2524">
        <v>64</v>
      </c>
      <c r="U2524">
        <v>77</v>
      </c>
    </row>
    <row r="2525" spans="2:21" x14ac:dyDescent="0.55000000000000004">
      <c r="B2525">
        <f t="shared" si="39"/>
        <v>514</v>
      </c>
      <c r="C2525" t="s">
        <v>12293</v>
      </c>
      <c r="D2525">
        <v>24</v>
      </c>
      <c r="E2525" t="s">
        <v>12294</v>
      </c>
      <c r="F2525" t="s">
        <v>59</v>
      </c>
      <c r="G2525">
        <v>69</v>
      </c>
      <c r="H2525" t="s">
        <v>2044</v>
      </c>
      <c r="I2525">
        <v>1.4</v>
      </c>
      <c r="J2525">
        <v>4</v>
      </c>
      <c r="K2525" t="s">
        <v>54</v>
      </c>
      <c r="L2525" t="s">
        <v>20</v>
      </c>
      <c r="M2525">
        <v>21</v>
      </c>
      <c r="N2525" t="s">
        <v>119</v>
      </c>
      <c r="O2525" t="s">
        <v>75</v>
      </c>
      <c r="P2525">
        <v>66</v>
      </c>
      <c r="Q2525">
        <v>72</v>
      </c>
      <c r="R2525">
        <v>70</v>
      </c>
      <c r="S2525">
        <v>76</v>
      </c>
      <c r="T2525">
        <v>71</v>
      </c>
      <c r="U2525">
        <v>61</v>
      </c>
    </row>
    <row r="2526" spans="2:21" x14ac:dyDescent="0.55000000000000004">
      <c r="B2526">
        <f t="shared" si="39"/>
        <v>514</v>
      </c>
      <c r="C2526" t="s">
        <v>12325</v>
      </c>
      <c r="D2526">
        <v>24</v>
      </c>
      <c r="E2526" t="s">
        <v>12326</v>
      </c>
      <c r="F2526" t="s">
        <v>59</v>
      </c>
      <c r="G2526">
        <v>69</v>
      </c>
      <c r="H2526" t="s">
        <v>8390</v>
      </c>
      <c r="I2526">
        <v>1.4</v>
      </c>
      <c r="J2526">
        <v>4</v>
      </c>
      <c r="K2526" t="s">
        <v>47</v>
      </c>
      <c r="L2526" t="s">
        <v>12</v>
      </c>
      <c r="M2526">
        <v>9</v>
      </c>
      <c r="N2526" t="s">
        <v>140</v>
      </c>
      <c r="O2526" t="s">
        <v>93</v>
      </c>
      <c r="P2526">
        <v>53</v>
      </c>
      <c r="Q2526">
        <v>69</v>
      </c>
      <c r="R2526">
        <v>85</v>
      </c>
      <c r="S2526">
        <v>80</v>
      </c>
      <c r="T2526">
        <v>50</v>
      </c>
      <c r="U2526">
        <v>78</v>
      </c>
    </row>
    <row r="2527" spans="2:21" x14ac:dyDescent="0.55000000000000004">
      <c r="B2527">
        <f t="shared" si="39"/>
        <v>514</v>
      </c>
      <c r="C2527" t="s">
        <v>12627</v>
      </c>
      <c r="D2527">
        <v>24</v>
      </c>
      <c r="E2527" t="s">
        <v>12628</v>
      </c>
      <c r="F2527" t="s">
        <v>59</v>
      </c>
      <c r="G2527">
        <v>69</v>
      </c>
      <c r="H2527" t="s">
        <v>4522</v>
      </c>
      <c r="I2527">
        <v>1.4</v>
      </c>
      <c r="J2527">
        <v>12</v>
      </c>
      <c r="K2527" t="s">
        <v>54</v>
      </c>
      <c r="L2527" t="s">
        <v>22</v>
      </c>
      <c r="M2527">
        <v>80</v>
      </c>
      <c r="N2527" t="s">
        <v>119</v>
      </c>
      <c r="O2527" t="s">
        <v>407</v>
      </c>
      <c r="P2527">
        <v>67</v>
      </c>
      <c r="Q2527">
        <v>71</v>
      </c>
      <c r="R2527">
        <v>75</v>
      </c>
      <c r="S2527">
        <v>68</v>
      </c>
      <c r="T2527">
        <v>78</v>
      </c>
      <c r="U2527">
        <v>46</v>
      </c>
    </row>
    <row r="2528" spans="2:21" x14ac:dyDescent="0.55000000000000004">
      <c r="B2528">
        <f t="shared" si="39"/>
        <v>514</v>
      </c>
      <c r="C2528" t="s">
        <v>12974</v>
      </c>
      <c r="D2528">
        <v>23</v>
      </c>
      <c r="E2528" t="s">
        <v>12975</v>
      </c>
      <c r="F2528" t="s">
        <v>59</v>
      </c>
      <c r="G2528">
        <v>69</v>
      </c>
      <c r="H2528" t="s">
        <v>576</v>
      </c>
      <c r="I2528">
        <v>1.4</v>
      </c>
      <c r="J2528">
        <v>13</v>
      </c>
      <c r="K2528" t="s">
        <v>54</v>
      </c>
      <c r="L2528" t="s">
        <v>22</v>
      </c>
      <c r="M2528">
        <v>23</v>
      </c>
      <c r="N2528" t="s">
        <v>119</v>
      </c>
      <c r="O2528" t="s">
        <v>62</v>
      </c>
      <c r="P2528">
        <v>43</v>
      </c>
      <c r="Q2528">
        <v>69</v>
      </c>
      <c r="R2528">
        <v>79</v>
      </c>
      <c r="S2528">
        <v>78</v>
      </c>
      <c r="T2528">
        <v>73</v>
      </c>
      <c r="U2528">
        <v>44</v>
      </c>
    </row>
    <row r="2529" spans="2:21" x14ac:dyDescent="0.55000000000000004">
      <c r="B2529">
        <f t="shared" si="39"/>
        <v>514</v>
      </c>
      <c r="C2529" t="s">
        <v>13099</v>
      </c>
      <c r="D2529">
        <v>22</v>
      </c>
      <c r="E2529" t="s">
        <v>13100</v>
      </c>
      <c r="F2529" t="s">
        <v>59</v>
      </c>
      <c r="G2529">
        <v>69</v>
      </c>
      <c r="H2529" t="s">
        <v>800</v>
      </c>
      <c r="I2529">
        <v>1.4</v>
      </c>
      <c r="J2529">
        <v>3</v>
      </c>
      <c r="K2529" t="s">
        <v>54</v>
      </c>
      <c r="L2529" t="s">
        <v>36</v>
      </c>
      <c r="M2529">
        <v>96</v>
      </c>
      <c r="N2529" t="s">
        <v>116</v>
      </c>
      <c r="O2529" t="s">
        <v>236</v>
      </c>
      <c r="P2529">
        <v>41</v>
      </c>
      <c r="Q2529">
        <v>67</v>
      </c>
      <c r="R2529">
        <v>77</v>
      </c>
      <c r="S2529">
        <v>86</v>
      </c>
      <c r="T2529">
        <v>88</v>
      </c>
      <c r="U2529">
        <v>51</v>
      </c>
    </row>
    <row r="2530" spans="2:21" x14ac:dyDescent="0.55000000000000004">
      <c r="B2530">
        <f t="shared" si="39"/>
        <v>514</v>
      </c>
      <c r="C2530" t="s">
        <v>12159</v>
      </c>
      <c r="D2530">
        <v>21</v>
      </c>
      <c r="E2530" t="s">
        <v>12160</v>
      </c>
      <c r="F2530" t="s">
        <v>59</v>
      </c>
      <c r="G2530">
        <v>69</v>
      </c>
      <c r="H2530" t="s">
        <v>3839</v>
      </c>
      <c r="I2530">
        <v>1.3</v>
      </c>
      <c r="J2530">
        <v>2</v>
      </c>
      <c r="K2530" t="s">
        <v>54</v>
      </c>
      <c r="L2530" t="s">
        <v>36</v>
      </c>
      <c r="M2530">
        <v>2</v>
      </c>
      <c r="N2530" t="s">
        <v>61</v>
      </c>
      <c r="O2530" t="s">
        <v>85</v>
      </c>
      <c r="P2530">
        <v>38</v>
      </c>
      <c r="Q2530">
        <v>69</v>
      </c>
      <c r="R2530">
        <v>82</v>
      </c>
      <c r="S2530">
        <v>79</v>
      </c>
      <c r="T2530">
        <v>83</v>
      </c>
      <c r="U2530">
        <v>50</v>
      </c>
    </row>
    <row r="2531" spans="2:21" x14ac:dyDescent="0.55000000000000004">
      <c r="B2531">
        <f t="shared" si="39"/>
        <v>514</v>
      </c>
      <c r="C2531" t="s">
        <v>12809</v>
      </c>
      <c r="D2531">
        <v>26</v>
      </c>
      <c r="E2531" t="s">
        <v>12810</v>
      </c>
      <c r="F2531" t="s">
        <v>59</v>
      </c>
      <c r="G2531">
        <v>69</v>
      </c>
      <c r="H2531" t="s">
        <v>8257</v>
      </c>
      <c r="I2531">
        <v>1.3</v>
      </c>
      <c r="J2531">
        <v>7</v>
      </c>
      <c r="K2531" t="s">
        <v>47</v>
      </c>
      <c r="L2531" t="s">
        <v>12</v>
      </c>
      <c r="M2531">
        <v>20</v>
      </c>
      <c r="N2531" t="s">
        <v>55</v>
      </c>
      <c r="O2531" t="s">
        <v>131</v>
      </c>
      <c r="P2531">
        <v>39</v>
      </c>
      <c r="Q2531">
        <v>66</v>
      </c>
      <c r="R2531">
        <v>75</v>
      </c>
      <c r="S2531">
        <v>72</v>
      </c>
      <c r="T2531">
        <v>58</v>
      </c>
      <c r="U2531">
        <v>82</v>
      </c>
    </row>
    <row r="2532" spans="2:21" x14ac:dyDescent="0.55000000000000004">
      <c r="B2532">
        <f t="shared" si="39"/>
        <v>514</v>
      </c>
      <c r="C2532" t="s">
        <v>13194</v>
      </c>
      <c r="D2532">
        <v>24</v>
      </c>
      <c r="E2532" t="s">
        <v>13195</v>
      </c>
      <c r="F2532" t="s">
        <v>59</v>
      </c>
      <c r="G2532">
        <v>69</v>
      </c>
      <c r="H2532" t="s">
        <v>8625</v>
      </c>
      <c r="I2532">
        <v>1.3</v>
      </c>
      <c r="J2532">
        <v>6</v>
      </c>
      <c r="K2532" t="s">
        <v>47</v>
      </c>
      <c r="L2532" t="s">
        <v>14</v>
      </c>
      <c r="M2532">
        <v>29</v>
      </c>
      <c r="N2532" t="s">
        <v>119</v>
      </c>
      <c r="O2532" t="s">
        <v>49</v>
      </c>
      <c r="P2532">
        <v>34</v>
      </c>
      <c r="Q2532">
        <v>66</v>
      </c>
      <c r="R2532">
        <v>89</v>
      </c>
      <c r="S2532">
        <v>80</v>
      </c>
      <c r="T2532">
        <v>72</v>
      </c>
      <c r="U2532">
        <v>60</v>
      </c>
    </row>
    <row r="2533" spans="2:21" x14ac:dyDescent="0.55000000000000004">
      <c r="B2533">
        <f t="shared" si="39"/>
        <v>514</v>
      </c>
      <c r="C2533" t="s">
        <v>13236</v>
      </c>
      <c r="D2533">
        <v>24</v>
      </c>
      <c r="E2533" t="s">
        <v>13237</v>
      </c>
      <c r="F2533" t="s">
        <v>59</v>
      </c>
      <c r="G2533">
        <v>69</v>
      </c>
      <c r="H2533" t="s">
        <v>3774</v>
      </c>
      <c r="I2533">
        <v>1.3</v>
      </c>
      <c r="J2533">
        <v>5</v>
      </c>
      <c r="K2533" t="s">
        <v>47</v>
      </c>
      <c r="L2533" t="s">
        <v>14</v>
      </c>
      <c r="M2533">
        <v>30</v>
      </c>
      <c r="N2533" t="s">
        <v>61</v>
      </c>
      <c r="O2533" t="s">
        <v>62</v>
      </c>
      <c r="P2533">
        <v>64</v>
      </c>
      <c r="Q2533">
        <v>71</v>
      </c>
      <c r="R2533">
        <v>83</v>
      </c>
      <c r="S2533">
        <v>80</v>
      </c>
      <c r="T2533">
        <v>85</v>
      </c>
      <c r="U2533">
        <v>47</v>
      </c>
    </row>
    <row r="2534" spans="2:21" x14ac:dyDescent="0.55000000000000004">
      <c r="B2534">
        <f t="shared" si="39"/>
        <v>514</v>
      </c>
      <c r="C2534" t="s">
        <v>13824</v>
      </c>
      <c r="D2534">
        <v>25</v>
      </c>
      <c r="E2534" t="s">
        <v>13825</v>
      </c>
      <c r="F2534" t="s">
        <v>59</v>
      </c>
      <c r="G2534">
        <v>69</v>
      </c>
      <c r="H2534" t="s">
        <v>10403</v>
      </c>
      <c r="I2534">
        <v>1.3</v>
      </c>
      <c r="J2534">
        <v>6</v>
      </c>
      <c r="K2534" t="s">
        <v>54</v>
      </c>
      <c r="L2534" t="s">
        <v>28</v>
      </c>
      <c r="M2534">
        <v>88</v>
      </c>
      <c r="N2534" t="s">
        <v>61</v>
      </c>
      <c r="O2534" t="s">
        <v>251</v>
      </c>
      <c r="P2534">
        <v>60</v>
      </c>
      <c r="Q2534">
        <v>74</v>
      </c>
      <c r="R2534">
        <v>70</v>
      </c>
      <c r="S2534">
        <v>77</v>
      </c>
      <c r="T2534">
        <v>72</v>
      </c>
      <c r="U2534">
        <v>79</v>
      </c>
    </row>
    <row r="2535" spans="2:21" x14ac:dyDescent="0.55000000000000004">
      <c r="B2535">
        <f t="shared" si="39"/>
        <v>514</v>
      </c>
      <c r="C2535" t="s">
        <v>12453</v>
      </c>
      <c r="D2535">
        <v>27</v>
      </c>
      <c r="E2535" t="s">
        <v>12454</v>
      </c>
      <c r="F2535" t="s">
        <v>59</v>
      </c>
      <c r="G2535">
        <v>69</v>
      </c>
      <c r="H2535" t="s">
        <v>3661</v>
      </c>
      <c r="I2535">
        <v>1.2</v>
      </c>
      <c r="J2535">
        <v>8</v>
      </c>
      <c r="K2535" t="s">
        <v>54</v>
      </c>
      <c r="L2535" t="s">
        <v>11</v>
      </c>
      <c r="M2535">
        <v>37</v>
      </c>
      <c r="N2535" t="s">
        <v>89</v>
      </c>
      <c r="O2535" t="s">
        <v>128</v>
      </c>
      <c r="P2535">
        <v>32</v>
      </c>
      <c r="Q2535">
        <v>65</v>
      </c>
      <c r="R2535">
        <v>68</v>
      </c>
      <c r="S2535">
        <v>60</v>
      </c>
      <c r="T2535">
        <v>35</v>
      </c>
      <c r="U2535">
        <v>75</v>
      </c>
    </row>
    <row r="2536" spans="2:21" x14ac:dyDescent="0.55000000000000004">
      <c r="B2536">
        <f t="shared" si="39"/>
        <v>514</v>
      </c>
      <c r="C2536" t="s">
        <v>12519</v>
      </c>
      <c r="D2536">
        <v>27</v>
      </c>
      <c r="E2536" t="s">
        <v>12520</v>
      </c>
      <c r="F2536" t="s">
        <v>59</v>
      </c>
      <c r="G2536">
        <v>69</v>
      </c>
      <c r="H2536" t="s">
        <v>3698</v>
      </c>
      <c r="I2536">
        <v>1.2</v>
      </c>
      <c r="J2536">
        <v>4</v>
      </c>
      <c r="K2536" t="s">
        <v>47</v>
      </c>
      <c r="L2536" t="s">
        <v>24</v>
      </c>
      <c r="M2536">
        <v>23</v>
      </c>
      <c r="N2536" t="s">
        <v>89</v>
      </c>
      <c r="O2536" t="s">
        <v>170</v>
      </c>
      <c r="P2536">
        <v>70</v>
      </c>
      <c r="Q2536">
        <v>72</v>
      </c>
      <c r="R2536">
        <v>61</v>
      </c>
      <c r="S2536">
        <v>62</v>
      </c>
      <c r="T2536">
        <v>58</v>
      </c>
      <c r="U2536">
        <v>68</v>
      </c>
    </row>
    <row r="2537" spans="2:21" x14ac:dyDescent="0.55000000000000004">
      <c r="B2537">
        <f t="shared" si="39"/>
        <v>514</v>
      </c>
      <c r="C2537" t="s">
        <v>12694</v>
      </c>
      <c r="D2537">
        <v>26</v>
      </c>
      <c r="E2537" t="s">
        <v>12695</v>
      </c>
      <c r="F2537" t="s">
        <v>59</v>
      </c>
      <c r="G2537">
        <v>69</v>
      </c>
      <c r="H2537" t="s">
        <v>3899</v>
      </c>
      <c r="I2537">
        <v>1.2</v>
      </c>
      <c r="J2537">
        <v>15</v>
      </c>
      <c r="K2537" t="s">
        <v>54</v>
      </c>
      <c r="L2537" t="s">
        <v>22</v>
      </c>
      <c r="M2537">
        <v>9</v>
      </c>
      <c r="N2537" t="s">
        <v>61</v>
      </c>
      <c r="O2537" t="s">
        <v>120</v>
      </c>
      <c r="P2537">
        <v>74</v>
      </c>
      <c r="Q2537">
        <v>70</v>
      </c>
      <c r="R2537">
        <v>76</v>
      </c>
      <c r="S2537">
        <v>73</v>
      </c>
      <c r="T2537">
        <v>71</v>
      </c>
      <c r="U2537">
        <v>70</v>
      </c>
    </row>
    <row r="2538" spans="2:21" x14ac:dyDescent="0.55000000000000004">
      <c r="B2538">
        <f t="shared" si="39"/>
        <v>514</v>
      </c>
      <c r="C2538" t="s">
        <v>12727</v>
      </c>
      <c r="D2538">
        <v>25</v>
      </c>
      <c r="E2538" t="s">
        <v>12728</v>
      </c>
      <c r="F2538" t="s">
        <v>59</v>
      </c>
      <c r="G2538">
        <v>69</v>
      </c>
      <c r="H2538" t="s">
        <v>1761</v>
      </c>
      <c r="I2538">
        <v>1.2</v>
      </c>
      <c r="J2538">
        <v>5</v>
      </c>
      <c r="K2538" t="s">
        <v>54</v>
      </c>
      <c r="L2538" t="s">
        <v>18</v>
      </c>
      <c r="M2538">
        <v>27</v>
      </c>
      <c r="N2538" t="s">
        <v>89</v>
      </c>
      <c r="O2538" t="s">
        <v>112</v>
      </c>
      <c r="P2538">
        <v>46</v>
      </c>
      <c r="Q2538">
        <v>72</v>
      </c>
      <c r="R2538">
        <v>80</v>
      </c>
      <c r="S2538">
        <v>73</v>
      </c>
      <c r="T2538">
        <v>71</v>
      </c>
      <c r="U2538">
        <v>65</v>
      </c>
    </row>
    <row r="2539" spans="2:21" x14ac:dyDescent="0.55000000000000004">
      <c r="B2539">
        <f t="shared" si="39"/>
        <v>514</v>
      </c>
      <c r="C2539" t="s">
        <v>13050</v>
      </c>
      <c r="D2539">
        <v>26</v>
      </c>
      <c r="E2539" t="s">
        <v>13051</v>
      </c>
      <c r="F2539" t="s">
        <v>59</v>
      </c>
      <c r="G2539">
        <v>69</v>
      </c>
      <c r="H2539" t="s">
        <v>2428</v>
      </c>
      <c r="I2539">
        <v>1.2</v>
      </c>
      <c r="J2539">
        <v>11</v>
      </c>
      <c r="K2539" t="s">
        <v>54</v>
      </c>
      <c r="L2539" t="s">
        <v>11</v>
      </c>
      <c r="M2539">
        <v>9</v>
      </c>
      <c r="N2539" t="s">
        <v>119</v>
      </c>
      <c r="O2539" t="s">
        <v>49</v>
      </c>
      <c r="P2539">
        <v>56</v>
      </c>
      <c r="Q2539">
        <v>76</v>
      </c>
      <c r="R2539">
        <v>82</v>
      </c>
      <c r="S2539">
        <v>70</v>
      </c>
      <c r="T2539">
        <v>67</v>
      </c>
      <c r="U2539">
        <v>71</v>
      </c>
    </row>
    <row r="2540" spans="2:21" x14ac:dyDescent="0.55000000000000004">
      <c r="B2540">
        <f t="shared" si="39"/>
        <v>514</v>
      </c>
      <c r="C2540" t="s">
        <v>13107</v>
      </c>
      <c r="D2540">
        <v>26</v>
      </c>
      <c r="E2540" t="s">
        <v>13108</v>
      </c>
      <c r="F2540" t="s">
        <v>59</v>
      </c>
      <c r="G2540">
        <v>69</v>
      </c>
      <c r="H2540" t="s">
        <v>7907</v>
      </c>
      <c r="I2540">
        <v>1.2</v>
      </c>
      <c r="J2540">
        <v>4</v>
      </c>
      <c r="K2540" t="s">
        <v>54</v>
      </c>
      <c r="L2540" t="s">
        <v>26</v>
      </c>
      <c r="M2540">
        <v>77</v>
      </c>
      <c r="N2540" t="s">
        <v>119</v>
      </c>
      <c r="O2540" t="s">
        <v>407</v>
      </c>
      <c r="P2540">
        <v>53</v>
      </c>
      <c r="Q2540">
        <v>70</v>
      </c>
      <c r="R2540">
        <v>83</v>
      </c>
      <c r="S2540">
        <v>87</v>
      </c>
      <c r="T2540">
        <v>76</v>
      </c>
      <c r="U2540">
        <v>46</v>
      </c>
    </row>
    <row r="2541" spans="2:21" x14ac:dyDescent="0.55000000000000004">
      <c r="B2541">
        <f t="shared" si="39"/>
        <v>514</v>
      </c>
      <c r="C2541" t="s">
        <v>13302</v>
      </c>
      <c r="D2541">
        <v>23</v>
      </c>
      <c r="E2541" t="s">
        <v>13303</v>
      </c>
      <c r="F2541" t="s">
        <v>59</v>
      </c>
      <c r="G2541">
        <v>69</v>
      </c>
      <c r="H2541" t="s">
        <v>5783</v>
      </c>
      <c r="I2541">
        <v>1.2</v>
      </c>
      <c r="J2541">
        <v>5</v>
      </c>
      <c r="K2541" t="s">
        <v>54</v>
      </c>
      <c r="L2541" t="s">
        <v>29</v>
      </c>
      <c r="M2541">
        <v>29</v>
      </c>
      <c r="N2541" t="s">
        <v>48</v>
      </c>
      <c r="O2541" t="s">
        <v>499</v>
      </c>
      <c r="P2541">
        <v>44</v>
      </c>
      <c r="Q2541">
        <v>72</v>
      </c>
      <c r="R2541">
        <v>74</v>
      </c>
      <c r="S2541">
        <v>70</v>
      </c>
      <c r="T2541">
        <v>85</v>
      </c>
      <c r="U2541">
        <v>35</v>
      </c>
    </row>
    <row r="2542" spans="2:21" x14ac:dyDescent="0.55000000000000004">
      <c r="B2542">
        <f t="shared" si="39"/>
        <v>514</v>
      </c>
      <c r="C2542" t="s">
        <v>13436</v>
      </c>
      <c r="D2542">
        <v>23</v>
      </c>
      <c r="E2542" t="s">
        <v>13437</v>
      </c>
      <c r="F2542" t="s">
        <v>59</v>
      </c>
      <c r="G2542">
        <v>69</v>
      </c>
      <c r="H2542" t="s">
        <v>6022</v>
      </c>
      <c r="I2542">
        <v>1.2</v>
      </c>
      <c r="J2542">
        <v>5</v>
      </c>
      <c r="K2542" t="s">
        <v>54</v>
      </c>
      <c r="L2542" t="s">
        <v>35</v>
      </c>
      <c r="M2542">
        <v>44</v>
      </c>
      <c r="N2542" t="s">
        <v>55</v>
      </c>
      <c r="O2542" t="s">
        <v>56</v>
      </c>
      <c r="P2542">
        <v>31</v>
      </c>
      <c r="Q2542">
        <v>54</v>
      </c>
      <c r="R2542">
        <v>35</v>
      </c>
      <c r="S2542">
        <v>39</v>
      </c>
      <c r="T2542">
        <v>40</v>
      </c>
      <c r="U2542">
        <v>83</v>
      </c>
    </row>
    <row r="2543" spans="2:21" x14ac:dyDescent="0.55000000000000004">
      <c r="B2543">
        <f t="shared" si="39"/>
        <v>514</v>
      </c>
      <c r="C2543" t="s">
        <v>13536</v>
      </c>
      <c r="D2543">
        <v>24</v>
      </c>
      <c r="E2543" t="s">
        <v>13537</v>
      </c>
      <c r="F2543" t="s">
        <v>59</v>
      </c>
      <c r="G2543">
        <v>69</v>
      </c>
      <c r="H2543" t="s">
        <v>1761</v>
      </c>
      <c r="I2543">
        <v>1.2</v>
      </c>
      <c r="J2543">
        <v>4</v>
      </c>
      <c r="K2543" t="s">
        <v>54</v>
      </c>
      <c r="L2543" t="s">
        <v>34</v>
      </c>
      <c r="M2543">
        <v>13</v>
      </c>
      <c r="N2543" t="s">
        <v>55</v>
      </c>
      <c r="O2543" t="s">
        <v>69</v>
      </c>
      <c r="P2543">
        <v>31</v>
      </c>
      <c r="Q2543">
        <v>45</v>
      </c>
      <c r="R2543">
        <v>62</v>
      </c>
      <c r="S2543">
        <v>52</v>
      </c>
      <c r="T2543">
        <v>55</v>
      </c>
      <c r="U2543">
        <v>77</v>
      </c>
    </row>
    <row r="2544" spans="2:21" x14ac:dyDescent="0.55000000000000004">
      <c r="B2544">
        <f t="shared" si="39"/>
        <v>514</v>
      </c>
      <c r="C2544" t="s">
        <v>12376</v>
      </c>
      <c r="D2544">
        <v>27</v>
      </c>
      <c r="E2544" t="s">
        <v>12377</v>
      </c>
      <c r="F2544" t="s">
        <v>59</v>
      </c>
      <c r="G2544">
        <v>69</v>
      </c>
      <c r="H2544" t="s">
        <v>4732</v>
      </c>
      <c r="I2544">
        <v>1.1000000000000001</v>
      </c>
      <c r="J2544">
        <v>11</v>
      </c>
      <c r="K2544" t="s">
        <v>47</v>
      </c>
      <c r="L2544" t="s">
        <v>34</v>
      </c>
      <c r="M2544">
        <v>3</v>
      </c>
      <c r="N2544" t="s">
        <v>89</v>
      </c>
      <c r="O2544" t="s">
        <v>141</v>
      </c>
      <c r="P2544">
        <v>39</v>
      </c>
      <c r="Q2544">
        <v>65</v>
      </c>
      <c r="R2544">
        <v>78</v>
      </c>
      <c r="S2544">
        <v>70</v>
      </c>
      <c r="T2544">
        <v>68</v>
      </c>
      <c r="U2544">
        <v>74</v>
      </c>
    </row>
    <row r="2545" spans="2:21" x14ac:dyDescent="0.55000000000000004">
      <c r="B2545">
        <f t="shared" si="39"/>
        <v>514</v>
      </c>
      <c r="C2545" t="s">
        <v>12441</v>
      </c>
      <c r="D2545">
        <v>27</v>
      </c>
      <c r="E2545" t="s">
        <v>12442</v>
      </c>
      <c r="F2545" t="s">
        <v>59</v>
      </c>
      <c r="G2545">
        <v>69</v>
      </c>
      <c r="H2545" t="s">
        <v>7205</v>
      </c>
      <c r="I2545">
        <v>1.1000000000000001</v>
      </c>
      <c r="J2545">
        <v>6</v>
      </c>
      <c r="K2545" t="s">
        <v>47</v>
      </c>
      <c r="L2545" t="s">
        <v>22</v>
      </c>
      <c r="M2545">
        <v>10</v>
      </c>
      <c r="N2545" t="s">
        <v>89</v>
      </c>
      <c r="O2545" t="s">
        <v>109</v>
      </c>
      <c r="P2545">
        <v>66</v>
      </c>
      <c r="Q2545">
        <v>69</v>
      </c>
      <c r="R2545">
        <v>72</v>
      </c>
      <c r="S2545">
        <v>71</v>
      </c>
      <c r="T2545">
        <v>68</v>
      </c>
      <c r="U2545">
        <v>72</v>
      </c>
    </row>
    <row r="2546" spans="2:21" x14ac:dyDescent="0.55000000000000004">
      <c r="B2546">
        <f t="shared" si="39"/>
        <v>514</v>
      </c>
      <c r="C2546" t="s">
        <v>12541</v>
      </c>
      <c r="D2546">
        <v>26</v>
      </c>
      <c r="E2546" t="s">
        <v>12542</v>
      </c>
      <c r="F2546" t="s">
        <v>59</v>
      </c>
      <c r="G2546">
        <v>69</v>
      </c>
      <c r="H2546" t="s">
        <v>3314</v>
      </c>
      <c r="I2546">
        <v>1.1000000000000001</v>
      </c>
      <c r="J2546">
        <v>7</v>
      </c>
      <c r="K2546" t="s">
        <v>54</v>
      </c>
      <c r="L2546" t="s">
        <v>20</v>
      </c>
      <c r="M2546">
        <v>10</v>
      </c>
      <c r="N2546" t="s">
        <v>119</v>
      </c>
      <c r="O2546" t="s">
        <v>80</v>
      </c>
      <c r="P2546">
        <v>62</v>
      </c>
      <c r="Q2546">
        <v>68</v>
      </c>
      <c r="R2546">
        <v>70</v>
      </c>
      <c r="S2546">
        <v>76</v>
      </c>
      <c r="T2546">
        <v>62</v>
      </c>
      <c r="U2546">
        <v>52</v>
      </c>
    </row>
    <row r="2547" spans="2:21" x14ac:dyDescent="0.55000000000000004">
      <c r="B2547">
        <f t="shared" si="39"/>
        <v>514</v>
      </c>
      <c r="C2547" t="s">
        <v>12840</v>
      </c>
      <c r="D2547">
        <v>26</v>
      </c>
      <c r="E2547" t="s">
        <v>12841</v>
      </c>
      <c r="F2547" t="s">
        <v>59</v>
      </c>
      <c r="G2547">
        <v>69</v>
      </c>
      <c r="H2547" t="s">
        <v>859</v>
      </c>
      <c r="I2547">
        <v>1.1000000000000001</v>
      </c>
      <c r="J2547">
        <v>13</v>
      </c>
      <c r="K2547" t="s">
        <v>54</v>
      </c>
      <c r="L2547" t="s">
        <v>20</v>
      </c>
      <c r="M2547">
        <v>16</v>
      </c>
      <c r="N2547" t="s">
        <v>119</v>
      </c>
      <c r="O2547" t="s">
        <v>93</v>
      </c>
      <c r="P2547">
        <v>54</v>
      </c>
      <c r="Q2547">
        <v>75</v>
      </c>
      <c r="R2547">
        <v>63</v>
      </c>
      <c r="S2547">
        <v>51</v>
      </c>
      <c r="T2547">
        <v>64</v>
      </c>
      <c r="U2547">
        <v>68</v>
      </c>
    </row>
    <row r="2548" spans="2:21" x14ac:dyDescent="0.55000000000000004">
      <c r="B2548">
        <f t="shared" si="39"/>
        <v>514</v>
      </c>
      <c r="C2548" t="s">
        <v>12978</v>
      </c>
      <c r="D2548">
        <v>26</v>
      </c>
      <c r="E2548" t="s">
        <v>12979</v>
      </c>
      <c r="F2548" t="s">
        <v>59</v>
      </c>
      <c r="G2548">
        <v>69</v>
      </c>
      <c r="H2548" t="s">
        <v>489</v>
      </c>
      <c r="I2548">
        <v>1.1000000000000001</v>
      </c>
      <c r="J2548">
        <v>15</v>
      </c>
      <c r="K2548" t="s">
        <v>47</v>
      </c>
      <c r="L2548" t="s">
        <v>20</v>
      </c>
      <c r="M2548">
        <v>17</v>
      </c>
      <c r="N2548" t="s">
        <v>55</v>
      </c>
      <c r="O2548" t="s">
        <v>141</v>
      </c>
      <c r="P2548">
        <v>64</v>
      </c>
      <c r="Q2548">
        <v>70</v>
      </c>
      <c r="R2548">
        <v>60</v>
      </c>
      <c r="S2548">
        <v>70</v>
      </c>
      <c r="T2548">
        <v>44</v>
      </c>
      <c r="U2548">
        <v>74</v>
      </c>
    </row>
    <row r="2549" spans="2:21" x14ac:dyDescent="0.55000000000000004">
      <c r="B2549">
        <f t="shared" si="39"/>
        <v>514</v>
      </c>
      <c r="C2549" t="s">
        <v>13499</v>
      </c>
      <c r="D2549">
        <v>28</v>
      </c>
      <c r="E2549" t="s">
        <v>13500</v>
      </c>
      <c r="F2549" t="s">
        <v>59</v>
      </c>
      <c r="G2549">
        <v>69</v>
      </c>
      <c r="H2549" t="s">
        <v>5327</v>
      </c>
      <c r="I2549">
        <v>1.1000000000000001</v>
      </c>
      <c r="J2549">
        <v>7</v>
      </c>
      <c r="K2549" t="s">
        <v>54</v>
      </c>
      <c r="L2549" t="s">
        <v>20</v>
      </c>
      <c r="M2549">
        <v>10</v>
      </c>
      <c r="N2549" t="s">
        <v>48</v>
      </c>
      <c r="O2549" t="s">
        <v>69</v>
      </c>
      <c r="P2549">
        <v>45</v>
      </c>
      <c r="Q2549">
        <v>72</v>
      </c>
      <c r="R2549">
        <v>68</v>
      </c>
      <c r="S2549">
        <v>72</v>
      </c>
      <c r="T2549">
        <v>72</v>
      </c>
      <c r="U2549">
        <v>62</v>
      </c>
    </row>
    <row r="2550" spans="2:21" x14ac:dyDescent="0.55000000000000004">
      <c r="B2550">
        <f t="shared" si="39"/>
        <v>514</v>
      </c>
      <c r="C2550" t="s">
        <v>13583</v>
      </c>
      <c r="D2550">
        <v>23</v>
      </c>
      <c r="E2550" t="s">
        <v>13584</v>
      </c>
      <c r="F2550" t="s">
        <v>59</v>
      </c>
      <c r="G2550">
        <v>69</v>
      </c>
      <c r="H2550" t="s">
        <v>2044</v>
      </c>
      <c r="I2550">
        <v>1.1000000000000001</v>
      </c>
      <c r="J2550">
        <v>4</v>
      </c>
      <c r="K2550" t="s">
        <v>47</v>
      </c>
      <c r="L2550" t="s">
        <v>32</v>
      </c>
      <c r="M2550">
        <v>2</v>
      </c>
      <c r="N2550" t="s">
        <v>89</v>
      </c>
      <c r="O2550" t="s">
        <v>170</v>
      </c>
      <c r="P2550">
        <v>46</v>
      </c>
      <c r="Q2550">
        <v>66</v>
      </c>
      <c r="R2550">
        <v>70</v>
      </c>
      <c r="S2550">
        <v>59</v>
      </c>
      <c r="T2550">
        <v>57</v>
      </c>
      <c r="U2550">
        <v>77</v>
      </c>
    </row>
    <row r="2551" spans="2:21" x14ac:dyDescent="0.55000000000000004">
      <c r="B2551">
        <f t="shared" si="39"/>
        <v>514</v>
      </c>
      <c r="C2551" t="s">
        <v>13750</v>
      </c>
      <c r="D2551">
        <v>25</v>
      </c>
      <c r="E2551" t="s">
        <v>13751</v>
      </c>
      <c r="F2551" t="s">
        <v>59</v>
      </c>
      <c r="G2551">
        <v>69</v>
      </c>
      <c r="H2551" t="s">
        <v>6545</v>
      </c>
      <c r="I2551">
        <v>1.1000000000000001</v>
      </c>
      <c r="J2551">
        <v>3</v>
      </c>
      <c r="K2551" t="s">
        <v>54</v>
      </c>
      <c r="L2551" t="s">
        <v>34</v>
      </c>
      <c r="M2551">
        <v>12</v>
      </c>
      <c r="N2551" t="s">
        <v>68</v>
      </c>
      <c r="O2551" t="s">
        <v>56</v>
      </c>
      <c r="P2551">
        <v>32</v>
      </c>
      <c r="Q2551">
        <v>52</v>
      </c>
      <c r="R2551">
        <v>48</v>
      </c>
      <c r="S2551">
        <v>43</v>
      </c>
      <c r="T2551">
        <v>40</v>
      </c>
      <c r="U2551">
        <v>86</v>
      </c>
    </row>
    <row r="2552" spans="2:21" x14ac:dyDescent="0.55000000000000004">
      <c r="B2552">
        <f t="shared" si="39"/>
        <v>514</v>
      </c>
      <c r="C2552" t="s">
        <v>11933</v>
      </c>
      <c r="D2552">
        <v>30</v>
      </c>
      <c r="E2552" t="s">
        <v>11934</v>
      </c>
      <c r="F2552" t="s">
        <v>59</v>
      </c>
      <c r="G2552">
        <v>69</v>
      </c>
      <c r="H2552" t="s">
        <v>7173</v>
      </c>
      <c r="I2552">
        <v>1</v>
      </c>
      <c r="J2552">
        <v>4</v>
      </c>
      <c r="K2552" t="s">
        <v>54</v>
      </c>
      <c r="L2552" t="s">
        <v>12</v>
      </c>
      <c r="M2552">
        <v>10</v>
      </c>
      <c r="N2552" t="s">
        <v>119</v>
      </c>
      <c r="O2552" t="s">
        <v>141</v>
      </c>
      <c r="P2552">
        <v>70</v>
      </c>
      <c r="Q2552">
        <v>73</v>
      </c>
      <c r="R2552">
        <v>70</v>
      </c>
      <c r="S2552">
        <v>61</v>
      </c>
      <c r="T2552">
        <v>71</v>
      </c>
      <c r="U2552">
        <v>62</v>
      </c>
    </row>
    <row r="2553" spans="2:21" x14ac:dyDescent="0.55000000000000004">
      <c r="B2553">
        <f t="shared" si="39"/>
        <v>514</v>
      </c>
      <c r="C2553" t="s">
        <v>12140</v>
      </c>
      <c r="D2553">
        <v>30</v>
      </c>
      <c r="E2553" t="s">
        <v>12141</v>
      </c>
      <c r="F2553" t="s">
        <v>59</v>
      </c>
      <c r="G2553">
        <v>69</v>
      </c>
      <c r="H2553" t="s">
        <v>3181</v>
      </c>
      <c r="I2553">
        <v>1</v>
      </c>
      <c r="J2553">
        <v>10</v>
      </c>
      <c r="K2553" t="s">
        <v>54</v>
      </c>
      <c r="L2553" t="s">
        <v>20</v>
      </c>
      <c r="M2553">
        <v>10</v>
      </c>
      <c r="N2553" t="s">
        <v>55</v>
      </c>
      <c r="O2553" t="s">
        <v>69</v>
      </c>
      <c r="P2553">
        <v>72</v>
      </c>
      <c r="Q2553">
        <v>70</v>
      </c>
      <c r="R2553">
        <v>66</v>
      </c>
      <c r="S2553">
        <v>63</v>
      </c>
      <c r="T2553">
        <v>60</v>
      </c>
      <c r="U2553">
        <v>62</v>
      </c>
    </row>
    <row r="2554" spans="2:21" x14ac:dyDescent="0.55000000000000004">
      <c r="B2554">
        <f t="shared" si="39"/>
        <v>514</v>
      </c>
      <c r="C2554" t="s">
        <v>12801</v>
      </c>
      <c r="D2554">
        <v>27</v>
      </c>
      <c r="E2554" t="s">
        <v>12802</v>
      </c>
      <c r="F2554" t="s">
        <v>59</v>
      </c>
      <c r="G2554">
        <v>69</v>
      </c>
      <c r="H2554" t="s">
        <v>7812</v>
      </c>
      <c r="I2554">
        <v>1</v>
      </c>
      <c r="J2554">
        <v>7</v>
      </c>
      <c r="K2554" t="s">
        <v>47</v>
      </c>
      <c r="L2554" t="s">
        <v>33</v>
      </c>
      <c r="M2554">
        <v>90</v>
      </c>
      <c r="N2554" t="s">
        <v>68</v>
      </c>
      <c r="O2554" t="s">
        <v>214</v>
      </c>
      <c r="P2554">
        <v>26</v>
      </c>
      <c r="Q2554">
        <v>50</v>
      </c>
      <c r="R2554">
        <v>49</v>
      </c>
      <c r="S2554">
        <v>31</v>
      </c>
      <c r="T2554">
        <v>35</v>
      </c>
      <c r="U2554">
        <v>90</v>
      </c>
    </row>
    <row r="2555" spans="2:21" x14ac:dyDescent="0.55000000000000004">
      <c r="B2555">
        <f t="shared" si="39"/>
        <v>514</v>
      </c>
      <c r="C2555" t="s">
        <v>12910</v>
      </c>
      <c r="D2555">
        <v>30</v>
      </c>
      <c r="E2555" t="s">
        <v>12911</v>
      </c>
      <c r="F2555" t="s">
        <v>59</v>
      </c>
      <c r="G2555">
        <v>69</v>
      </c>
      <c r="H2555" t="s">
        <v>658</v>
      </c>
      <c r="I2555">
        <v>1</v>
      </c>
      <c r="J2555">
        <v>13</v>
      </c>
      <c r="K2555" t="s">
        <v>54</v>
      </c>
      <c r="L2555" t="s">
        <v>20</v>
      </c>
      <c r="M2555">
        <v>17</v>
      </c>
      <c r="N2555" t="s">
        <v>116</v>
      </c>
      <c r="O2555" t="s">
        <v>255</v>
      </c>
      <c r="P2555">
        <v>56</v>
      </c>
      <c r="Q2555">
        <v>70</v>
      </c>
      <c r="R2555">
        <v>78</v>
      </c>
      <c r="S2555">
        <v>83</v>
      </c>
      <c r="T2555">
        <v>82</v>
      </c>
      <c r="U2555">
        <v>57</v>
      </c>
    </row>
    <row r="2556" spans="2:21" x14ac:dyDescent="0.55000000000000004">
      <c r="B2556">
        <f t="shared" si="39"/>
        <v>514</v>
      </c>
      <c r="C2556" t="s">
        <v>12931</v>
      </c>
      <c r="D2556">
        <v>30</v>
      </c>
      <c r="E2556" t="s">
        <v>12932</v>
      </c>
      <c r="F2556" t="s">
        <v>59</v>
      </c>
      <c r="G2556">
        <v>69</v>
      </c>
      <c r="H2556" t="s">
        <v>7069</v>
      </c>
      <c r="I2556">
        <v>1</v>
      </c>
      <c r="J2556">
        <v>7</v>
      </c>
      <c r="K2556" t="s">
        <v>47</v>
      </c>
      <c r="L2556" t="s">
        <v>20</v>
      </c>
      <c r="M2556">
        <v>10</v>
      </c>
      <c r="N2556" t="s">
        <v>89</v>
      </c>
      <c r="O2556" t="s">
        <v>159</v>
      </c>
      <c r="P2556">
        <v>65</v>
      </c>
      <c r="Q2556">
        <v>75</v>
      </c>
      <c r="R2556">
        <v>65</v>
      </c>
      <c r="S2556">
        <v>59</v>
      </c>
      <c r="T2556">
        <v>49</v>
      </c>
      <c r="U2556">
        <v>81</v>
      </c>
    </row>
    <row r="2557" spans="2:21" x14ac:dyDescent="0.55000000000000004">
      <c r="B2557">
        <f t="shared" si="39"/>
        <v>514</v>
      </c>
      <c r="C2557" t="s">
        <v>322</v>
      </c>
      <c r="D2557">
        <v>30</v>
      </c>
      <c r="E2557" t="s">
        <v>13248</v>
      </c>
      <c r="F2557" t="s">
        <v>59</v>
      </c>
      <c r="G2557">
        <v>69</v>
      </c>
      <c r="H2557" t="s">
        <v>7907</v>
      </c>
      <c r="I2557">
        <v>1</v>
      </c>
      <c r="J2557">
        <v>4</v>
      </c>
      <c r="K2557" t="s">
        <v>54</v>
      </c>
      <c r="L2557" t="s">
        <v>11</v>
      </c>
      <c r="M2557">
        <v>10</v>
      </c>
      <c r="N2557" t="s">
        <v>119</v>
      </c>
      <c r="O2557" t="s">
        <v>610</v>
      </c>
      <c r="P2557">
        <v>53</v>
      </c>
      <c r="Q2557">
        <v>65</v>
      </c>
      <c r="R2557">
        <v>84</v>
      </c>
      <c r="S2557">
        <v>77</v>
      </c>
      <c r="T2557">
        <v>75</v>
      </c>
      <c r="U2557">
        <v>48</v>
      </c>
    </row>
    <row r="2558" spans="2:21" x14ac:dyDescent="0.55000000000000004">
      <c r="B2558">
        <f t="shared" si="39"/>
        <v>514</v>
      </c>
      <c r="C2558" t="s">
        <v>13292</v>
      </c>
      <c r="D2558">
        <v>26</v>
      </c>
      <c r="E2558" t="s">
        <v>13293</v>
      </c>
      <c r="F2558" t="s">
        <v>59</v>
      </c>
      <c r="G2558">
        <v>69</v>
      </c>
      <c r="H2558" t="s">
        <v>3015</v>
      </c>
      <c r="I2558">
        <v>1</v>
      </c>
      <c r="J2558">
        <v>7</v>
      </c>
      <c r="K2558" t="s">
        <v>54</v>
      </c>
      <c r="L2558" t="s">
        <v>36</v>
      </c>
      <c r="M2558">
        <v>18</v>
      </c>
      <c r="N2558" t="s">
        <v>61</v>
      </c>
      <c r="O2558" t="s">
        <v>236</v>
      </c>
      <c r="P2558">
        <v>42</v>
      </c>
      <c r="Q2558">
        <v>70</v>
      </c>
      <c r="R2558">
        <v>74</v>
      </c>
      <c r="S2558">
        <v>72</v>
      </c>
      <c r="T2558">
        <v>77</v>
      </c>
      <c r="U2558">
        <v>65</v>
      </c>
    </row>
    <row r="2559" spans="2:21" x14ac:dyDescent="0.55000000000000004">
      <c r="B2559">
        <f t="shared" si="39"/>
        <v>571</v>
      </c>
      <c r="C2559" t="s">
        <v>14212</v>
      </c>
      <c r="D2559">
        <v>26</v>
      </c>
      <c r="E2559" t="s">
        <v>14213</v>
      </c>
      <c r="F2559" t="s">
        <v>59</v>
      </c>
      <c r="G2559">
        <v>68</v>
      </c>
      <c r="H2559" t="s">
        <v>3516</v>
      </c>
      <c r="I2559">
        <v>975</v>
      </c>
      <c r="J2559">
        <v>7</v>
      </c>
      <c r="K2559" t="s">
        <v>47</v>
      </c>
      <c r="L2559" t="s">
        <v>12</v>
      </c>
      <c r="M2559">
        <v>9</v>
      </c>
      <c r="N2559" t="s">
        <v>140</v>
      </c>
      <c r="O2559" t="s">
        <v>103</v>
      </c>
      <c r="P2559">
        <v>54</v>
      </c>
      <c r="Q2559">
        <v>66</v>
      </c>
      <c r="R2559">
        <v>51</v>
      </c>
      <c r="S2559">
        <v>41</v>
      </c>
      <c r="T2559">
        <v>51</v>
      </c>
      <c r="U2559">
        <v>71</v>
      </c>
    </row>
    <row r="2560" spans="2:21" x14ac:dyDescent="0.55000000000000004">
      <c r="B2560">
        <f t="shared" si="39"/>
        <v>571</v>
      </c>
      <c r="C2560" t="s">
        <v>15014</v>
      </c>
      <c r="D2560">
        <v>26</v>
      </c>
      <c r="E2560" t="s">
        <v>15015</v>
      </c>
      <c r="F2560" t="s">
        <v>59</v>
      </c>
      <c r="G2560">
        <v>68</v>
      </c>
      <c r="H2560" t="s">
        <v>859</v>
      </c>
      <c r="I2560">
        <v>975</v>
      </c>
      <c r="J2560">
        <v>12</v>
      </c>
      <c r="K2560" t="s">
        <v>54</v>
      </c>
      <c r="L2560" t="s">
        <v>11</v>
      </c>
      <c r="M2560">
        <v>11</v>
      </c>
      <c r="N2560" t="s">
        <v>119</v>
      </c>
      <c r="O2560" t="s">
        <v>128</v>
      </c>
      <c r="P2560">
        <v>71</v>
      </c>
      <c r="Q2560">
        <v>63</v>
      </c>
      <c r="R2560">
        <v>57</v>
      </c>
      <c r="S2560">
        <v>67</v>
      </c>
      <c r="T2560">
        <v>68</v>
      </c>
      <c r="U2560">
        <v>74</v>
      </c>
    </row>
    <row r="2561" spans="2:21" x14ac:dyDescent="0.55000000000000004">
      <c r="B2561">
        <f t="shared" si="39"/>
        <v>571</v>
      </c>
      <c r="C2561" t="s">
        <v>14175</v>
      </c>
      <c r="D2561">
        <v>26</v>
      </c>
      <c r="E2561" t="s">
        <v>14176</v>
      </c>
      <c r="F2561" t="s">
        <v>59</v>
      </c>
      <c r="G2561">
        <v>68</v>
      </c>
      <c r="H2561" t="s">
        <v>1398</v>
      </c>
      <c r="I2561">
        <v>950</v>
      </c>
      <c r="J2561">
        <v>7</v>
      </c>
      <c r="K2561" t="s">
        <v>54</v>
      </c>
      <c r="L2561" t="s">
        <v>20</v>
      </c>
      <c r="M2561">
        <v>17</v>
      </c>
      <c r="N2561" t="s">
        <v>119</v>
      </c>
      <c r="O2561" t="s">
        <v>49</v>
      </c>
      <c r="P2561">
        <v>67</v>
      </c>
      <c r="Q2561">
        <v>68</v>
      </c>
      <c r="R2561">
        <v>67</v>
      </c>
      <c r="S2561">
        <v>74</v>
      </c>
      <c r="T2561">
        <v>73</v>
      </c>
      <c r="U2561">
        <v>52</v>
      </c>
    </row>
    <row r="2562" spans="2:21" x14ac:dyDescent="0.55000000000000004">
      <c r="B2562">
        <f t="shared" si="39"/>
        <v>571</v>
      </c>
      <c r="C2562" t="s">
        <v>14599</v>
      </c>
      <c r="D2562">
        <v>24</v>
      </c>
      <c r="E2562" t="s">
        <v>14600</v>
      </c>
      <c r="F2562" t="s">
        <v>59</v>
      </c>
      <c r="G2562">
        <v>68</v>
      </c>
      <c r="H2562" t="s">
        <v>4193</v>
      </c>
      <c r="I2562">
        <v>950</v>
      </c>
      <c r="J2562">
        <v>2</v>
      </c>
      <c r="K2562" t="s">
        <v>47</v>
      </c>
      <c r="L2562" t="s">
        <v>32</v>
      </c>
      <c r="M2562">
        <v>16</v>
      </c>
      <c r="N2562" t="s">
        <v>89</v>
      </c>
      <c r="O2562" t="s">
        <v>120</v>
      </c>
      <c r="P2562">
        <v>75</v>
      </c>
      <c r="Q2562">
        <v>74</v>
      </c>
      <c r="R2562">
        <v>75</v>
      </c>
      <c r="S2562">
        <v>69</v>
      </c>
      <c r="T2562">
        <v>62</v>
      </c>
      <c r="U2562">
        <v>65</v>
      </c>
    </row>
    <row r="2563" spans="2:21" x14ac:dyDescent="0.55000000000000004">
      <c r="B2563">
        <f t="shared" ref="B2563:B2626" si="40">SUMPRODUCT(($F$2:$F$18208=F2563)*(G2563&lt;$G$2:$G$18208))+1</f>
        <v>571</v>
      </c>
      <c r="C2563" t="s">
        <v>15034</v>
      </c>
      <c r="D2563">
        <v>26</v>
      </c>
      <c r="E2563" t="s">
        <v>15035</v>
      </c>
      <c r="F2563" t="s">
        <v>59</v>
      </c>
      <c r="G2563">
        <v>68</v>
      </c>
      <c r="H2563" t="s">
        <v>1404</v>
      </c>
      <c r="I2563">
        <v>950</v>
      </c>
      <c r="J2563">
        <v>7</v>
      </c>
      <c r="K2563" t="s">
        <v>47</v>
      </c>
      <c r="L2563" t="s">
        <v>20</v>
      </c>
      <c r="M2563">
        <v>17</v>
      </c>
      <c r="N2563" t="s">
        <v>74</v>
      </c>
      <c r="O2563" t="s">
        <v>120</v>
      </c>
      <c r="P2563">
        <v>52</v>
      </c>
      <c r="Q2563">
        <v>69</v>
      </c>
      <c r="R2563">
        <v>68</v>
      </c>
      <c r="S2563">
        <v>72</v>
      </c>
      <c r="T2563">
        <v>50</v>
      </c>
      <c r="U2563">
        <v>53</v>
      </c>
    </row>
    <row r="2564" spans="2:21" x14ac:dyDescent="0.55000000000000004">
      <c r="B2564">
        <f t="shared" si="40"/>
        <v>571</v>
      </c>
      <c r="C2564" t="s">
        <v>14332</v>
      </c>
      <c r="D2564">
        <v>25</v>
      </c>
      <c r="E2564" t="s">
        <v>14333</v>
      </c>
      <c r="F2564" t="s">
        <v>59</v>
      </c>
      <c r="G2564">
        <v>68</v>
      </c>
      <c r="H2564" t="s">
        <v>1761</v>
      </c>
      <c r="I2564">
        <v>925</v>
      </c>
      <c r="J2564">
        <v>4</v>
      </c>
      <c r="K2564" t="s">
        <v>47</v>
      </c>
      <c r="L2564" t="s">
        <v>32</v>
      </c>
      <c r="M2564">
        <v>28</v>
      </c>
      <c r="N2564" t="s">
        <v>119</v>
      </c>
      <c r="O2564" t="s">
        <v>109</v>
      </c>
      <c r="P2564">
        <v>59</v>
      </c>
      <c r="Q2564">
        <v>68</v>
      </c>
      <c r="R2564">
        <v>75</v>
      </c>
      <c r="S2564">
        <v>69</v>
      </c>
      <c r="T2564">
        <v>63</v>
      </c>
      <c r="U2564">
        <v>61</v>
      </c>
    </row>
    <row r="2565" spans="2:21" x14ac:dyDescent="0.55000000000000004">
      <c r="B2565">
        <f t="shared" si="40"/>
        <v>571</v>
      </c>
      <c r="C2565" t="s">
        <v>15270</v>
      </c>
      <c r="D2565">
        <v>29</v>
      </c>
      <c r="E2565" t="s">
        <v>15271</v>
      </c>
      <c r="F2565" t="s">
        <v>59</v>
      </c>
      <c r="G2565">
        <v>68</v>
      </c>
      <c r="H2565" t="s">
        <v>7173</v>
      </c>
      <c r="I2565">
        <v>900</v>
      </c>
      <c r="J2565">
        <v>12</v>
      </c>
      <c r="K2565" t="s">
        <v>47</v>
      </c>
      <c r="L2565" t="s">
        <v>12</v>
      </c>
      <c r="M2565">
        <v>11</v>
      </c>
      <c r="N2565" t="s">
        <v>89</v>
      </c>
      <c r="O2565" t="s">
        <v>49</v>
      </c>
      <c r="P2565">
        <v>49</v>
      </c>
      <c r="Q2565">
        <v>65</v>
      </c>
      <c r="R2565">
        <v>68</v>
      </c>
      <c r="S2565">
        <v>75</v>
      </c>
      <c r="T2565">
        <v>67</v>
      </c>
      <c r="U2565">
        <v>66</v>
      </c>
    </row>
    <row r="2566" spans="2:21" x14ac:dyDescent="0.55000000000000004">
      <c r="B2566">
        <f t="shared" si="40"/>
        <v>571</v>
      </c>
      <c r="C2566" t="s">
        <v>14536</v>
      </c>
      <c r="D2566">
        <v>30</v>
      </c>
      <c r="E2566" t="s">
        <v>14537</v>
      </c>
      <c r="F2566" t="s">
        <v>59</v>
      </c>
      <c r="G2566">
        <v>68</v>
      </c>
      <c r="H2566" t="s">
        <v>3040</v>
      </c>
      <c r="I2566">
        <v>850</v>
      </c>
      <c r="J2566">
        <v>6</v>
      </c>
      <c r="K2566" t="s">
        <v>54</v>
      </c>
      <c r="L2566" t="s">
        <v>20</v>
      </c>
      <c r="M2566">
        <v>16</v>
      </c>
      <c r="N2566" t="s">
        <v>119</v>
      </c>
      <c r="O2566" t="s">
        <v>109</v>
      </c>
      <c r="P2566">
        <v>75</v>
      </c>
      <c r="Q2566">
        <v>70</v>
      </c>
      <c r="R2566">
        <v>67</v>
      </c>
      <c r="S2566">
        <v>50</v>
      </c>
      <c r="T2566">
        <v>65</v>
      </c>
      <c r="U2566">
        <v>62</v>
      </c>
    </row>
    <row r="2567" spans="2:21" x14ac:dyDescent="0.55000000000000004">
      <c r="B2567">
        <f t="shared" si="40"/>
        <v>571</v>
      </c>
      <c r="C2567" t="s">
        <v>14935</v>
      </c>
      <c r="D2567">
        <v>30</v>
      </c>
      <c r="E2567" t="s">
        <v>14936</v>
      </c>
      <c r="F2567" t="s">
        <v>59</v>
      </c>
      <c r="G2567">
        <v>68</v>
      </c>
      <c r="H2567" t="s">
        <v>2963</v>
      </c>
      <c r="I2567">
        <v>850</v>
      </c>
      <c r="J2567">
        <v>2</v>
      </c>
      <c r="K2567" t="s">
        <v>47</v>
      </c>
      <c r="L2567" t="s">
        <v>20</v>
      </c>
      <c r="M2567">
        <v>20</v>
      </c>
      <c r="N2567" t="s">
        <v>48</v>
      </c>
      <c r="O2567" t="s">
        <v>112</v>
      </c>
      <c r="P2567">
        <v>67</v>
      </c>
      <c r="Q2567">
        <v>72</v>
      </c>
      <c r="R2567">
        <v>80</v>
      </c>
      <c r="S2567">
        <v>82</v>
      </c>
      <c r="T2567">
        <v>92</v>
      </c>
      <c r="U2567">
        <v>42</v>
      </c>
    </row>
    <row r="2568" spans="2:21" x14ac:dyDescent="0.55000000000000004">
      <c r="B2568">
        <f t="shared" si="40"/>
        <v>571</v>
      </c>
      <c r="C2568" t="s">
        <v>14953</v>
      </c>
      <c r="D2568">
        <v>30</v>
      </c>
      <c r="E2568" t="s">
        <v>14954</v>
      </c>
      <c r="F2568" t="s">
        <v>59</v>
      </c>
      <c r="G2568">
        <v>68</v>
      </c>
      <c r="H2568" t="s">
        <v>3516</v>
      </c>
      <c r="I2568">
        <v>850</v>
      </c>
      <c r="J2568">
        <v>7</v>
      </c>
      <c r="K2568" t="s">
        <v>47</v>
      </c>
      <c r="L2568" t="s">
        <v>20</v>
      </c>
      <c r="M2568">
        <v>17</v>
      </c>
      <c r="N2568" t="s">
        <v>79</v>
      </c>
      <c r="O2568" t="s">
        <v>75</v>
      </c>
      <c r="P2568">
        <v>70</v>
      </c>
      <c r="Q2568">
        <v>66</v>
      </c>
      <c r="R2568">
        <v>67</v>
      </c>
      <c r="S2568">
        <v>72</v>
      </c>
      <c r="T2568">
        <v>81</v>
      </c>
      <c r="U2568">
        <v>58</v>
      </c>
    </row>
    <row r="2569" spans="2:21" x14ac:dyDescent="0.55000000000000004">
      <c r="B2569">
        <f t="shared" si="40"/>
        <v>571</v>
      </c>
      <c r="C2569" t="s">
        <v>15722</v>
      </c>
      <c r="D2569">
        <v>31</v>
      </c>
      <c r="E2569" t="s">
        <v>15723</v>
      </c>
      <c r="F2569" t="s">
        <v>59</v>
      </c>
      <c r="G2569">
        <v>68</v>
      </c>
      <c r="H2569" t="s">
        <v>5540</v>
      </c>
      <c r="I2569">
        <v>800</v>
      </c>
      <c r="J2569">
        <v>3</v>
      </c>
      <c r="K2569" t="s">
        <v>54</v>
      </c>
      <c r="L2569" t="s">
        <v>12</v>
      </c>
      <c r="M2569">
        <v>9</v>
      </c>
      <c r="N2569" t="s">
        <v>182</v>
      </c>
      <c r="O2569" t="s">
        <v>170</v>
      </c>
      <c r="P2569">
        <v>44</v>
      </c>
      <c r="Q2569">
        <v>64</v>
      </c>
      <c r="R2569">
        <v>48</v>
      </c>
      <c r="S2569">
        <v>55</v>
      </c>
      <c r="T2569">
        <v>57</v>
      </c>
      <c r="U2569">
        <v>73</v>
      </c>
    </row>
    <row r="2570" spans="2:21" x14ac:dyDescent="0.55000000000000004">
      <c r="B2570">
        <f t="shared" si="40"/>
        <v>571</v>
      </c>
      <c r="C2570" t="s">
        <v>13945</v>
      </c>
      <c r="D2570">
        <v>26</v>
      </c>
      <c r="E2570" t="s">
        <v>13946</v>
      </c>
      <c r="F2570" t="s">
        <v>59</v>
      </c>
      <c r="G2570">
        <v>68</v>
      </c>
      <c r="H2570" t="s">
        <v>3466</v>
      </c>
      <c r="I2570">
        <v>775</v>
      </c>
      <c r="J2570">
        <v>5</v>
      </c>
      <c r="K2570" t="s">
        <v>54</v>
      </c>
      <c r="L2570" t="s">
        <v>34</v>
      </c>
      <c r="M2570">
        <v>19</v>
      </c>
      <c r="N2570" t="s">
        <v>55</v>
      </c>
      <c r="O2570" t="s">
        <v>251</v>
      </c>
      <c r="P2570">
        <v>56</v>
      </c>
      <c r="Q2570">
        <v>51</v>
      </c>
      <c r="R2570">
        <v>64</v>
      </c>
      <c r="S2570">
        <v>59</v>
      </c>
      <c r="T2570">
        <v>55</v>
      </c>
      <c r="U2570">
        <v>76</v>
      </c>
    </row>
    <row r="2571" spans="2:21" x14ac:dyDescent="0.55000000000000004">
      <c r="B2571">
        <f t="shared" si="40"/>
        <v>571</v>
      </c>
      <c r="C2571" t="s">
        <v>14097</v>
      </c>
      <c r="D2571">
        <v>26</v>
      </c>
      <c r="E2571" t="s">
        <v>14098</v>
      </c>
      <c r="F2571" t="s">
        <v>59</v>
      </c>
      <c r="G2571">
        <v>68</v>
      </c>
      <c r="H2571" t="s">
        <v>3040</v>
      </c>
      <c r="I2571">
        <v>750</v>
      </c>
      <c r="J2571">
        <v>5</v>
      </c>
      <c r="K2571" t="s">
        <v>47</v>
      </c>
      <c r="L2571" t="s">
        <v>32</v>
      </c>
      <c r="M2571">
        <v>14</v>
      </c>
      <c r="N2571" t="s">
        <v>119</v>
      </c>
      <c r="O2571" t="s">
        <v>109</v>
      </c>
      <c r="P2571">
        <v>55</v>
      </c>
      <c r="Q2571">
        <v>60</v>
      </c>
      <c r="R2571">
        <v>68</v>
      </c>
      <c r="S2571">
        <v>64</v>
      </c>
      <c r="T2571">
        <v>57</v>
      </c>
      <c r="U2571">
        <v>63</v>
      </c>
    </row>
    <row r="2572" spans="2:21" x14ac:dyDescent="0.55000000000000004">
      <c r="B2572">
        <f t="shared" si="40"/>
        <v>571</v>
      </c>
      <c r="C2572" t="s">
        <v>14876</v>
      </c>
      <c r="D2572">
        <v>26</v>
      </c>
      <c r="E2572" t="s">
        <v>14877</v>
      </c>
      <c r="F2572" t="s">
        <v>59</v>
      </c>
      <c r="G2572">
        <v>68</v>
      </c>
      <c r="H2572" t="s">
        <v>3314</v>
      </c>
      <c r="I2572">
        <v>750</v>
      </c>
      <c r="J2572">
        <v>6</v>
      </c>
      <c r="K2572" t="s">
        <v>47</v>
      </c>
      <c r="L2572" t="s">
        <v>32</v>
      </c>
      <c r="M2572">
        <v>14</v>
      </c>
      <c r="N2572" t="s">
        <v>119</v>
      </c>
      <c r="O2572" t="s">
        <v>156</v>
      </c>
      <c r="P2572">
        <v>51</v>
      </c>
      <c r="Q2572">
        <v>61</v>
      </c>
      <c r="R2572">
        <v>71</v>
      </c>
      <c r="S2572">
        <v>77</v>
      </c>
      <c r="T2572">
        <v>78</v>
      </c>
      <c r="U2572">
        <v>67</v>
      </c>
    </row>
    <row r="2573" spans="2:21" x14ac:dyDescent="0.55000000000000004">
      <c r="B2573">
        <f t="shared" si="40"/>
        <v>571</v>
      </c>
      <c r="C2573" t="s">
        <v>15364</v>
      </c>
      <c r="D2573">
        <v>26</v>
      </c>
      <c r="E2573" t="s">
        <v>15365</v>
      </c>
      <c r="F2573" t="s">
        <v>59</v>
      </c>
      <c r="G2573">
        <v>68</v>
      </c>
      <c r="H2573" t="s">
        <v>1404</v>
      </c>
      <c r="I2573">
        <v>750</v>
      </c>
      <c r="J2573">
        <v>6</v>
      </c>
      <c r="K2573" t="s">
        <v>47</v>
      </c>
      <c r="L2573" t="s">
        <v>32</v>
      </c>
      <c r="M2573">
        <v>13</v>
      </c>
      <c r="N2573" t="s">
        <v>74</v>
      </c>
      <c r="O2573" t="s">
        <v>103</v>
      </c>
      <c r="P2573">
        <v>52</v>
      </c>
      <c r="Q2573">
        <v>59</v>
      </c>
      <c r="R2573">
        <v>62</v>
      </c>
      <c r="S2573">
        <v>53</v>
      </c>
      <c r="T2573">
        <v>64</v>
      </c>
      <c r="U2573">
        <v>67</v>
      </c>
    </row>
    <row r="2574" spans="2:21" x14ac:dyDescent="0.55000000000000004">
      <c r="B2574">
        <f t="shared" si="40"/>
        <v>571</v>
      </c>
      <c r="C2574" t="s">
        <v>15531</v>
      </c>
      <c r="D2574">
        <v>26</v>
      </c>
      <c r="E2574" t="s">
        <v>15532</v>
      </c>
      <c r="F2574" t="s">
        <v>59</v>
      </c>
      <c r="G2574">
        <v>68</v>
      </c>
      <c r="H2574" t="s">
        <v>1404</v>
      </c>
      <c r="I2574">
        <v>750</v>
      </c>
      <c r="J2574">
        <v>6</v>
      </c>
      <c r="K2574" t="s">
        <v>54</v>
      </c>
      <c r="L2574" t="s">
        <v>36</v>
      </c>
      <c r="M2574">
        <v>15</v>
      </c>
      <c r="N2574" t="s">
        <v>140</v>
      </c>
      <c r="O2574" t="s">
        <v>69</v>
      </c>
      <c r="P2574">
        <v>60</v>
      </c>
      <c r="Q2574">
        <v>65</v>
      </c>
      <c r="R2574">
        <v>68</v>
      </c>
      <c r="S2574">
        <v>66</v>
      </c>
      <c r="T2574">
        <v>59</v>
      </c>
      <c r="U2574">
        <v>75</v>
      </c>
    </row>
    <row r="2575" spans="2:21" x14ac:dyDescent="0.55000000000000004">
      <c r="B2575">
        <f t="shared" si="40"/>
        <v>571</v>
      </c>
      <c r="C2575" t="s">
        <v>10000</v>
      </c>
      <c r="D2575">
        <v>28</v>
      </c>
      <c r="E2575" t="s">
        <v>14588</v>
      </c>
      <c r="F2575" t="s">
        <v>59</v>
      </c>
      <c r="G2575">
        <v>68</v>
      </c>
      <c r="H2575" t="s">
        <v>5783</v>
      </c>
      <c r="I2575">
        <v>725</v>
      </c>
      <c r="J2575">
        <v>4</v>
      </c>
      <c r="K2575" t="s">
        <v>54</v>
      </c>
      <c r="L2575" t="s">
        <v>67</v>
      </c>
      <c r="M2575">
        <v>12</v>
      </c>
      <c r="N2575" t="s">
        <v>327</v>
      </c>
      <c r="O2575" t="s">
        <v>90</v>
      </c>
      <c r="P2575">
        <v>15</v>
      </c>
      <c r="Q2575">
        <v>21</v>
      </c>
      <c r="R2575">
        <v>41</v>
      </c>
      <c r="S2575">
        <v>34</v>
      </c>
      <c r="T2575">
        <v>42</v>
      </c>
      <c r="U2575">
        <v>73</v>
      </c>
    </row>
    <row r="2576" spans="2:21" x14ac:dyDescent="0.55000000000000004">
      <c r="B2576">
        <f t="shared" si="40"/>
        <v>571</v>
      </c>
      <c r="C2576" t="s">
        <v>15144</v>
      </c>
      <c r="D2576">
        <v>29</v>
      </c>
      <c r="E2576" t="s">
        <v>15145</v>
      </c>
      <c r="F2576" t="s">
        <v>59</v>
      </c>
      <c r="G2576">
        <v>68</v>
      </c>
      <c r="H2576" t="s">
        <v>2363</v>
      </c>
      <c r="I2576">
        <v>700</v>
      </c>
      <c r="J2576">
        <v>4</v>
      </c>
      <c r="K2576" t="s">
        <v>47</v>
      </c>
      <c r="L2576" t="s">
        <v>25</v>
      </c>
      <c r="M2576">
        <v>15</v>
      </c>
      <c r="N2576" t="s">
        <v>140</v>
      </c>
      <c r="O2576" t="s">
        <v>69</v>
      </c>
      <c r="P2576">
        <v>44</v>
      </c>
      <c r="Q2576">
        <v>62</v>
      </c>
      <c r="R2576">
        <v>69</v>
      </c>
      <c r="S2576">
        <v>59</v>
      </c>
      <c r="T2576">
        <v>50</v>
      </c>
      <c r="U2576">
        <v>87</v>
      </c>
    </row>
    <row r="2577" spans="2:21" x14ac:dyDescent="0.55000000000000004">
      <c r="B2577">
        <f t="shared" si="40"/>
        <v>571</v>
      </c>
      <c r="C2577" t="s">
        <v>14852</v>
      </c>
      <c r="D2577">
        <v>32</v>
      </c>
      <c r="E2577" t="s">
        <v>14853</v>
      </c>
      <c r="F2577" t="s">
        <v>59</v>
      </c>
      <c r="G2577">
        <v>68</v>
      </c>
      <c r="H2577" t="s">
        <v>4259</v>
      </c>
      <c r="I2577">
        <v>675</v>
      </c>
      <c r="J2577">
        <v>5</v>
      </c>
      <c r="K2577" t="s">
        <v>54</v>
      </c>
      <c r="L2577" t="s">
        <v>23</v>
      </c>
      <c r="M2577">
        <v>4</v>
      </c>
      <c r="N2577" t="s">
        <v>74</v>
      </c>
      <c r="O2577" t="s">
        <v>69</v>
      </c>
      <c r="P2577">
        <v>68</v>
      </c>
      <c r="Q2577">
        <v>68</v>
      </c>
      <c r="R2577">
        <v>55</v>
      </c>
      <c r="S2577">
        <v>73</v>
      </c>
      <c r="T2577">
        <v>62</v>
      </c>
      <c r="U2577">
        <v>76</v>
      </c>
    </row>
    <row r="2578" spans="2:21" x14ac:dyDescent="0.55000000000000004">
      <c r="B2578">
        <f t="shared" si="40"/>
        <v>571</v>
      </c>
      <c r="C2578" t="s">
        <v>15490</v>
      </c>
      <c r="D2578">
        <v>30</v>
      </c>
      <c r="E2578" t="s">
        <v>15491</v>
      </c>
      <c r="F2578" t="s">
        <v>59</v>
      </c>
      <c r="G2578">
        <v>68</v>
      </c>
      <c r="H2578" t="s">
        <v>4456</v>
      </c>
      <c r="I2578">
        <v>675</v>
      </c>
      <c r="J2578">
        <v>3</v>
      </c>
      <c r="K2578" t="s">
        <v>54</v>
      </c>
      <c r="L2578" t="s">
        <v>34</v>
      </c>
      <c r="M2578">
        <v>22</v>
      </c>
      <c r="N2578" t="s">
        <v>55</v>
      </c>
      <c r="O2578" t="s">
        <v>90</v>
      </c>
      <c r="P2578">
        <v>36</v>
      </c>
      <c r="Q2578">
        <v>54</v>
      </c>
      <c r="R2578">
        <v>32</v>
      </c>
      <c r="S2578">
        <v>38</v>
      </c>
      <c r="T2578">
        <v>46</v>
      </c>
      <c r="U2578">
        <v>85</v>
      </c>
    </row>
    <row r="2579" spans="2:21" x14ac:dyDescent="0.55000000000000004">
      <c r="B2579">
        <f t="shared" si="40"/>
        <v>571</v>
      </c>
      <c r="C2579" t="s">
        <v>15855</v>
      </c>
      <c r="D2579">
        <v>30</v>
      </c>
      <c r="E2579" t="s">
        <v>15856</v>
      </c>
      <c r="F2579" t="s">
        <v>59</v>
      </c>
      <c r="G2579">
        <v>68</v>
      </c>
      <c r="H2579" t="s">
        <v>5780</v>
      </c>
      <c r="I2579">
        <v>675</v>
      </c>
      <c r="J2579">
        <v>4</v>
      </c>
      <c r="K2579" t="s">
        <v>54</v>
      </c>
      <c r="L2579" t="s">
        <v>35</v>
      </c>
      <c r="M2579">
        <v>4</v>
      </c>
      <c r="N2579" t="s">
        <v>182</v>
      </c>
      <c r="O2579" t="s">
        <v>98</v>
      </c>
      <c r="P2579">
        <v>27</v>
      </c>
      <c r="Q2579">
        <v>56</v>
      </c>
      <c r="R2579">
        <v>49</v>
      </c>
      <c r="S2579">
        <v>36</v>
      </c>
      <c r="T2579">
        <v>60</v>
      </c>
      <c r="U2579">
        <v>84</v>
      </c>
    </row>
    <row r="2580" spans="2:21" x14ac:dyDescent="0.55000000000000004">
      <c r="B2580">
        <f t="shared" si="40"/>
        <v>571</v>
      </c>
      <c r="C2580" t="s">
        <v>14837</v>
      </c>
      <c r="D2580">
        <v>31</v>
      </c>
      <c r="E2580" t="s">
        <v>14838</v>
      </c>
      <c r="F2580" t="s">
        <v>59</v>
      </c>
      <c r="G2580">
        <v>68</v>
      </c>
      <c r="H2580" t="s">
        <v>7812</v>
      </c>
      <c r="I2580">
        <v>600</v>
      </c>
      <c r="J2580">
        <v>6</v>
      </c>
      <c r="K2580" t="s">
        <v>54</v>
      </c>
      <c r="L2580" t="s">
        <v>30</v>
      </c>
      <c r="M2580">
        <v>5</v>
      </c>
      <c r="N2580" t="s">
        <v>74</v>
      </c>
      <c r="O2580" t="s">
        <v>56</v>
      </c>
      <c r="P2580">
        <v>48</v>
      </c>
      <c r="Q2580">
        <v>62</v>
      </c>
      <c r="R2580">
        <v>54</v>
      </c>
      <c r="S2580">
        <v>48</v>
      </c>
      <c r="T2580">
        <v>62</v>
      </c>
      <c r="U2580">
        <v>78</v>
      </c>
    </row>
    <row r="2581" spans="2:21" x14ac:dyDescent="0.55000000000000004">
      <c r="B2581">
        <f t="shared" si="40"/>
        <v>571</v>
      </c>
      <c r="C2581" t="s">
        <v>13957</v>
      </c>
      <c r="D2581">
        <v>30</v>
      </c>
      <c r="E2581" t="s">
        <v>13958</v>
      </c>
      <c r="F2581" t="s">
        <v>59</v>
      </c>
      <c r="G2581">
        <v>68</v>
      </c>
      <c r="H2581" t="s">
        <v>4120</v>
      </c>
      <c r="I2581">
        <v>575</v>
      </c>
      <c r="J2581">
        <v>5</v>
      </c>
      <c r="K2581" t="s">
        <v>54</v>
      </c>
      <c r="L2581" t="s">
        <v>67</v>
      </c>
      <c r="M2581">
        <v>12</v>
      </c>
      <c r="N2581" t="s">
        <v>55</v>
      </c>
      <c r="O2581" t="s">
        <v>90</v>
      </c>
      <c r="P2581">
        <v>11</v>
      </c>
      <c r="Q2581">
        <v>20</v>
      </c>
      <c r="R2581">
        <v>37</v>
      </c>
      <c r="S2581">
        <v>44</v>
      </c>
      <c r="T2581">
        <v>49</v>
      </c>
      <c r="U2581">
        <v>72</v>
      </c>
    </row>
    <row r="2582" spans="2:21" x14ac:dyDescent="0.55000000000000004">
      <c r="B2582">
        <f t="shared" si="40"/>
        <v>571</v>
      </c>
      <c r="C2582" t="s">
        <v>14718</v>
      </c>
      <c r="D2582">
        <v>34</v>
      </c>
      <c r="E2582" t="s">
        <v>14719</v>
      </c>
      <c r="F2582" t="s">
        <v>59</v>
      </c>
      <c r="G2582">
        <v>68</v>
      </c>
      <c r="H2582" t="s">
        <v>3314</v>
      </c>
      <c r="I2582">
        <v>475</v>
      </c>
      <c r="J2582">
        <v>7</v>
      </c>
      <c r="K2582" t="s">
        <v>47</v>
      </c>
      <c r="L2582" t="s">
        <v>12</v>
      </c>
      <c r="M2582">
        <v>11</v>
      </c>
      <c r="N2582" t="s">
        <v>61</v>
      </c>
      <c r="O2582" t="s">
        <v>241</v>
      </c>
      <c r="P2582">
        <v>52</v>
      </c>
      <c r="Q2582">
        <v>71</v>
      </c>
      <c r="R2582">
        <v>78</v>
      </c>
      <c r="S2582">
        <v>87</v>
      </c>
      <c r="T2582">
        <v>84</v>
      </c>
      <c r="U2582">
        <v>49</v>
      </c>
    </row>
    <row r="2583" spans="2:21" x14ac:dyDescent="0.55000000000000004">
      <c r="B2583">
        <f t="shared" si="40"/>
        <v>571</v>
      </c>
      <c r="C2583" t="s">
        <v>15101</v>
      </c>
      <c r="D2583">
        <v>34</v>
      </c>
      <c r="E2583" t="s">
        <v>15102</v>
      </c>
      <c r="F2583" t="s">
        <v>59</v>
      </c>
      <c r="G2583">
        <v>68</v>
      </c>
      <c r="H2583" t="s">
        <v>1398</v>
      </c>
      <c r="I2583">
        <v>475</v>
      </c>
      <c r="J2583">
        <v>8</v>
      </c>
      <c r="K2583" t="s">
        <v>54</v>
      </c>
      <c r="L2583" t="s">
        <v>12</v>
      </c>
      <c r="M2583">
        <v>11</v>
      </c>
      <c r="N2583" t="s">
        <v>119</v>
      </c>
      <c r="O2583" t="s">
        <v>109</v>
      </c>
      <c r="P2583">
        <v>53</v>
      </c>
      <c r="Q2583">
        <v>66</v>
      </c>
      <c r="R2583">
        <v>63</v>
      </c>
      <c r="S2583">
        <v>43</v>
      </c>
      <c r="T2583">
        <v>72</v>
      </c>
      <c r="U2583">
        <v>69</v>
      </c>
    </row>
    <row r="2584" spans="2:21" x14ac:dyDescent="0.55000000000000004">
      <c r="B2584">
        <f t="shared" si="40"/>
        <v>571</v>
      </c>
      <c r="C2584" t="s">
        <v>15150</v>
      </c>
      <c r="D2584">
        <v>34</v>
      </c>
      <c r="E2584" t="s">
        <v>15151</v>
      </c>
      <c r="F2584" t="s">
        <v>59</v>
      </c>
      <c r="G2584">
        <v>68</v>
      </c>
      <c r="H2584" t="s">
        <v>3040</v>
      </c>
      <c r="I2584">
        <v>475</v>
      </c>
      <c r="J2584">
        <v>6</v>
      </c>
      <c r="K2584" t="s">
        <v>54</v>
      </c>
      <c r="L2584" t="s">
        <v>12</v>
      </c>
      <c r="M2584">
        <v>11</v>
      </c>
      <c r="N2584" t="s">
        <v>140</v>
      </c>
      <c r="O2584" t="s">
        <v>109</v>
      </c>
      <c r="P2584">
        <v>48</v>
      </c>
      <c r="Q2584">
        <v>69</v>
      </c>
      <c r="R2584">
        <v>71</v>
      </c>
      <c r="S2584">
        <v>72</v>
      </c>
      <c r="T2584">
        <v>68</v>
      </c>
      <c r="U2584">
        <v>67</v>
      </c>
    </row>
    <row r="2585" spans="2:21" x14ac:dyDescent="0.55000000000000004">
      <c r="B2585">
        <f t="shared" si="40"/>
        <v>571</v>
      </c>
      <c r="C2585" t="s">
        <v>14057</v>
      </c>
      <c r="D2585">
        <v>34</v>
      </c>
      <c r="E2585" t="s">
        <v>14058</v>
      </c>
      <c r="F2585" t="s">
        <v>59</v>
      </c>
      <c r="G2585">
        <v>68</v>
      </c>
      <c r="H2585" t="s">
        <v>4120</v>
      </c>
      <c r="I2585">
        <v>450</v>
      </c>
      <c r="J2585">
        <v>7</v>
      </c>
      <c r="K2585" t="s">
        <v>54</v>
      </c>
      <c r="L2585" t="s">
        <v>20</v>
      </c>
      <c r="M2585">
        <v>17</v>
      </c>
      <c r="N2585" t="s">
        <v>119</v>
      </c>
      <c r="O2585" t="s">
        <v>241</v>
      </c>
      <c r="P2585">
        <v>70</v>
      </c>
      <c r="Q2585">
        <v>68</v>
      </c>
      <c r="R2585">
        <v>68</v>
      </c>
      <c r="S2585">
        <v>77</v>
      </c>
      <c r="T2585">
        <v>79</v>
      </c>
      <c r="U2585">
        <v>54</v>
      </c>
    </row>
    <row r="2586" spans="2:21" x14ac:dyDescent="0.55000000000000004">
      <c r="B2586">
        <f t="shared" si="40"/>
        <v>571</v>
      </c>
      <c r="C2586" t="s">
        <v>14131</v>
      </c>
      <c r="D2586">
        <v>34</v>
      </c>
      <c r="E2586" t="s">
        <v>14132</v>
      </c>
      <c r="F2586" t="s">
        <v>59</v>
      </c>
      <c r="G2586">
        <v>68</v>
      </c>
      <c r="H2586" t="s">
        <v>3466</v>
      </c>
      <c r="I2586">
        <v>450</v>
      </c>
      <c r="J2586">
        <v>6</v>
      </c>
      <c r="K2586" t="s">
        <v>47</v>
      </c>
      <c r="L2586" t="s">
        <v>20</v>
      </c>
      <c r="M2586">
        <v>10</v>
      </c>
      <c r="N2586" t="s">
        <v>48</v>
      </c>
      <c r="O2586" t="s">
        <v>85</v>
      </c>
      <c r="P2586">
        <v>62</v>
      </c>
      <c r="Q2586">
        <v>63</v>
      </c>
      <c r="R2586">
        <v>80</v>
      </c>
      <c r="S2586">
        <v>82</v>
      </c>
      <c r="T2586">
        <v>75</v>
      </c>
      <c r="U2586">
        <v>58</v>
      </c>
    </row>
    <row r="2587" spans="2:21" x14ac:dyDescent="0.55000000000000004">
      <c r="B2587">
        <f t="shared" si="40"/>
        <v>571</v>
      </c>
      <c r="C2587" t="s">
        <v>14465</v>
      </c>
      <c r="D2587">
        <v>34</v>
      </c>
      <c r="E2587" t="s">
        <v>14466</v>
      </c>
      <c r="F2587" t="s">
        <v>59</v>
      </c>
      <c r="G2587">
        <v>68</v>
      </c>
      <c r="H2587" t="s">
        <v>2428</v>
      </c>
      <c r="I2587">
        <v>450</v>
      </c>
      <c r="J2587">
        <v>9</v>
      </c>
      <c r="K2587" t="s">
        <v>54</v>
      </c>
      <c r="L2587" t="s">
        <v>20</v>
      </c>
      <c r="M2587">
        <v>18</v>
      </c>
      <c r="N2587" t="s">
        <v>119</v>
      </c>
      <c r="O2587" t="s">
        <v>80</v>
      </c>
      <c r="P2587">
        <v>66</v>
      </c>
      <c r="Q2587">
        <v>65</v>
      </c>
      <c r="R2587">
        <v>74</v>
      </c>
      <c r="S2587">
        <v>40</v>
      </c>
      <c r="T2587">
        <v>63</v>
      </c>
      <c r="U2587">
        <v>59</v>
      </c>
    </row>
    <row r="2588" spans="2:21" x14ac:dyDescent="0.55000000000000004">
      <c r="B2588">
        <f t="shared" si="40"/>
        <v>571</v>
      </c>
      <c r="C2588" t="s">
        <v>1710</v>
      </c>
      <c r="D2588">
        <v>33</v>
      </c>
      <c r="E2588" t="s">
        <v>14766</v>
      </c>
      <c r="F2588" t="s">
        <v>59</v>
      </c>
      <c r="G2588">
        <v>68</v>
      </c>
      <c r="H2588" t="s">
        <v>3219</v>
      </c>
      <c r="I2588">
        <v>375</v>
      </c>
      <c r="J2588">
        <v>7</v>
      </c>
      <c r="K2588" t="s">
        <v>54</v>
      </c>
      <c r="L2588" t="s">
        <v>29</v>
      </c>
      <c r="M2588">
        <v>8</v>
      </c>
      <c r="N2588" t="s">
        <v>61</v>
      </c>
      <c r="O2588" t="s">
        <v>156</v>
      </c>
      <c r="P2588">
        <v>63</v>
      </c>
      <c r="Q2588">
        <v>64</v>
      </c>
      <c r="R2588">
        <v>69</v>
      </c>
      <c r="S2588">
        <v>77</v>
      </c>
      <c r="T2588">
        <v>71</v>
      </c>
      <c r="U2588">
        <v>62</v>
      </c>
    </row>
    <row r="2589" spans="2:21" x14ac:dyDescent="0.55000000000000004">
      <c r="B2589">
        <f t="shared" si="40"/>
        <v>571</v>
      </c>
      <c r="C2589" t="s">
        <v>14380</v>
      </c>
      <c r="D2589">
        <v>34</v>
      </c>
      <c r="E2589" t="s">
        <v>14381</v>
      </c>
      <c r="F2589" t="s">
        <v>59</v>
      </c>
      <c r="G2589">
        <v>68</v>
      </c>
      <c r="H2589" t="s">
        <v>2428</v>
      </c>
      <c r="I2589">
        <v>270</v>
      </c>
      <c r="J2589">
        <v>8</v>
      </c>
      <c r="K2589" t="s">
        <v>47</v>
      </c>
      <c r="L2589" t="s">
        <v>34</v>
      </c>
      <c r="M2589">
        <v>12</v>
      </c>
      <c r="N2589" t="s">
        <v>119</v>
      </c>
      <c r="O2589" t="s">
        <v>120</v>
      </c>
      <c r="P2589">
        <v>45</v>
      </c>
      <c r="Q2589">
        <v>48</v>
      </c>
      <c r="R2589">
        <v>41</v>
      </c>
      <c r="S2589">
        <v>60</v>
      </c>
      <c r="T2589">
        <v>71</v>
      </c>
      <c r="U2589">
        <v>60</v>
      </c>
    </row>
    <row r="2590" spans="2:21" x14ac:dyDescent="0.55000000000000004">
      <c r="B2590">
        <f t="shared" si="40"/>
        <v>571</v>
      </c>
      <c r="C2590" t="s">
        <v>14469</v>
      </c>
      <c r="D2590">
        <v>34</v>
      </c>
      <c r="E2590" t="s">
        <v>14470</v>
      </c>
      <c r="F2590" t="s">
        <v>59</v>
      </c>
      <c r="G2590">
        <v>68</v>
      </c>
      <c r="H2590" t="s">
        <v>859</v>
      </c>
      <c r="I2590">
        <v>270</v>
      </c>
      <c r="J2590">
        <v>10</v>
      </c>
      <c r="K2590" t="s">
        <v>54</v>
      </c>
      <c r="L2590" t="s">
        <v>34</v>
      </c>
      <c r="M2590">
        <v>15</v>
      </c>
      <c r="N2590" t="s">
        <v>119</v>
      </c>
      <c r="O2590" t="s">
        <v>49</v>
      </c>
      <c r="P2590">
        <v>62</v>
      </c>
      <c r="Q2590">
        <v>56</v>
      </c>
      <c r="R2590">
        <v>63</v>
      </c>
      <c r="S2590">
        <v>53</v>
      </c>
      <c r="T2590">
        <v>61</v>
      </c>
      <c r="U2590">
        <v>55</v>
      </c>
    </row>
    <row r="2591" spans="2:21" x14ac:dyDescent="0.55000000000000004">
      <c r="B2591">
        <f t="shared" si="40"/>
        <v>571</v>
      </c>
      <c r="C2591" t="s">
        <v>14690</v>
      </c>
      <c r="D2591">
        <v>34</v>
      </c>
      <c r="E2591" t="s">
        <v>14691</v>
      </c>
      <c r="F2591" t="s">
        <v>59</v>
      </c>
      <c r="G2591">
        <v>68</v>
      </c>
      <c r="H2591" t="s">
        <v>859</v>
      </c>
      <c r="I2591">
        <v>270</v>
      </c>
      <c r="J2591">
        <v>10</v>
      </c>
      <c r="K2591" t="s">
        <v>54</v>
      </c>
      <c r="L2591" t="s">
        <v>29</v>
      </c>
      <c r="M2591">
        <v>19</v>
      </c>
      <c r="N2591" t="s">
        <v>140</v>
      </c>
      <c r="O2591" t="s">
        <v>251</v>
      </c>
      <c r="P2591">
        <v>48</v>
      </c>
      <c r="Q2591">
        <v>67</v>
      </c>
      <c r="R2591">
        <v>57</v>
      </c>
      <c r="S2591">
        <v>60</v>
      </c>
      <c r="T2591">
        <v>51</v>
      </c>
      <c r="U2591">
        <v>81</v>
      </c>
    </row>
    <row r="2592" spans="2:21" x14ac:dyDescent="0.55000000000000004">
      <c r="B2592">
        <f t="shared" si="40"/>
        <v>571</v>
      </c>
      <c r="C2592" t="s">
        <v>15860</v>
      </c>
      <c r="D2592">
        <v>34</v>
      </c>
      <c r="E2592" t="s">
        <v>15861</v>
      </c>
      <c r="F2592" t="s">
        <v>59</v>
      </c>
      <c r="G2592">
        <v>68</v>
      </c>
      <c r="H2592" t="s">
        <v>3222</v>
      </c>
      <c r="I2592">
        <v>270</v>
      </c>
      <c r="J2592">
        <v>3</v>
      </c>
      <c r="K2592" t="s">
        <v>54</v>
      </c>
      <c r="L2592" t="s">
        <v>29</v>
      </c>
      <c r="M2592">
        <v>7</v>
      </c>
      <c r="N2592" t="s">
        <v>119</v>
      </c>
      <c r="O2592" t="s">
        <v>69</v>
      </c>
      <c r="P2592">
        <v>65</v>
      </c>
      <c r="Q2592">
        <v>66</v>
      </c>
      <c r="R2592">
        <v>67</v>
      </c>
      <c r="S2592">
        <v>65</v>
      </c>
      <c r="T2592">
        <v>70</v>
      </c>
      <c r="U2592">
        <v>62</v>
      </c>
    </row>
    <row r="2593" spans="2:21" x14ac:dyDescent="0.55000000000000004">
      <c r="B2593">
        <f t="shared" si="40"/>
        <v>571</v>
      </c>
      <c r="C2593" t="s">
        <v>13874</v>
      </c>
      <c r="D2593">
        <v>34</v>
      </c>
      <c r="E2593" t="s">
        <v>13875</v>
      </c>
      <c r="F2593" t="s">
        <v>59</v>
      </c>
      <c r="G2593">
        <v>68</v>
      </c>
      <c r="H2593" t="s">
        <v>4120</v>
      </c>
      <c r="I2593">
        <v>250</v>
      </c>
      <c r="J2593">
        <v>6</v>
      </c>
      <c r="K2593" t="s">
        <v>54</v>
      </c>
      <c r="L2593" t="s">
        <v>36</v>
      </c>
      <c r="M2593">
        <v>15</v>
      </c>
      <c r="N2593" t="s">
        <v>254</v>
      </c>
      <c r="O2593" t="s">
        <v>499</v>
      </c>
      <c r="P2593">
        <v>72</v>
      </c>
      <c r="Q2593">
        <v>61</v>
      </c>
      <c r="R2593">
        <v>78</v>
      </c>
      <c r="S2593">
        <v>87</v>
      </c>
      <c r="T2593">
        <v>89</v>
      </c>
      <c r="U2593">
        <v>31</v>
      </c>
    </row>
    <row r="2594" spans="2:21" x14ac:dyDescent="0.55000000000000004">
      <c r="B2594">
        <f t="shared" si="40"/>
        <v>571</v>
      </c>
      <c r="C2594" t="s">
        <v>14156</v>
      </c>
      <c r="D2594">
        <v>34</v>
      </c>
      <c r="E2594" t="s">
        <v>14157</v>
      </c>
      <c r="F2594" t="s">
        <v>59</v>
      </c>
      <c r="G2594">
        <v>68</v>
      </c>
      <c r="H2594" t="s">
        <v>3516</v>
      </c>
      <c r="I2594">
        <v>250</v>
      </c>
      <c r="J2594">
        <v>6</v>
      </c>
      <c r="K2594" t="s">
        <v>47</v>
      </c>
      <c r="L2594" t="s">
        <v>32</v>
      </c>
      <c r="M2594">
        <v>14</v>
      </c>
      <c r="N2594" t="s">
        <v>140</v>
      </c>
      <c r="O2594" t="s">
        <v>80</v>
      </c>
      <c r="P2594">
        <v>55</v>
      </c>
      <c r="Q2594">
        <v>65</v>
      </c>
      <c r="R2594">
        <v>66</v>
      </c>
      <c r="S2594">
        <v>63</v>
      </c>
      <c r="T2594">
        <v>60</v>
      </c>
      <c r="U2594">
        <v>71</v>
      </c>
    </row>
    <row r="2595" spans="2:21" x14ac:dyDescent="0.55000000000000004">
      <c r="B2595">
        <f t="shared" si="40"/>
        <v>571</v>
      </c>
      <c r="C2595" t="s">
        <v>14281</v>
      </c>
      <c r="D2595">
        <v>34</v>
      </c>
      <c r="E2595" t="s">
        <v>14282</v>
      </c>
      <c r="F2595" t="s">
        <v>59</v>
      </c>
      <c r="G2595">
        <v>68</v>
      </c>
      <c r="H2595" t="s">
        <v>3040</v>
      </c>
      <c r="I2595">
        <v>250</v>
      </c>
      <c r="J2595">
        <v>5</v>
      </c>
      <c r="K2595" t="s">
        <v>54</v>
      </c>
      <c r="L2595" t="s">
        <v>36</v>
      </c>
      <c r="M2595">
        <v>15</v>
      </c>
      <c r="N2595" t="s">
        <v>119</v>
      </c>
      <c r="O2595" t="s">
        <v>120</v>
      </c>
      <c r="P2595">
        <v>37</v>
      </c>
      <c r="Q2595">
        <v>50</v>
      </c>
      <c r="R2595">
        <v>72</v>
      </c>
      <c r="S2595">
        <v>48</v>
      </c>
      <c r="T2595">
        <v>68</v>
      </c>
      <c r="U2595">
        <v>58</v>
      </c>
    </row>
    <row r="2596" spans="2:21" x14ac:dyDescent="0.55000000000000004">
      <c r="B2596">
        <f t="shared" si="40"/>
        <v>571</v>
      </c>
      <c r="C2596" t="s">
        <v>14349</v>
      </c>
      <c r="D2596">
        <v>34</v>
      </c>
      <c r="E2596" t="s">
        <v>14350</v>
      </c>
      <c r="F2596" t="s">
        <v>59</v>
      </c>
      <c r="G2596">
        <v>68</v>
      </c>
      <c r="H2596" t="s">
        <v>3516</v>
      </c>
      <c r="I2596">
        <v>250</v>
      </c>
      <c r="J2596">
        <v>6</v>
      </c>
      <c r="K2596" t="s">
        <v>54</v>
      </c>
      <c r="L2596" t="s">
        <v>36</v>
      </c>
      <c r="M2596">
        <v>15</v>
      </c>
      <c r="N2596" t="s">
        <v>61</v>
      </c>
      <c r="O2596" t="s">
        <v>120</v>
      </c>
      <c r="P2596">
        <v>41</v>
      </c>
      <c r="Q2596">
        <v>73</v>
      </c>
      <c r="R2596">
        <v>59</v>
      </c>
      <c r="S2596">
        <v>81</v>
      </c>
      <c r="T2596">
        <v>62</v>
      </c>
      <c r="U2596">
        <v>71</v>
      </c>
    </row>
    <row r="2597" spans="2:21" x14ac:dyDescent="0.55000000000000004">
      <c r="B2597">
        <f t="shared" si="40"/>
        <v>571</v>
      </c>
      <c r="C2597" t="s">
        <v>15666</v>
      </c>
      <c r="D2597">
        <v>34</v>
      </c>
      <c r="E2597" t="s">
        <v>15667</v>
      </c>
      <c r="F2597" t="s">
        <v>59</v>
      </c>
      <c r="G2597">
        <v>68</v>
      </c>
      <c r="H2597" t="s">
        <v>859</v>
      </c>
      <c r="I2597">
        <v>250</v>
      </c>
      <c r="J2597">
        <v>10</v>
      </c>
      <c r="K2597" t="s">
        <v>54</v>
      </c>
      <c r="L2597" t="s">
        <v>36</v>
      </c>
      <c r="M2597">
        <v>20</v>
      </c>
      <c r="N2597" t="s">
        <v>55</v>
      </c>
      <c r="O2597" t="s">
        <v>93</v>
      </c>
      <c r="P2597">
        <v>61</v>
      </c>
      <c r="Q2597">
        <v>77</v>
      </c>
      <c r="R2597">
        <v>62</v>
      </c>
      <c r="S2597">
        <v>60</v>
      </c>
      <c r="T2597">
        <v>49</v>
      </c>
      <c r="U2597">
        <v>77</v>
      </c>
    </row>
    <row r="2598" spans="2:21" x14ac:dyDescent="0.55000000000000004">
      <c r="B2598">
        <f t="shared" si="40"/>
        <v>571</v>
      </c>
      <c r="C2598" t="s">
        <v>728</v>
      </c>
      <c r="D2598">
        <v>36</v>
      </c>
      <c r="E2598" t="s">
        <v>14880</v>
      </c>
      <c r="F2598" t="s">
        <v>59</v>
      </c>
      <c r="G2598">
        <v>68</v>
      </c>
      <c r="H2598" t="s">
        <v>14881</v>
      </c>
      <c r="I2598">
        <v>100</v>
      </c>
      <c r="J2598">
        <v>1</v>
      </c>
      <c r="K2598" t="s">
        <v>54</v>
      </c>
      <c r="L2598" t="s">
        <v>36</v>
      </c>
      <c r="M2598">
        <v>8</v>
      </c>
      <c r="N2598" t="s">
        <v>89</v>
      </c>
      <c r="O2598" t="s">
        <v>109</v>
      </c>
      <c r="P2598">
        <v>54</v>
      </c>
      <c r="Q2598">
        <v>66</v>
      </c>
      <c r="R2598">
        <v>61</v>
      </c>
      <c r="S2598">
        <v>60</v>
      </c>
      <c r="T2598">
        <v>57</v>
      </c>
      <c r="U2598">
        <v>68</v>
      </c>
    </row>
    <row r="2599" spans="2:21" x14ac:dyDescent="0.55000000000000004">
      <c r="B2599">
        <f t="shared" si="40"/>
        <v>571</v>
      </c>
      <c r="C2599" t="s">
        <v>13328</v>
      </c>
      <c r="D2599">
        <v>23</v>
      </c>
      <c r="E2599" t="s">
        <v>14999</v>
      </c>
      <c r="F2599" t="s">
        <v>59</v>
      </c>
      <c r="G2599">
        <v>68</v>
      </c>
      <c r="H2599" t="s">
        <v>2044</v>
      </c>
      <c r="I2599">
        <v>1.3</v>
      </c>
      <c r="J2599">
        <v>19</v>
      </c>
      <c r="K2599" t="s">
        <v>47</v>
      </c>
      <c r="L2599" t="s">
        <v>12</v>
      </c>
      <c r="M2599">
        <v>95</v>
      </c>
      <c r="N2599" t="s">
        <v>182</v>
      </c>
      <c r="O2599" t="s">
        <v>56</v>
      </c>
      <c r="P2599">
        <v>36</v>
      </c>
      <c r="Q2599">
        <v>62</v>
      </c>
      <c r="R2599">
        <v>63</v>
      </c>
      <c r="S2599">
        <v>59</v>
      </c>
      <c r="T2599">
        <v>45</v>
      </c>
      <c r="U2599">
        <v>77</v>
      </c>
    </row>
    <row r="2600" spans="2:21" x14ac:dyDescent="0.55000000000000004">
      <c r="B2600">
        <f t="shared" si="40"/>
        <v>571</v>
      </c>
      <c r="C2600" t="s">
        <v>13864</v>
      </c>
      <c r="D2600">
        <v>22</v>
      </c>
      <c r="E2600" t="s">
        <v>13865</v>
      </c>
      <c r="F2600" t="s">
        <v>59</v>
      </c>
      <c r="G2600">
        <v>68</v>
      </c>
      <c r="H2600" t="s">
        <v>2044</v>
      </c>
      <c r="I2600">
        <v>1.2</v>
      </c>
      <c r="J2600">
        <v>4</v>
      </c>
      <c r="K2600" t="s">
        <v>54</v>
      </c>
      <c r="L2600" t="s">
        <v>18</v>
      </c>
      <c r="M2600">
        <v>26</v>
      </c>
      <c r="N2600" t="s">
        <v>48</v>
      </c>
      <c r="O2600" t="s">
        <v>236</v>
      </c>
      <c r="P2600">
        <v>44</v>
      </c>
      <c r="Q2600">
        <v>69</v>
      </c>
      <c r="R2600">
        <v>86</v>
      </c>
      <c r="S2600">
        <v>90</v>
      </c>
      <c r="T2600">
        <v>89</v>
      </c>
      <c r="U2600">
        <v>45</v>
      </c>
    </row>
    <row r="2601" spans="2:21" x14ac:dyDescent="0.55000000000000004">
      <c r="B2601">
        <f t="shared" si="40"/>
        <v>571</v>
      </c>
      <c r="C2601" t="s">
        <v>11289</v>
      </c>
      <c r="D2601">
        <v>23</v>
      </c>
      <c r="E2601" t="s">
        <v>14044</v>
      </c>
      <c r="F2601" t="s">
        <v>59</v>
      </c>
      <c r="G2601">
        <v>68</v>
      </c>
      <c r="H2601" t="s">
        <v>7636</v>
      </c>
      <c r="I2601">
        <v>1.2</v>
      </c>
      <c r="J2601">
        <v>4</v>
      </c>
      <c r="K2601" t="s">
        <v>54</v>
      </c>
      <c r="L2601" t="s">
        <v>13</v>
      </c>
      <c r="M2601">
        <v>11</v>
      </c>
      <c r="N2601" t="s">
        <v>61</v>
      </c>
      <c r="O2601" t="s">
        <v>156</v>
      </c>
      <c r="P2601">
        <v>51</v>
      </c>
      <c r="Q2601">
        <v>72</v>
      </c>
      <c r="R2601">
        <v>87</v>
      </c>
      <c r="S2601">
        <v>60</v>
      </c>
      <c r="T2601">
        <v>75</v>
      </c>
      <c r="U2601">
        <v>70</v>
      </c>
    </row>
    <row r="2602" spans="2:21" x14ac:dyDescent="0.55000000000000004">
      <c r="B2602">
        <f t="shared" si="40"/>
        <v>571</v>
      </c>
      <c r="C2602" t="s">
        <v>14471</v>
      </c>
      <c r="D2602">
        <v>24</v>
      </c>
      <c r="E2602" t="s">
        <v>14472</v>
      </c>
      <c r="F2602" t="s">
        <v>59</v>
      </c>
      <c r="G2602">
        <v>68</v>
      </c>
      <c r="H2602" t="s">
        <v>3774</v>
      </c>
      <c r="I2602">
        <v>1.2</v>
      </c>
      <c r="J2602">
        <v>4</v>
      </c>
      <c r="K2602" t="s">
        <v>54</v>
      </c>
      <c r="L2602" t="s">
        <v>12</v>
      </c>
      <c r="M2602">
        <v>14</v>
      </c>
      <c r="N2602" t="s">
        <v>89</v>
      </c>
      <c r="O2602" t="s">
        <v>141</v>
      </c>
      <c r="P2602">
        <v>35</v>
      </c>
      <c r="Q2602">
        <v>62</v>
      </c>
      <c r="R2602">
        <v>68</v>
      </c>
      <c r="S2602">
        <v>76</v>
      </c>
      <c r="T2602">
        <v>70</v>
      </c>
      <c r="U2602">
        <v>68</v>
      </c>
    </row>
    <row r="2603" spans="2:21" x14ac:dyDescent="0.55000000000000004">
      <c r="B2603">
        <f t="shared" si="40"/>
        <v>571</v>
      </c>
      <c r="C2603" t="s">
        <v>14856</v>
      </c>
      <c r="D2603">
        <v>23</v>
      </c>
      <c r="E2603" t="s">
        <v>14857</v>
      </c>
      <c r="F2603" t="s">
        <v>59</v>
      </c>
      <c r="G2603">
        <v>68</v>
      </c>
      <c r="H2603" t="s">
        <v>6166</v>
      </c>
      <c r="I2603">
        <v>1.2</v>
      </c>
      <c r="J2603">
        <v>6</v>
      </c>
      <c r="K2603" t="s">
        <v>54</v>
      </c>
      <c r="L2603" t="s">
        <v>26</v>
      </c>
      <c r="M2603">
        <v>11</v>
      </c>
      <c r="N2603" t="s">
        <v>254</v>
      </c>
      <c r="O2603" t="s">
        <v>255</v>
      </c>
      <c r="P2603">
        <v>58</v>
      </c>
      <c r="Q2603">
        <v>70</v>
      </c>
      <c r="R2603">
        <v>90</v>
      </c>
      <c r="S2603">
        <v>92</v>
      </c>
      <c r="T2603">
        <v>92</v>
      </c>
      <c r="U2603">
        <v>31</v>
      </c>
    </row>
    <row r="2604" spans="2:21" x14ac:dyDescent="0.55000000000000004">
      <c r="B2604">
        <f t="shared" si="40"/>
        <v>571</v>
      </c>
      <c r="C2604" t="s">
        <v>14121</v>
      </c>
      <c r="D2604">
        <v>26</v>
      </c>
      <c r="E2604" t="s">
        <v>14122</v>
      </c>
      <c r="F2604" t="s">
        <v>59</v>
      </c>
      <c r="G2604">
        <v>68</v>
      </c>
      <c r="H2604" t="s">
        <v>10163</v>
      </c>
      <c r="I2604">
        <v>1.1000000000000001</v>
      </c>
      <c r="J2604">
        <v>4</v>
      </c>
      <c r="K2604" t="s">
        <v>54</v>
      </c>
      <c r="L2604" t="s">
        <v>12</v>
      </c>
      <c r="M2604">
        <v>10</v>
      </c>
      <c r="N2604" t="s">
        <v>140</v>
      </c>
      <c r="O2604" t="s">
        <v>103</v>
      </c>
      <c r="P2604">
        <v>41</v>
      </c>
      <c r="Q2604">
        <v>67</v>
      </c>
      <c r="R2604">
        <v>77</v>
      </c>
      <c r="S2604">
        <v>71</v>
      </c>
      <c r="T2604">
        <v>59</v>
      </c>
      <c r="U2604">
        <v>71</v>
      </c>
    </row>
    <row r="2605" spans="2:21" x14ac:dyDescent="0.55000000000000004">
      <c r="B2605">
        <f t="shared" si="40"/>
        <v>571</v>
      </c>
      <c r="C2605" t="s">
        <v>14356</v>
      </c>
      <c r="D2605">
        <v>23</v>
      </c>
      <c r="E2605" t="s">
        <v>14357</v>
      </c>
      <c r="F2605" t="s">
        <v>59</v>
      </c>
      <c r="G2605">
        <v>68</v>
      </c>
      <c r="H2605" t="s">
        <v>7934</v>
      </c>
      <c r="I2605">
        <v>1.1000000000000001</v>
      </c>
      <c r="J2605">
        <v>2</v>
      </c>
      <c r="K2605" t="s">
        <v>54</v>
      </c>
      <c r="L2605" t="s">
        <v>35</v>
      </c>
      <c r="M2605">
        <v>13</v>
      </c>
      <c r="N2605" t="s">
        <v>140</v>
      </c>
      <c r="O2605" t="s">
        <v>69</v>
      </c>
      <c r="P2605">
        <v>43</v>
      </c>
      <c r="Q2605">
        <v>56</v>
      </c>
      <c r="R2605">
        <v>64</v>
      </c>
      <c r="S2605">
        <v>49</v>
      </c>
      <c r="T2605">
        <v>58</v>
      </c>
      <c r="U2605">
        <v>69</v>
      </c>
    </row>
    <row r="2606" spans="2:21" x14ac:dyDescent="0.55000000000000004">
      <c r="B2606">
        <f t="shared" si="40"/>
        <v>571</v>
      </c>
      <c r="C2606" t="s">
        <v>15496</v>
      </c>
      <c r="D2606">
        <v>26</v>
      </c>
      <c r="E2606" t="s">
        <v>15497</v>
      </c>
      <c r="F2606" t="s">
        <v>59</v>
      </c>
      <c r="G2606">
        <v>68</v>
      </c>
      <c r="H2606" t="s">
        <v>1915</v>
      </c>
      <c r="I2606">
        <v>1.1000000000000001</v>
      </c>
      <c r="J2606">
        <v>5</v>
      </c>
      <c r="K2606" t="s">
        <v>54</v>
      </c>
      <c r="L2606" t="s">
        <v>12</v>
      </c>
      <c r="M2606">
        <v>9</v>
      </c>
      <c r="N2606" t="s">
        <v>74</v>
      </c>
      <c r="O2606" t="s">
        <v>69</v>
      </c>
      <c r="P2606">
        <v>62</v>
      </c>
      <c r="Q2606">
        <v>67</v>
      </c>
      <c r="R2606">
        <v>77</v>
      </c>
      <c r="S2606">
        <v>72</v>
      </c>
      <c r="T2606">
        <v>52</v>
      </c>
      <c r="U2606">
        <v>71</v>
      </c>
    </row>
    <row r="2607" spans="2:21" x14ac:dyDescent="0.55000000000000004">
      <c r="B2607">
        <f t="shared" si="40"/>
        <v>571</v>
      </c>
      <c r="C2607" t="s">
        <v>15509</v>
      </c>
      <c r="D2607">
        <v>25</v>
      </c>
      <c r="E2607" t="s">
        <v>15510</v>
      </c>
      <c r="F2607" t="s">
        <v>59</v>
      </c>
      <c r="G2607">
        <v>68</v>
      </c>
      <c r="H2607" t="s">
        <v>6607</v>
      </c>
      <c r="I2607">
        <v>1.1000000000000001</v>
      </c>
      <c r="J2607">
        <v>2</v>
      </c>
      <c r="K2607" t="s">
        <v>54</v>
      </c>
      <c r="L2607" t="s">
        <v>12</v>
      </c>
      <c r="M2607">
        <v>11</v>
      </c>
      <c r="N2607" t="s">
        <v>61</v>
      </c>
      <c r="O2607" t="s">
        <v>156</v>
      </c>
      <c r="P2607">
        <v>56</v>
      </c>
      <c r="Q2607">
        <v>67</v>
      </c>
      <c r="R2607">
        <v>79</v>
      </c>
      <c r="S2607">
        <v>81</v>
      </c>
      <c r="T2607">
        <v>81</v>
      </c>
      <c r="U2607">
        <v>61</v>
      </c>
    </row>
    <row r="2608" spans="2:21" x14ac:dyDescent="0.55000000000000004">
      <c r="B2608">
        <f t="shared" si="40"/>
        <v>571</v>
      </c>
      <c r="C2608" t="s">
        <v>15843</v>
      </c>
      <c r="D2608">
        <v>23</v>
      </c>
      <c r="E2608" t="s">
        <v>15844</v>
      </c>
      <c r="F2608" t="s">
        <v>59</v>
      </c>
      <c r="G2608">
        <v>68</v>
      </c>
      <c r="H2608" t="s">
        <v>4709</v>
      </c>
      <c r="I2608">
        <v>1.1000000000000001</v>
      </c>
      <c r="J2608">
        <v>3</v>
      </c>
      <c r="K2608" t="s">
        <v>54</v>
      </c>
      <c r="L2608" t="s">
        <v>29</v>
      </c>
      <c r="M2608">
        <v>5</v>
      </c>
      <c r="N2608" t="s">
        <v>55</v>
      </c>
      <c r="O2608" t="s">
        <v>128</v>
      </c>
      <c r="P2608">
        <v>42</v>
      </c>
      <c r="Q2608">
        <v>68</v>
      </c>
      <c r="R2608">
        <v>74</v>
      </c>
      <c r="S2608">
        <v>60</v>
      </c>
      <c r="T2608">
        <v>60</v>
      </c>
      <c r="U2608">
        <v>64</v>
      </c>
    </row>
    <row r="2609" spans="2:21" x14ac:dyDescent="0.55000000000000004">
      <c r="B2609">
        <f t="shared" si="40"/>
        <v>571</v>
      </c>
      <c r="C2609" t="s">
        <v>13926</v>
      </c>
      <c r="D2609">
        <v>22</v>
      </c>
      <c r="E2609" t="s">
        <v>13927</v>
      </c>
      <c r="F2609" t="s">
        <v>59</v>
      </c>
      <c r="G2609">
        <v>68</v>
      </c>
      <c r="H2609" t="s">
        <v>6545</v>
      </c>
      <c r="I2609">
        <v>1</v>
      </c>
      <c r="J2609">
        <v>2</v>
      </c>
      <c r="K2609" t="s">
        <v>54</v>
      </c>
      <c r="L2609" t="s">
        <v>29</v>
      </c>
      <c r="M2609">
        <v>17</v>
      </c>
      <c r="N2609" t="s">
        <v>89</v>
      </c>
      <c r="O2609" t="s">
        <v>69</v>
      </c>
      <c r="P2609">
        <v>27</v>
      </c>
      <c r="Q2609">
        <v>66</v>
      </c>
      <c r="R2609">
        <v>49</v>
      </c>
      <c r="S2609">
        <v>63</v>
      </c>
      <c r="T2609">
        <v>61</v>
      </c>
      <c r="U2609">
        <v>70</v>
      </c>
    </row>
    <row r="2610" spans="2:21" x14ac:dyDescent="0.55000000000000004">
      <c r="B2610">
        <f t="shared" si="40"/>
        <v>571</v>
      </c>
      <c r="C2610" t="s">
        <v>14312</v>
      </c>
      <c r="D2610">
        <v>24</v>
      </c>
      <c r="E2610" t="s">
        <v>14313</v>
      </c>
      <c r="F2610" t="s">
        <v>59</v>
      </c>
      <c r="G2610">
        <v>68</v>
      </c>
      <c r="H2610" t="s">
        <v>4829</v>
      </c>
      <c r="I2610">
        <v>1</v>
      </c>
      <c r="J2610">
        <v>3</v>
      </c>
      <c r="K2610" t="s">
        <v>47</v>
      </c>
      <c r="L2610" t="s">
        <v>32</v>
      </c>
      <c r="M2610">
        <v>6</v>
      </c>
      <c r="N2610" t="s">
        <v>119</v>
      </c>
      <c r="O2610" t="s">
        <v>141</v>
      </c>
      <c r="P2610">
        <v>38</v>
      </c>
      <c r="Q2610">
        <v>68</v>
      </c>
      <c r="R2610">
        <v>78</v>
      </c>
      <c r="S2610">
        <v>74</v>
      </c>
      <c r="T2610">
        <v>71</v>
      </c>
      <c r="U2610">
        <v>75</v>
      </c>
    </row>
    <row r="2611" spans="2:21" x14ac:dyDescent="0.55000000000000004">
      <c r="B2611">
        <f t="shared" si="40"/>
        <v>571</v>
      </c>
      <c r="C2611" t="s">
        <v>15418</v>
      </c>
      <c r="D2611">
        <v>24</v>
      </c>
      <c r="E2611" t="s">
        <v>15419</v>
      </c>
      <c r="F2611" t="s">
        <v>59</v>
      </c>
      <c r="G2611">
        <v>68</v>
      </c>
      <c r="H2611" t="s">
        <v>5783</v>
      </c>
      <c r="I2611">
        <v>1</v>
      </c>
      <c r="J2611">
        <v>4</v>
      </c>
      <c r="K2611" t="s">
        <v>47</v>
      </c>
      <c r="L2611" t="s">
        <v>32</v>
      </c>
      <c r="M2611">
        <v>6</v>
      </c>
      <c r="N2611" t="s">
        <v>89</v>
      </c>
      <c r="O2611" t="s">
        <v>80</v>
      </c>
      <c r="P2611">
        <v>55</v>
      </c>
      <c r="Q2611">
        <v>65</v>
      </c>
      <c r="R2611">
        <v>76</v>
      </c>
      <c r="S2611">
        <v>68</v>
      </c>
      <c r="T2611">
        <v>67</v>
      </c>
      <c r="U2611">
        <v>63</v>
      </c>
    </row>
    <row r="2612" spans="2:21" x14ac:dyDescent="0.55000000000000004">
      <c r="B2612">
        <f t="shared" si="40"/>
        <v>624</v>
      </c>
      <c r="C2612" t="s">
        <v>3056</v>
      </c>
      <c r="D2612">
        <v>25</v>
      </c>
      <c r="E2612" t="s">
        <v>17306</v>
      </c>
      <c r="F2612" t="s">
        <v>59</v>
      </c>
      <c r="G2612">
        <v>67</v>
      </c>
      <c r="H2612" t="s">
        <v>6830</v>
      </c>
      <c r="I2612">
        <v>975</v>
      </c>
      <c r="J2612">
        <v>10</v>
      </c>
      <c r="K2612" t="s">
        <v>54</v>
      </c>
      <c r="L2612" t="s">
        <v>12</v>
      </c>
      <c r="M2612">
        <v>90</v>
      </c>
      <c r="N2612" t="s">
        <v>74</v>
      </c>
      <c r="O2612" t="s">
        <v>563</v>
      </c>
      <c r="P2612">
        <v>33</v>
      </c>
      <c r="Q2612">
        <v>59</v>
      </c>
      <c r="R2612">
        <v>66</v>
      </c>
      <c r="S2612">
        <v>65</v>
      </c>
      <c r="T2612">
        <v>58</v>
      </c>
      <c r="U2612">
        <v>89</v>
      </c>
    </row>
    <row r="2613" spans="2:21" x14ac:dyDescent="0.55000000000000004">
      <c r="B2613">
        <f t="shared" si="40"/>
        <v>624</v>
      </c>
      <c r="C2613" t="s">
        <v>17004</v>
      </c>
      <c r="D2613">
        <v>25</v>
      </c>
      <c r="E2613" t="s">
        <v>17005</v>
      </c>
      <c r="F2613" t="s">
        <v>59</v>
      </c>
      <c r="G2613">
        <v>67</v>
      </c>
      <c r="H2613" t="s">
        <v>5301</v>
      </c>
      <c r="I2613">
        <v>950</v>
      </c>
      <c r="J2613">
        <v>2</v>
      </c>
      <c r="K2613" t="s">
        <v>54</v>
      </c>
      <c r="L2613" t="s">
        <v>24</v>
      </c>
      <c r="M2613">
        <v>8</v>
      </c>
      <c r="N2613" t="s">
        <v>74</v>
      </c>
      <c r="O2613" t="s">
        <v>120</v>
      </c>
      <c r="P2613">
        <v>67</v>
      </c>
      <c r="Q2613">
        <v>68</v>
      </c>
      <c r="R2613">
        <v>65</v>
      </c>
      <c r="S2613">
        <v>64</v>
      </c>
      <c r="T2613">
        <v>63</v>
      </c>
      <c r="U2613">
        <v>68</v>
      </c>
    </row>
    <row r="2614" spans="2:21" x14ac:dyDescent="0.55000000000000004">
      <c r="B2614">
        <f t="shared" si="40"/>
        <v>624</v>
      </c>
      <c r="C2614" t="s">
        <v>16155</v>
      </c>
      <c r="D2614">
        <v>22</v>
      </c>
      <c r="E2614" t="s">
        <v>16156</v>
      </c>
      <c r="F2614" t="s">
        <v>59</v>
      </c>
      <c r="G2614">
        <v>67</v>
      </c>
      <c r="H2614" t="s">
        <v>6074</v>
      </c>
      <c r="I2614">
        <v>925</v>
      </c>
      <c r="J2614">
        <v>6</v>
      </c>
      <c r="K2614" t="s">
        <v>54</v>
      </c>
      <c r="L2614" t="s">
        <v>29</v>
      </c>
      <c r="M2614">
        <v>8</v>
      </c>
      <c r="N2614" t="s">
        <v>119</v>
      </c>
      <c r="O2614" t="s">
        <v>90</v>
      </c>
      <c r="P2614">
        <v>43</v>
      </c>
      <c r="Q2614">
        <v>64</v>
      </c>
      <c r="R2614">
        <v>67</v>
      </c>
      <c r="S2614">
        <v>64</v>
      </c>
      <c r="T2614">
        <v>73</v>
      </c>
      <c r="U2614">
        <v>77</v>
      </c>
    </row>
    <row r="2615" spans="2:21" x14ac:dyDescent="0.55000000000000004">
      <c r="B2615">
        <f t="shared" si="40"/>
        <v>624</v>
      </c>
      <c r="C2615" t="s">
        <v>17347</v>
      </c>
      <c r="D2615">
        <v>25</v>
      </c>
      <c r="E2615" t="s">
        <v>17348</v>
      </c>
      <c r="F2615" t="s">
        <v>59</v>
      </c>
      <c r="G2615">
        <v>67</v>
      </c>
      <c r="H2615" t="s">
        <v>4259</v>
      </c>
      <c r="I2615">
        <v>925</v>
      </c>
      <c r="J2615">
        <v>4</v>
      </c>
      <c r="K2615" t="s">
        <v>54</v>
      </c>
      <c r="L2615" t="s">
        <v>22</v>
      </c>
      <c r="M2615">
        <v>11</v>
      </c>
      <c r="N2615" t="s">
        <v>119</v>
      </c>
      <c r="O2615" t="s">
        <v>69</v>
      </c>
      <c r="P2615">
        <v>40</v>
      </c>
      <c r="Q2615">
        <v>64</v>
      </c>
      <c r="R2615">
        <v>77</v>
      </c>
      <c r="S2615">
        <v>76</v>
      </c>
      <c r="T2615">
        <v>74</v>
      </c>
      <c r="U2615">
        <v>73</v>
      </c>
    </row>
    <row r="2616" spans="2:21" x14ac:dyDescent="0.55000000000000004">
      <c r="B2616">
        <f t="shared" si="40"/>
        <v>624</v>
      </c>
      <c r="C2616" t="s">
        <v>16262</v>
      </c>
      <c r="D2616">
        <v>23</v>
      </c>
      <c r="E2616" t="s">
        <v>16263</v>
      </c>
      <c r="F2616" t="s">
        <v>59</v>
      </c>
      <c r="G2616">
        <v>67</v>
      </c>
      <c r="H2616" t="s">
        <v>1566</v>
      </c>
      <c r="I2616">
        <v>875</v>
      </c>
      <c r="J2616">
        <v>6</v>
      </c>
      <c r="K2616" t="s">
        <v>47</v>
      </c>
      <c r="L2616" t="s">
        <v>34</v>
      </c>
      <c r="M2616">
        <v>4</v>
      </c>
      <c r="N2616" t="s">
        <v>182</v>
      </c>
      <c r="O2616" t="s">
        <v>170</v>
      </c>
      <c r="P2616">
        <v>37</v>
      </c>
      <c r="Q2616">
        <v>57</v>
      </c>
      <c r="R2616">
        <v>62</v>
      </c>
      <c r="S2616">
        <v>62</v>
      </c>
      <c r="T2616">
        <v>70</v>
      </c>
      <c r="U2616">
        <v>76</v>
      </c>
    </row>
    <row r="2617" spans="2:21" x14ac:dyDescent="0.55000000000000004">
      <c r="B2617">
        <f t="shared" si="40"/>
        <v>624</v>
      </c>
      <c r="C2617" t="s">
        <v>17409</v>
      </c>
      <c r="D2617">
        <v>26</v>
      </c>
      <c r="E2617" t="s">
        <v>17410</v>
      </c>
      <c r="F2617" t="s">
        <v>59</v>
      </c>
      <c r="G2617">
        <v>67</v>
      </c>
      <c r="H2617" t="s">
        <v>3698</v>
      </c>
      <c r="I2617">
        <v>850</v>
      </c>
      <c r="J2617">
        <v>3</v>
      </c>
      <c r="K2617" t="s">
        <v>54</v>
      </c>
      <c r="L2617" t="s">
        <v>35</v>
      </c>
      <c r="M2617">
        <v>27</v>
      </c>
      <c r="N2617" t="s">
        <v>182</v>
      </c>
      <c r="O2617" t="s">
        <v>563</v>
      </c>
      <c r="P2617">
        <v>42</v>
      </c>
      <c r="Q2617">
        <v>45</v>
      </c>
      <c r="R2617">
        <v>51</v>
      </c>
      <c r="S2617">
        <v>52</v>
      </c>
      <c r="T2617">
        <v>57</v>
      </c>
      <c r="U2617">
        <v>91</v>
      </c>
    </row>
    <row r="2618" spans="2:21" x14ac:dyDescent="0.55000000000000004">
      <c r="B2618">
        <f t="shared" si="40"/>
        <v>624</v>
      </c>
      <c r="C2618" t="s">
        <v>16468</v>
      </c>
      <c r="D2618">
        <v>26</v>
      </c>
      <c r="E2618" t="s">
        <v>16469</v>
      </c>
      <c r="F2618" t="s">
        <v>59</v>
      </c>
      <c r="G2618">
        <v>67</v>
      </c>
      <c r="H2618" t="s">
        <v>3314</v>
      </c>
      <c r="I2618">
        <v>825</v>
      </c>
      <c r="J2618">
        <v>5</v>
      </c>
      <c r="K2618" t="s">
        <v>47</v>
      </c>
      <c r="L2618" t="s">
        <v>20</v>
      </c>
      <c r="M2618">
        <v>17</v>
      </c>
      <c r="N2618" t="s">
        <v>89</v>
      </c>
      <c r="O2618" t="s">
        <v>69</v>
      </c>
      <c r="P2618">
        <v>59</v>
      </c>
      <c r="Q2618">
        <v>65</v>
      </c>
      <c r="R2618">
        <v>73</v>
      </c>
      <c r="S2618">
        <v>58</v>
      </c>
      <c r="T2618">
        <v>51</v>
      </c>
      <c r="U2618">
        <v>62</v>
      </c>
    </row>
    <row r="2619" spans="2:21" x14ac:dyDescent="0.55000000000000004">
      <c r="B2619">
        <f t="shared" si="40"/>
        <v>624</v>
      </c>
      <c r="C2619" t="s">
        <v>16922</v>
      </c>
      <c r="D2619">
        <v>26</v>
      </c>
      <c r="E2619" t="s">
        <v>16923</v>
      </c>
      <c r="F2619" t="s">
        <v>59</v>
      </c>
      <c r="G2619">
        <v>67</v>
      </c>
      <c r="H2619" t="s">
        <v>3466</v>
      </c>
      <c r="I2619">
        <v>825</v>
      </c>
      <c r="J2619">
        <v>5</v>
      </c>
      <c r="K2619" t="s">
        <v>54</v>
      </c>
      <c r="L2619" t="s">
        <v>20</v>
      </c>
      <c r="M2619">
        <v>17</v>
      </c>
      <c r="N2619" t="s">
        <v>74</v>
      </c>
      <c r="O2619" t="s">
        <v>109</v>
      </c>
      <c r="P2619">
        <v>68</v>
      </c>
      <c r="Q2619">
        <v>75</v>
      </c>
      <c r="R2619">
        <v>72</v>
      </c>
      <c r="S2619">
        <v>62</v>
      </c>
      <c r="T2619">
        <v>75</v>
      </c>
      <c r="U2619">
        <v>74</v>
      </c>
    </row>
    <row r="2620" spans="2:21" x14ac:dyDescent="0.55000000000000004">
      <c r="B2620">
        <f t="shared" si="40"/>
        <v>624</v>
      </c>
      <c r="C2620" t="s">
        <v>16975</v>
      </c>
      <c r="D2620">
        <v>26</v>
      </c>
      <c r="E2620" t="s">
        <v>16976</v>
      </c>
      <c r="F2620" t="s">
        <v>59</v>
      </c>
      <c r="G2620">
        <v>67</v>
      </c>
      <c r="H2620" t="s">
        <v>859</v>
      </c>
      <c r="I2620">
        <v>825</v>
      </c>
      <c r="J2620">
        <v>9</v>
      </c>
      <c r="K2620" t="s">
        <v>54</v>
      </c>
      <c r="L2620" t="s">
        <v>20</v>
      </c>
      <c r="M2620">
        <v>17</v>
      </c>
      <c r="N2620" t="s">
        <v>119</v>
      </c>
      <c r="O2620" t="s">
        <v>80</v>
      </c>
      <c r="P2620">
        <v>68</v>
      </c>
      <c r="Q2620">
        <v>71</v>
      </c>
      <c r="R2620">
        <v>47</v>
      </c>
      <c r="S2620">
        <v>53</v>
      </c>
      <c r="T2620">
        <v>61</v>
      </c>
      <c r="U2620">
        <v>52</v>
      </c>
    </row>
    <row r="2621" spans="2:21" x14ac:dyDescent="0.55000000000000004">
      <c r="B2621">
        <f t="shared" si="40"/>
        <v>624</v>
      </c>
      <c r="C2621" t="s">
        <v>17145</v>
      </c>
      <c r="D2621">
        <v>26</v>
      </c>
      <c r="E2621" t="s">
        <v>17146</v>
      </c>
      <c r="F2621" t="s">
        <v>59</v>
      </c>
      <c r="G2621">
        <v>67</v>
      </c>
      <c r="H2621" t="s">
        <v>1401</v>
      </c>
      <c r="I2621">
        <v>825</v>
      </c>
      <c r="J2621">
        <v>10</v>
      </c>
      <c r="K2621" t="s">
        <v>54</v>
      </c>
      <c r="L2621" t="s">
        <v>12</v>
      </c>
      <c r="M2621">
        <v>11</v>
      </c>
      <c r="N2621" t="s">
        <v>89</v>
      </c>
      <c r="O2621" t="s">
        <v>120</v>
      </c>
      <c r="P2621">
        <v>62</v>
      </c>
      <c r="Q2621">
        <v>73</v>
      </c>
      <c r="R2621">
        <v>84</v>
      </c>
      <c r="S2621">
        <v>74</v>
      </c>
      <c r="T2621">
        <v>71</v>
      </c>
      <c r="U2621">
        <v>53</v>
      </c>
    </row>
    <row r="2622" spans="2:21" x14ac:dyDescent="0.55000000000000004">
      <c r="B2622">
        <f t="shared" si="40"/>
        <v>624</v>
      </c>
      <c r="C2622" t="s">
        <v>17502</v>
      </c>
      <c r="D2622">
        <v>27</v>
      </c>
      <c r="E2622" t="s">
        <v>17503</v>
      </c>
      <c r="F2622" t="s">
        <v>59</v>
      </c>
      <c r="G2622">
        <v>67</v>
      </c>
      <c r="H2622" t="s">
        <v>7684</v>
      </c>
      <c r="I2622">
        <v>825</v>
      </c>
      <c r="J2622">
        <v>3</v>
      </c>
      <c r="K2622" t="s">
        <v>54</v>
      </c>
      <c r="L2622" t="s">
        <v>12</v>
      </c>
      <c r="M2622">
        <v>15</v>
      </c>
      <c r="N2622" t="s">
        <v>61</v>
      </c>
      <c r="O2622" t="s">
        <v>56</v>
      </c>
      <c r="P2622">
        <v>65</v>
      </c>
      <c r="Q2622">
        <v>68</v>
      </c>
      <c r="R2622">
        <v>69</v>
      </c>
      <c r="S2622">
        <v>89</v>
      </c>
      <c r="T2622">
        <v>67</v>
      </c>
      <c r="U2622">
        <v>78</v>
      </c>
    </row>
    <row r="2623" spans="2:21" x14ac:dyDescent="0.55000000000000004">
      <c r="B2623">
        <f t="shared" si="40"/>
        <v>624</v>
      </c>
      <c r="C2623" t="s">
        <v>17997</v>
      </c>
      <c r="D2623">
        <v>25</v>
      </c>
      <c r="E2623" t="s">
        <v>17998</v>
      </c>
      <c r="F2623" t="s">
        <v>59</v>
      </c>
      <c r="G2623">
        <v>67</v>
      </c>
      <c r="H2623" t="s">
        <v>4709</v>
      </c>
      <c r="I2623">
        <v>825</v>
      </c>
      <c r="J2623">
        <v>2</v>
      </c>
      <c r="K2623" t="s">
        <v>54</v>
      </c>
      <c r="L2623" t="s">
        <v>34</v>
      </c>
      <c r="M2623">
        <v>23</v>
      </c>
      <c r="N2623" t="s">
        <v>182</v>
      </c>
      <c r="O2623" t="s">
        <v>328</v>
      </c>
      <c r="P2623">
        <v>28</v>
      </c>
      <c r="Q2623">
        <v>47</v>
      </c>
      <c r="R2623">
        <v>41</v>
      </c>
      <c r="S2623">
        <v>35</v>
      </c>
      <c r="T2623">
        <v>36</v>
      </c>
      <c r="U2623">
        <v>91</v>
      </c>
    </row>
    <row r="2624" spans="2:21" x14ac:dyDescent="0.55000000000000004">
      <c r="B2624">
        <f t="shared" si="40"/>
        <v>624</v>
      </c>
      <c r="C2624" t="s">
        <v>16079</v>
      </c>
      <c r="D2624">
        <v>28</v>
      </c>
      <c r="E2624" t="s">
        <v>16080</v>
      </c>
      <c r="F2624" t="s">
        <v>59</v>
      </c>
      <c r="G2624">
        <v>67</v>
      </c>
      <c r="H2624" t="s">
        <v>12790</v>
      </c>
      <c r="I2624">
        <v>800</v>
      </c>
      <c r="J2624">
        <v>3</v>
      </c>
      <c r="K2624" t="s">
        <v>47</v>
      </c>
      <c r="L2624" t="s">
        <v>12</v>
      </c>
      <c r="M2624">
        <v>37</v>
      </c>
      <c r="N2624" t="s">
        <v>140</v>
      </c>
      <c r="O2624" t="s">
        <v>170</v>
      </c>
      <c r="P2624">
        <v>50</v>
      </c>
      <c r="Q2624">
        <v>70</v>
      </c>
      <c r="R2624">
        <v>62</v>
      </c>
      <c r="S2624">
        <v>71</v>
      </c>
      <c r="T2624">
        <v>50</v>
      </c>
      <c r="U2624">
        <v>81</v>
      </c>
    </row>
    <row r="2625" spans="2:21" x14ac:dyDescent="0.55000000000000004">
      <c r="B2625">
        <f t="shared" si="40"/>
        <v>624</v>
      </c>
      <c r="C2625" t="s">
        <v>17840</v>
      </c>
      <c r="D2625">
        <v>27</v>
      </c>
      <c r="E2625" t="s">
        <v>17841</v>
      </c>
      <c r="F2625" t="s">
        <v>59</v>
      </c>
      <c r="G2625">
        <v>67</v>
      </c>
      <c r="H2625" t="s">
        <v>9011</v>
      </c>
      <c r="I2625">
        <v>800</v>
      </c>
      <c r="J2625">
        <v>3</v>
      </c>
      <c r="K2625" t="s">
        <v>54</v>
      </c>
      <c r="L2625" t="s">
        <v>22</v>
      </c>
      <c r="M2625">
        <v>10</v>
      </c>
      <c r="N2625" t="s">
        <v>89</v>
      </c>
      <c r="O2625" t="s">
        <v>103</v>
      </c>
      <c r="P2625">
        <v>48</v>
      </c>
      <c r="Q2625">
        <v>69</v>
      </c>
      <c r="R2625">
        <v>84</v>
      </c>
      <c r="S2625">
        <v>83</v>
      </c>
      <c r="T2625">
        <v>60</v>
      </c>
      <c r="U2625">
        <v>78</v>
      </c>
    </row>
    <row r="2626" spans="2:21" x14ac:dyDescent="0.55000000000000004">
      <c r="B2626">
        <f t="shared" si="40"/>
        <v>624</v>
      </c>
      <c r="C2626" t="s">
        <v>17598</v>
      </c>
      <c r="D2626">
        <v>28</v>
      </c>
      <c r="E2626" t="s">
        <v>17599</v>
      </c>
      <c r="F2626" t="s">
        <v>59</v>
      </c>
      <c r="G2626">
        <v>67</v>
      </c>
      <c r="H2626" t="s">
        <v>5540</v>
      </c>
      <c r="I2626">
        <v>775</v>
      </c>
      <c r="J2626">
        <v>3</v>
      </c>
      <c r="K2626" t="s">
        <v>54</v>
      </c>
      <c r="L2626" t="s">
        <v>18</v>
      </c>
      <c r="M2626">
        <v>11</v>
      </c>
      <c r="N2626" t="s">
        <v>119</v>
      </c>
      <c r="O2626" t="s">
        <v>80</v>
      </c>
      <c r="P2626">
        <v>28</v>
      </c>
      <c r="Q2626">
        <v>70</v>
      </c>
      <c r="R2626">
        <v>72</v>
      </c>
      <c r="S2626">
        <v>64</v>
      </c>
      <c r="T2626">
        <v>69</v>
      </c>
      <c r="U2626">
        <v>57</v>
      </c>
    </row>
    <row r="2627" spans="2:21" x14ac:dyDescent="0.55000000000000004">
      <c r="B2627">
        <f t="shared" ref="B2627:B2690" si="41">SUMPRODUCT(($F$2:$F$18208=F2627)*(G2627&lt;$G$2:$G$18208))+1</f>
        <v>624</v>
      </c>
      <c r="C2627" t="s">
        <v>17956</v>
      </c>
      <c r="D2627">
        <v>28</v>
      </c>
      <c r="E2627" t="s">
        <v>17957</v>
      </c>
      <c r="F2627" t="s">
        <v>59</v>
      </c>
      <c r="G2627">
        <v>67</v>
      </c>
      <c r="H2627" t="s">
        <v>2872</v>
      </c>
      <c r="I2627">
        <v>775</v>
      </c>
      <c r="J2627">
        <v>8</v>
      </c>
      <c r="K2627" t="s">
        <v>54</v>
      </c>
      <c r="L2627" t="s">
        <v>22</v>
      </c>
      <c r="M2627">
        <v>12</v>
      </c>
      <c r="N2627" t="s">
        <v>254</v>
      </c>
      <c r="O2627" t="s">
        <v>407</v>
      </c>
      <c r="P2627">
        <v>66</v>
      </c>
      <c r="Q2627">
        <v>64</v>
      </c>
      <c r="R2627">
        <v>91</v>
      </c>
      <c r="S2627">
        <v>87</v>
      </c>
      <c r="T2627">
        <v>92</v>
      </c>
      <c r="U2627">
        <v>46</v>
      </c>
    </row>
    <row r="2628" spans="2:21" x14ac:dyDescent="0.55000000000000004">
      <c r="B2628">
        <f t="shared" si="41"/>
        <v>624</v>
      </c>
      <c r="C2628" t="s">
        <v>17978</v>
      </c>
      <c r="D2628">
        <v>28</v>
      </c>
      <c r="E2628" t="s">
        <v>17979</v>
      </c>
      <c r="F2628" t="s">
        <v>59</v>
      </c>
      <c r="G2628">
        <v>67</v>
      </c>
      <c r="H2628" t="s">
        <v>2982</v>
      </c>
      <c r="I2628">
        <v>775</v>
      </c>
      <c r="J2628">
        <v>4</v>
      </c>
      <c r="K2628" t="s">
        <v>47</v>
      </c>
      <c r="L2628" t="s">
        <v>22</v>
      </c>
      <c r="M2628">
        <v>7</v>
      </c>
      <c r="N2628" t="s">
        <v>119</v>
      </c>
      <c r="O2628" t="s">
        <v>80</v>
      </c>
      <c r="P2628">
        <v>48</v>
      </c>
      <c r="Q2628">
        <v>71</v>
      </c>
      <c r="R2628">
        <v>75</v>
      </c>
      <c r="S2628">
        <v>75</v>
      </c>
      <c r="T2628">
        <v>77</v>
      </c>
      <c r="U2628">
        <v>63</v>
      </c>
    </row>
    <row r="2629" spans="2:21" x14ac:dyDescent="0.55000000000000004">
      <c r="B2629">
        <f t="shared" si="41"/>
        <v>624</v>
      </c>
      <c r="C2629" t="s">
        <v>17393</v>
      </c>
      <c r="D2629">
        <v>27</v>
      </c>
      <c r="E2629" t="s">
        <v>17766</v>
      </c>
      <c r="F2629" t="s">
        <v>59</v>
      </c>
      <c r="G2629">
        <v>67</v>
      </c>
      <c r="H2629" t="s">
        <v>10403</v>
      </c>
      <c r="I2629">
        <v>750</v>
      </c>
      <c r="J2629">
        <v>4</v>
      </c>
      <c r="K2629" t="s">
        <v>54</v>
      </c>
      <c r="L2629" t="s">
        <v>35</v>
      </c>
      <c r="M2629">
        <v>4</v>
      </c>
      <c r="N2629" t="s">
        <v>140</v>
      </c>
      <c r="O2629" t="s">
        <v>56</v>
      </c>
      <c r="P2629">
        <v>40</v>
      </c>
      <c r="Q2629">
        <v>57</v>
      </c>
      <c r="R2629">
        <v>67</v>
      </c>
      <c r="S2629">
        <v>53</v>
      </c>
      <c r="T2629">
        <v>53</v>
      </c>
      <c r="U2629">
        <v>75</v>
      </c>
    </row>
    <row r="2630" spans="2:21" x14ac:dyDescent="0.55000000000000004">
      <c r="B2630">
        <f t="shared" si="41"/>
        <v>624</v>
      </c>
      <c r="C2630" t="s">
        <v>12727</v>
      </c>
      <c r="D2630">
        <v>30</v>
      </c>
      <c r="E2630" t="s">
        <v>16009</v>
      </c>
      <c r="F2630" t="s">
        <v>59</v>
      </c>
      <c r="G2630">
        <v>67</v>
      </c>
      <c r="H2630" t="s">
        <v>285</v>
      </c>
      <c r="I2630">
        <v>725</v>
      </c>
      <c r="J2630">
        <v>3</v>
      </c>
      <c r="K2630" t="s">
        <v>54</v>
      </c>
      <c r="L2630" t="s">
        <v>12</v>
      </c>
      <c r="M2630">
        <v>17</v>
      </c>
      <c r="N2630" t="s">
        <v>140</v>
      </c>
      <c r="O2630" t="s">
        <v>125</v>
      </c>
      <c r="P2630">
        <v>43</v>
      </c>
      <c r="Q2630">
        <v>56</v>
      </c>
      <c r="R2630">
        <v>58</v>
      </c>
      <c r="S2630">
        <v>56</v>
      </c>
      <c r="T2630">
        <v>34</v>
      </c>
      <c r="U2630">
        <v>90</v>
      </c>
    </row>
    <row r="2631" spans="2:21" x14ac:dyDescent="0.55000000000000004">
      <c r="B2631">
        <f t="shared" si="41"/>
        <v>624</v>
      </c>
      <c r="C2631" t="s">
        <v>16191</v>
      </c>
      <c r="D2631">
        <v>30</v>
      </c>
      <c r="E2631" t="s">
        <v>16192</v>
      </c>
      <c r="F2631" t="s">
        <v>59</v>
      </c>
      <c r="G2631">
        <v>67</v>
      </c>
      <c r="H2631" t="s">
        <v>1401</v>
      </c>
      <c r="I2631">
        <v>725</v>
      </c>
      <c r="J2631">
        <v>9</v>
      </c>
      <c r="K2631" t="s">
        <v>54</v>
      </c>
      <c r="L2631" t="s">
        <v>20</v>
      </c>
      <c r="M2631">
        <v>20</v>
      </c>
      <c r="N2631" t="s">
        <v>79</v>
      </c>
      <c r="O2631" t="s">
        <v>241</v>
      </c>
      <c r="P2631">
        <v>62</v>
      </c>
      <c r="Q2631">
        <v>71</v>
      </c>
      <c r="R2631">
        <v>76</v>
      </c>
      <c r="S2631">
        <v>74</v>
      </c>
      <c r="T2631">
        <v>71</v>
      </c>
      <c r="U2631">
        <v>53</v>
      </c>
    </row>
    <row r="2632" spans="2:21" x14ac:dyDescent="0.55000000000000004">
      <c r="B2632">
        <f t="shared" si="41"/>
        <v>624</v>
      </c>
      <c r="C2632" t="s">
        <v>16341</v>
      </c>
      <c r="D2632">
        <v>30</v>
      </c>
      <c r="E2632" t="s">
        <v>16342</v>
      </c>
      <c r="F2632" t="s">
        <v>59</v>
      </c>
      <c r="G2632">
        <v>67</v>
      </c>
      <c r="H2632" t="s">
        <v>4726</v>
      </c>
      <c r="I2632">
        <v>725</v>
      </c>
      <c r="J2632">
        <v>7</v>
      </c>
      <c r="K2632" t="s">
        <v>47</v>
      </c>
      <c r="L2632" t="s">
        <v>20</v>
      </c>
      <c r="M2632">
        <v>17</v>
      </c>
      <c r="N2632" t="s">
        <v>74</v>
      </c>
      <c r="O2632" t="s">
        <v>241</v>
      </c>
      <c r="P2632">
        <v>58</v>
      </c>
      <c r="Q2632">
        <v>71</v>
      </c>
      <c r="R2632">
        <v>68</v>
      </c>
      <c r="S2632">
        <v>63</v>
      </c>
      <c r="T2632">
        <v>61</v>
      </c>
      <c r="U2632">
        <v>52</v>
      </c>
    </row>
    <row r="2633" spans="2:21" x14ac:dyDescent="0.55000000000000004">
      <c r="B2633">
        <f t="shared" si="41"/>
        <v>624</v>
      </c>
      <c r="C2633" t="s">
        <v>17084</v>
      </c>
      <c r="D2633">
        <v>30</v>
      </c>
      <c r="E2633" t="s">
        <v>17085</v>
      </c>
      <c r="F2633" t="s">
        <v>59</v>
      </c>
      <c r="G2633">
        <v>67</v>
      </c>
      <c r="H2633" t="s">
        <v>658</v>
      </c>
      <c r="I2633">
        <v>725</v>
      </c>
      <c r="J2633">
        <v>9</v>
      </c>
      <c r="K2633" t="s">
        <v>54</v>
      </c>
      <c r="L2633" t="s">
        <v>20</v>
      </c>
      <c r="M2633">
        <v>18</v>
      </c>
      <c r="N2633" t="s">
        <v>74</v>
      </c>
      <c r="O2633" t="s">
        <v>156</v>
      </c>
      <c r="P2633">
        <v>71</v>
      </c>
      <c r="Q2633">
        <v>65</v>
      </c>
      <c r="R2633">
        <v>79</v>
      </c>
      <c r="S2633">
        <v>68</v>
      </c>
      <c r="T2633">
        <v>61</v>
      </c>
      <c r="U2633">
        <v>67</v>
      </c>
    </row>
    <row r="2634" spans="2:21" x14ac:dyDescent="0.55000000000000004">
      <c r="B2634">
        <f t="shared" si="41"/>
        <v>624</v>
      </c>
      <c r="C2634" t="s">
        <v>17127</v>
      </c>
      <c r="D2634">
        <v>30</v>
      </c>
      <c r="E2634" t="s">
        <v>17128</v>
      </c>
      <c r="F2634" t="s">
        <v>59</v>
      </c>
      <c r="G2634">
        <v>67</v>
      </c>
      <c r="H2634" t="s">
        <v>489</v>
      </c>
      <c r="I2634">
        <v>725</v>
      </c>
      <c r="J2634">
        <v>11</v>
      </c>
      <c r="K2634" t="s">
        <v>47</v>
      </c>
      <c r="L2634" t="s">
        <v>20</v>
      </c>
      <c r="M2634">
        <v>18</v>
      </c>
      <c r="N2634" t="s">
        <v>61</v>
      </c>
      <c r="O2634" t="s">
        <v>156</v>
      </c>
      <c r="P2634">
        <v>64</v>
      </c>
      <c r="Q2634">
        <v>70</v>
      </c>
      <c r="R2634">
        <v>65</v>
      </c>
      <c r="S2634">
        <v>68</v>
      </c>
      <c r="T2634">
        <v>62</v>
      </c>
      <c r="U2634">
        <v>60</v>
      </c>
    </row>
    <row r="2635" spans="2:21" x14ac:dyDescent="0.55000000000000004">
      <c r="B2635">
        <f t="shared" si="41"/>
        <v>624</v>
      </c>
      <c r="C2635" t="s">
        <v>17304</v>
      </c>
      <c r="D2635">
        <v>30</v>
      </c>
      <c r="E2635" t="s">
        <v>17305</v>
      </c>
      <c r="F2635" t="s">
        <v>59</v>
      </c>
      <c r="G2635">
        <v>67</v>
      </c>
      <c r="H2635" t="s">
        <v>4120</v>
      </c>
      <c r="I2635">
        <v>725</v>
      </c>
      <c r="J2635">
        <v>6</v>
      </c>
      <c r="K2635" t="s">
        <v>47</v>
      </c>
      <c r="L2635" t="s">
        <v>12</v>
      </c>
      <c r="M2635">
        <v>9</v>
      </c>
      <c r="N2635" t="s">
        <v>89</v>
      </c>
      <c r="O2635" t="s">
        <v>141</v>
      </c>
      <c r="P2635">
        <v>70</v>
      </c>
      <c r="Q2635">
        <v>72</v>
      </c>
      <c r="R2635">
        <v>44</v>
      </c>
      <c r="S2635">
        <v>53</v>
      </c>
      <c r="T2635">
        <v>59</v>
      </c>
      <c r="U2635">
        <v>59</v>
      </c>
    </row>
    <row r="2636" spans="2:21" x14ac:dyDescent="0.55000000000000004">
      <c r="B2636">
        <f t="shared" si="41"/>
        <v>624</v>
      </c>
      <c r="C2636" t="s">
        <v>17723</v>
      </c>
      <c r="D2636">
        <v>26</v>
      </c>
      <c r="E2636" t="s">
        <v>17724</v>
      </c>
      <c r="F2636" t="s">
        <v>59</v>
      </c>
      <c r="G2636">
        <v>67</v>
      </c>
      <c r="H2636" t="s">
        <v>3181</v>
      </c>
      <c r="I2636">
        <v>650</v>
      </c>
      <c r="J2636">
        <v>7</v>
      </c>
      <c r="K2636" t="s">
        <v>54</v>
      </c>
      <c r="L2636" t="s">
        <v>36</v>
      </c>
      <c r="M2636">
        <v>15</v>
      </c>
      <c r="N2636" t="s">
        <v>61</v>
      </c>
      <c r="O2636" t="s">
        <v>610</v>
      </c>
      <c r="P2636">
        <v>49</v>
      </c>
      <c r="Q2636">
        <v>71</v>
      </c>
      <c r="R2636">
        <v>79</v>
      </c>
      <c r="S2636">
        <v>64</v>
      </c>
      <c r="T2636">
        <v>75</v>
      </c>
      <c r="U2636">
        <v>59</v>
      </c>
    </row>
    <row r="2637" spans="2:21" x14ac:dyDescent="0.55000000000000004">
      <c r="B2637">
        <f t="shared" si="41"/>
        <v>624</v>
      </c>
      <c r="C2637" t="s">
        <v>349</v>
      </c>
      <c r="D2637">
        <v>28</v>
      </c>
      <c r="E2637" t="s">
        <v>16691</v>
      </c>
      <c r="F2637" t="s">
        <v>59</v>
      </c>
      <c r="G2637">
        <v>67</v>
      </c>
      <c r="H2637" t="s">
        <v>5879</v>
      </c>
      <c r="I2637">
        <v>625</v>
      </c>
      <c r="J2637">
        <v>7</v>
      </c>
      <c r="K2637" t="s">
        <v>54</v>
      </c>
      <c r="L2637" t="s">
        <v>29</v>
      </c>
      <c r="M2637">
        <v>21</v>
      </c>
      <c r="N2637" t="s">
        <v>140</v>
      </c>
      <c r="O2637" t="s">
        <v>120</v>
      </c>
      <c r="P2637">
        <v>37</v>
      </c>
      <c r="Q2637">
        <v>62</v>
      </c>
      <c r="R2637">
        <v>64</v>
      </c>
      <c r="S2637">
        <v>44</v>
      </c>
      <c r="T2637">
        <v>52</v>
      </c>
      <c r="U2637">
        <v>67</v>
      </c>
    </row>
    <row r="2638" spans="2:21" x14ac:dyDescent="0.55000000000000004">
      <c r="B2638">
        <f t="shared" si="41"/>
        <v>624</v>
      </c>
      <c r="C2638" t="s">
        <v>17405</v>
      </c>
      <c r="D2638">
        <v>29</v>
      </c>
      <c r="E2638" t="s">
        <v>17406</v>
      </c>
      <c r="F2638" t="s">
        <v>59</v>
      </c>
      <c r="G2638">
        <v>67</v>
      </c>
      <c r="H2638" t="s">
        <v>5783</v>
      </c>
      <c r="I2638">
        <v>600</v>
      </c>
      <c r="J2638">
        <v>4</v>
      </c>
      <c r="K2638" t="s">
        <v>47</v>
      </c>
      <c r="L2638" t="s">
        <v>34</v>
      </c>
      <c r="M2638">
        <v>46</v>
      </c>
      <c r="N2638" t="s">
        <v>327</v>
      </c>
      <c r="O2638" t="s">
        <v>56</v>
      </c>
      <c r="P2638">
        <v>35</v>
      </c>
      <c r="Q2638">
        <v>51</v>
      </c>
      <c r="R2638">
        <v>31</v>
      </c>
      <c r="S2638">
        <v>32</v>
      </c>
      <c r="T2638">
        <v>33</v>
      </c>
      <c r="U2638">
        <v>78</v>
      </c>
    </row>
    <row r="2639" spans="2:21" x14ac:dyDescent="0.55000000000000004">
      <c r="B2639">
        <f t="shared" si="41"/>
        <v>624</v>
      </c>
      <c r="C2639" t="s">
        <v>17558</v>
      </c>
      <c r="D2639">
        <v>29</v>
      </c>
      <c r="E2639" t="s">
        <v>17559</v>
      </c>
      <c r="F2639" t="s">
        <v>59</v>
      </c>
      <c r="G2639">
        <v>67</v>
      </c>
      <c r="H2639" t="s">
        <v>2014</v>
      </c>
      <c r="I2639">
        <v>600</v>
      </c>
      <c r="J2639">
        <v>2</v>
      </c>
      <c r="K2639" t="s">
        <v>54</v>
      </c>
      <c r="L2639" t="s">
        <v>35</v>
      </c>
      <c r="M2639">
        <v>2</v>
      </c>
      <c r="N2639" t="s">
        <v>74</v>
      </c>
      <c r="O2639" t="s">
        <v>80</v>
      </c>
      <c r="P2639">
        <v>20</v>
      </c>
      <c r="Q2639">
        <v>56</v>
      </c>
      <c r="R2639">
        <v>60</v>
      </c>
      <c r="S2639">
        <v>63</v>
      </c>
      <c r="T2639">
        <v>64</v>
      </c>
      <c r="U2639">
        <v>71</v>
      </c>
    </row>
    <row r="2640" spans="2:21" x14ac:dyDescent="0.55000000000000004">
      <c r="B2640">
        <f t="shared" si="41"/>
        <v>624</v>
      </c>
      <c r="C2640" t="s">
        <v>17999</v>
      </c>
      <c r="D2640">
        <v>32</v>
      </c>
      <c r="E2640" t="s">
        <v>18000</v>
      </c>
      <c r="F2640" t="s">
        <v>59</v>
      </c>
      <c r="G2640">
        <v>67</v>
      </c>
      <c r="H2640" t="s">
        <v>3660</v>
      </c>
      <c r="I2640">
        <v>600</v>
      </c>
      <c r="J2640">
        <v>3</v>
      </c>
      <c r="K2640" t="s">
        <v>54</v>
      </c>
      <c r="L2640" t="s">
        <v>26</v>
      </c>
      <c r="M2640">
        <v>25</v>
      </c>
      <c r="N2640" t="s">
        <v>119</v>
      </c>
      <c r="O2640" t="s">
        <v>131</v>
      </c>
      <c r="P2640">
        <v>58</v>
      </c>
      <c r="Q2640">
        <v>71</v>
      </c>
      <c r="R2640">
        <v>60</v>
      </c>
      <c r="S2640">
        <v>67</v>
      </c>
      <c r="T2640">
        <v>69</v>
      </c>
      <c r="U2640">
        <v>71</v>
      </c>
    </row>
    <row r="2641" spans="2:21" x14ac:dyDescent="0.55000000000000004">
      <c r="B2641">
        <f t="shared" si="41"/>
        <v>624</v>
      </c>
      <c r="C2641" t="s">
        <v>16529</v>
      </c>
      <c r="D2641">
        <v>30</v>
      </c>
      <c r="E2641" t="s">
        <v>16530</v>
      </c>
      <c r="F2641" t="s">
        <v>59</v>
      </c>
      <c r="G2641">
        <v>67</v>
      </c>
      <c r="H2641" t="s">
        <v>1756</v>
      </c>
      <c r="I2641">
        <v>575</v>
      </c>
      <c r="J2641">
        <v>5</v>
      </c>
      <c r="K2641" t="s">
        <v>54</v>
      </c>
      <c r="L2641" t="s">
        <v>29</v>
      </c>
      <c r="M2641">
        <v>25</v>
      </c>
      <c r="N2641" t="s">
        <v>79</v>
      </c>
      <c r="O2641" t="s">
        <v>75</v>
      </c>
      <c r="P2641">
        <v>70</v>
      </c>
      <c r="Q2641">
        <v>66</v>
      </c>
      <c r="R2641">
        <v>63</v>
      </c>
      <c r="S2641">
        <v>60</v>
      </c>
      <c r="T2641">
        <v>80</v>
      </c>
      <c r="U2641">
        <v>63</v>
      </c>
    </row>
    <row r="2642" spans="2:21" x14ac:dyDescent="0.55000000000000004">
      <c r="B2642">
        <f t="shared" si="41"/>
        <v>624</v>
      </c>
      <c r="C2642" t="s">
        <v>16589</v>
      </c>
      <c r="D2642">
        <v>32</v>
      </c>
      <c r="E2642" t="s">
        <v>16590</v>
      </c>
      <c r="F2642" t="s">
        <v>59</v>
      </c>
      <c r="G2642">
        <v>67</v>
      </c>
      <c r="H2642" t="s">
        <v>6607</v>
      </c>
      <c r="I2642">
        <v>575</v>
      </c>
      <c r="J2642">
        <v>2</v>
      </c>
      <c r="K2642" t="s">
        <v>54</v>
      </c>
      <c r="L2642" t="s">
        <v>23</v>
      </c>
      <c r="M2642">
        <v>29</v>
      </c>
      <c r="N2642" t="s">
        <v>79</v>
      </c>
      <c r="O2642" t="s">
        <v>49</v>
      </c>
      <c r="P2642">
        <v>63</v>
      </c>
      <c r="Q2642">
        <v>73</v>
      </c>
      <c r="R2642">
        <v>75</v>
      </c>
      <c r="S2642">
        <v>90</v>
      </c>
      <c r="T2642">
        <v>84</v>
      </c>
      <c r="U2642">
        <v>35</v>
      </c>
    </row>
    <row r="2643" spans="2:21" x14ac:dyDescent="0.55000000000000004">
      <c r="B2643">
        <f t="shared" si="41"/>
        <v>624</v>
      </c>
      <c r="C2643" t="s">
        <v>16157</v>
      </c>
      <c r="D2643">
        <v>26</v>
      </c>
      <c r="E2643" t="s">
        <v>16158</v>
      </c>
      <c r="F2643" t="s">
        <v>59</v>
      </c>
      <c r="G2643">
        <v>67</v>
      </c>
      <c r="H2643" t="s">
        <v>3466</v>
      </c>
      <c r="I2643">
        <v>525</v>
      </c>
      <c r="J2643">
        <v>4</v>
      </c>
      <c r="K2643" t="s">
        <v>47</v>
      </c>
      <c r="L2643" t="s">
        <v>67</v>
      </c>
      <c r="M2643">
        <v>1</v>
      </c>
      <c r="N2643" t="s">
        <v>68</v>
      </c>
      <c r="O2643" t="s">
        <v>251</v>
      </c>
      <c r="P2643">
        <v>23</v>
      </c>
      <c r="Q2643">
        <v>21</v>
      </c>
      <c r="R2643">
        <v>38</v>
      </c>
      <c r="S2643">
        <v>24</v>
      </c>
      <c r="T2643">
        <v>31</v>
      </c>
      <c r="U2643">
        <v>82</v>
      </c>
    </row>
    <row r="2644" spans="2:21" x14ac:dyDescent="0.55000000000000004">
      <c r="B2644">
        <f t="shared" si="41"/>
        <v>624</v>
      </c>
      <c r="C2644" t="s">
        <v>16362</v>
      </c>
      <c r="D2644">
        <v>28</v>
      </c>
      <c r="E2644" t="s">
        <v>16363</v>
      </c>
      <c r="F2644" t="s">
        <v>59</v>
      </c>
      <c r="G2644">
        <v>67</v>
      </c>
      <c r="H2644" t="s">
        <v>3698</v>
      </c>
      <c r="I2644">
        <v>525</v>
      </c>
      <c r="J2644">
        <v>3</v>
      </c>
      <c r="K2644" t="s">
        <v>54</v>
      </c>
      <c r="L2644" t="s">
        <v>67</v>
      </c>
      <c r="M2644">
        <v>13</v>
      </c>
      <c r="N2644" t="s">
        <v>55</v>
      </c>
      <c r="O2644" t="s">
        <v>144</v>
      </c>
      <c r="P2644">
        <v>20</v>
      </c>
      <c r="Q2644">
        <v>22</v>
      </c>
      <c r="R2644">
        <v>42</v>
      </c>
      <c r="S2644">
        <v>64</v>
      </c>
      <c r="T2644">
        <v>45</v>
      </c>
      <c r="U2644">
        <v>69</v>
      </c>
    </row>
    <row r="2645" spans="2:21" x14ac:dyDescent="0.55000000000000004">
      <c r="B2645">
        <f t="shared" si="41"/>
        <v>624</v>
      </c>
      <c r="C2645" t="s">
        <v>17393</v>
      </c>
      <c r="D2645">
        <v>31</v>
      </c>
      <c r="E2645" t="s">
        <v>17394</v>
      </c>
      <c r="F2645" t="s">
        <v>59</v>
      </c>
      <c r="G2645">
        <v>67</v>
      </c>
      <c r="H2645" t="s">
        <v>9263</v>
      </c>
      <c r="I2645">
        <v>525</v>
      </c>
      <c r="J2645">
        <v>3</v>
      </c>
      <c r="K2645" t="s">
        <v>54</v>
      </c>
      <c r="L2645" t="s">
        <v>34</v>
      </c>
      <c r="M2645">
        <v>4</v>
      </c>
      <c r="N2645" t="s">
        <v>74</v>
      </c>
      <c r="O2645" t="s">
        <v>120</v>
      </c>
      <c r="P2645">
        <v>28</v>
      </c>
      <c r="Q2645">
        <v>40</v>
      </c>
      <c r="R2645">
        <v>38</v>
      </c>
      <c r="S2645">
        <v>34</v>
      </c>
      <c r="T2645">
        <v>33</v>
      </c>
      <c r="U2645">
        <v>81</v>
      </c>
    </row>
    <row r="2646" spans="2:21" x14ac:dyDescent="0.55000000000000004">
      <c r="B2646">
        <f t="shared" si="41"/>
        <v>624</v>
      </c>
      <c r="C2646" t="s">
        <v>17431</v>
      </c>
      <c r="D2646">
        <v>26</v>
      </c>
      <c r="E2646" t="s">
        <v>17432</v>
      </c>
      <c r="F2646" t="s">
        <v>59</v>
      </c>
      <c r="G2646">
        <v>67</v>
      </c>
      <c r="H2646" t="s">
        <v>3516</v>
      </c>
      <c r="I2646">
        <v>525</v>
      </c>
      <c r="J2646">
        <v>4</v>
      </c>
      <c r="K2646" t="s">
        <v>47</v>
      </c>
      <c r="L2646" t="s">
        <v>67</v>
      </c>
      <c r="M2646">
        <v>1</v>
      </c>
      <c r="N2646" t="s">
        <v>182</v>
      </c>
      <c r="O2646" t="s">
        <v>131</v>
      </c>
      <c r="P2646">
        <v>12</v>
      </c>
      <c r="Q2646">
        <v>18</v>
      </c>
      <c r="R2646">
        <v>41</v>
      </c>
      <c r="S2646">
        <v>38</v>
      </c>
      <c r="T2646">
        <v>40</v>
      </c>
      <c r="U2646">
        <v>53</v>
      </c>
    </row>
    <row r="2647" spans="2:21" x14ac:dyDescent="0.55000000000000004">
      <c r="B2647">
        <f t="shared" si="41"/>
        <v>624</v>
      </c>
      <c r="C2647" t="s">
        <v>16093</v>
      </c>
      <c r="D2647">
        <v>30</v>
      </c>
      <c r="E2647" t="s">
        <v>16094</v>
      </c>
      <c r="F2647" t="s">
        <v>59</v>
      </c>
      <c r="G2647">
        <v>67</v>
      </c>
      <c r="H2647" t="s">
        <v>3040</v>
      </c>
      <c r="I2647">
        <v>500</v>
      </c>
      <c r="J2647">
        <v>4</v>
      </c>
      <c r="K2647" t="s">
        <v>54</v>
      </c>
      <c r="L2647" t="s">
        <v>67</v>
      </c>
      <c r="M2647">
        <v>12</v>
      </c>
      <c r="N2647" t="s">
        <v>89</v>
      </c>
      <c r="O2647" t="s">
        <v>141</v>
      </c>
      <c r="P2647">
        <v>15</v>
      </c>
      <c r="Q2647">
        <v>15</v>
      </c>
      <c r="R2647">
        <v>54</v>
      </c>
      <c r="S2647">
        <v>61</v>
      </c>
      <c r="T2647">
        <v>50</v>
      </c>
      <c r="U2647">
        <v>64</v>
      </c>
    </row>
    <row r="2648" spans="2:21" x14ac:dyDescent="0.55000000000000004">
      <c r="B2648">
        <f t="shared" si="41"/>
        <v>624</v>
      </c>
      <c r="C2648" t="s">
        <v>16103</v>
      </c>
      <c r="D2648">
        <v>30</v>
      </c>
      <c r="E2648" t="s">
        <v>16104</v>
      </c>
      <c r="F2648" t="s">
        <v>59</v>
      </c>
      <c r="G2648">
        <v>67</v>
      </c>
      <c r="H2648" t="s">
        <v>1404</v>
      </c>
      <c r="I2648">
        <v>500</v>
      </c>
      <c r="J2648">
        <v>4</v>
      </c>
      <c r="K2648" t="s">
        <v>54</v>
      </c>
      <c r="L2648" t="s">
        <v>67</v>
      </c>
      <c r="M2648">
        <v>12</v>
      </c>
      <c r="N2648" t="s">
        <v>55</v>
      </c>
      <c r="O2648" t="s">
        <v>131</v>
      </c>
      <c r="P2648">
        <v>14</v>
      </c>
      <c r="Q2648">
        <v>22</v>
      </c>
      <c r="R2648">
        <v>46</v>
      </c>
      <c r="S2648">
        <v>74</v>
      </c>
      <c r="T2648">
        <v>49</v>
      </c>
      <c r="U2648">
        <v>75</v>
      </c>
    </row>
    <row r="2649" spans="2:21" x14ac:dyDescent="0.55000000000000004">
      <c r="B2649">
        <f t="shared" si="41"/>
        <v>624</v>
      </c>
      <c r="C2649" t="s">
        <v>17286</v>
      </c>
      <c r="D2649">
        <v>34</v>
      </c>
      <c r="E2649" t="s">
        <v>17287</v>
      </c>
      <c r="F2649" t="s">
        <v>59</v>
      </c>
      <c r="G2649">
        <v>67</v>
      </c>
      <c r="H2649" t="s">
        <v>3314</v>
      </c>
      <c r="I2649">
        <v>400</v>
      </c>
      <c r="J2649">
        <v>6</v>
      </c>
      <c r="K2649" t="s">
        <v>47</v>
      </c>
      <c r="L2649" t="s">
        <v>12</v>
      </c>
      <c r="M2649">
        <v>18</v>
      </c>
      <c r="N2649" t="s">
        <v>89</v>
      </c>
      <c r="O2649" t="s">
        <v>120</v>
      </c>
      <c r="P2649">
        <v>48</v>
      </c>
      <c r="Q2649">
        <v>63</v>
      </c>
      <c r="R2649">
        <v>72</v>
      </c>
      <c r="S2649">
        <v>71</v>
      </c>
      <c r="T2649">
        <v>61</v>
      </c>
      <c r="U2649">
        <v>56</v>
      </c>
    </row>
    <row r="2650" spans="2:21" x14ac:dyDescent="0.55000000000000004">
      <c r="B2650">
        <f t="shared" si="41"/>
        <v>624</v>
      </c>
      <c r="C2650" t="s">
        <v>16505</v>
      </c>
      <c r="D2650">
        <v>34</v>
      </c>
      <c r="E2650" t="s">
        <v>16506</v>
      </c>
      <c r="F2650" t="s">
        <v>59</v>
      </c>
      <c r="G2650">
        <v>67</v>
      </c>
      <c r="H2650" t="s">
        <v>3181</v>
      </c>
      <c r="I2650">
        <v>375</v>
      </c>
      <c r="J2650">
        <v>7</v>
      </c>
      <c r="K2650" t="s">
        <v>47</v>
      </c>
      <c r="L2650" t="s">
        <v>20</v>
      </c>
      <c r="M2650">
        <v>17</v>
      </c>
      <c r="N2650" t="s">
        <v>74</v>
      </c>
      <c r="O2650" t="s">
        <v>128</v>
      </c>
      <c r="P2650">
        <v>75</v>
      </c>
      <c r="Q2650">
        <v>72</v>
      </c>
      <c r="R2650">
        <v>78</v>
      </c>
      <c r="S2650">
        <v>81</v>
      </c>
      <c r="T2650">
        <v>77</v>
      </c>
      <c r="U2650">
        <v>61</v>
      </c>
    </row>
    <row r="2651" spans="2:21" x14ac:dyDescent="0.55000000000000004">
      <c r="B2651">
        <f t="shared" si="41"/>
        <v>624</v>
      </c>
      <c r="C2651" t="s">
        <v>16067</v>
      </c>
      <c r="D2651">
        <v>34</v>
      </c>
      <c r="E2651" t="s">
        <v>16068</v>
      </c>
      <c r="F2651" t="s">
        <v>59</v>
      </c>
      <c r="G2651">
        <v>67</v>
      </c>
      <c r="H2651" t="s">
        <v>1398</v>
      </c>
      <c r="I2651">
        <v>230</v>
      </c>
      <c r="J2651">
        <v>6</v>
      </c>
      <c r="K2651" t="s">
        <v>47</v>
      </c>
      <c r="L2651" t="s">
        <v>29</v>
      </c>
      <c r="M2651">
        <v>16</v>
      </c>
      <c r="N2651" t="s">
        <v>55</v>
      </c>
      <c r="O2651" t="s">
        <v>56</v>
      </c>
      <c r="P2651">
        <v>47</v>
      </c>
      <c r="Q2651">
        <v>63</v>
      </c>
      <c r="R2651">
        <v>48</v>
      </c>
      <c r="S2651">
        <v>52</v>
      </c>
      <c r="T2651">
        <v>48</v>
      </c>
      <c r="U2651">
        <v>83</v>
      </c>
    </row>
    <row r="2652" spans="2:21" x14ac:dyDescent="0.55000000000000004">
      <c r="B2652">
        <f t="shared" si="41"/>
        <v>624</v>
      </c>
      <c r="C2652" t="s">
        <v>16254</v>
      </c>
      <c r="D2652">
        <v>34</v>
      </c>
      <c r="E2652" t="s">
        <v>16255</v>
      </c>
      <c r="F2652" t="s">
        <v>59</v>
      </c>
      <c r="G2652">
        <v>67</v>
      </c>
      <c r="H2652" t="s">
        <v>6956</v>
      </c>
      <c r="I2652">
        <v>230</v>
      </c>
      <c r="J2652">
        <v>3</v>
      </c>
      <c r="K2652" t="s">
        <v>47</v>
      </c>
      <c r="L2652" t="s">
        <v>35</v>
      </c>
      <c r="M2652">
        <v>13</v>
      </c>
      <c r="N2652" t="s">
        <v>55</v>
      </c>
      <c r="O2652" t="s">
        <v>56</v>
      </c>
      <c r="P2652">
        <v>45</v>
      </c>
      <c r="Q2652">
        <v>55</v>
      </c>
      <c r="R2652">
        <v>51</v>
      </c>
      <c r="S2652">
        <v>64</v>
      </c>
      <c r="T2652">
        <v>56</v>
      </c>
      <c r="U2652">
        <v>80</v>
      </c>
    </row>
    <row r="2653" spans="2:21" x14ac:dyDescent="0.55000000000000004">
      <c r="B2653">
        <f t="shared" si="41"/>
        <v>624</v>
      </c>
      <c r="C2653" t="s">
        <v>16561</v>
      </c>
      <c r="D2653">
        <v>34</v>
      </c>
      <c r="E2653" t="s">
        <v>16562</v>
      </c>
      <c r="F2653" t="s">
        <v>59</v>
      </c>
      <c r="G2653">
        <v>67</v>
      </c>
      <c r="H2653" t="s">
        <v>484</v>
      </c>
      <c r="I2653">
        <v>230</v>
      </c>
      <c r="J2653">
        <v>9</v>
      </c>
      <c r="K2653" t="s">
        <v>54</v>
      </c>
      <c r="L2653" t="s">
        <v>34</v>
      </c>
      <c r="M2653">
        <v>19</v>
      </c>
      <c r="N2653" t="s">
        <v>55</v>
      </c>
      <c r="O2653" t="s">
        <v>141</v>
      </c>
      <c r="P2653">
        <v>73</v>
      </c>
      <c r="Q2653">
        <v>55</v>
      </c>
      <c r="R2653">
        <v>43</v>
      </c>
      <c r="S2653">
        <v>44</v>
      </c>
      <c r="T2653">
        <v>42</v>
      </c>
      <c r="U2653">
        <v>82</v>
      </c>
    </row>
    <row r="2654" spans="2:21" x14ac:dyDescent="0.55000000000000004">
      <c r="B2654">
        <f t="shared" si="41"/>
        <v>624</v>
      </c>
      <c r="C2654" t="s">
        <v>16740</v>
      </c>
      <c r="D2654">
        <v>34</v>
      </c>
      <c r="E2654" t="s">
        <v>16741</v>
      </c>
      <c r="F2654" t="s">
        <v>59</v>
      </c>
      <c r="G2654">
        <v>67</v>
      </c>
      <c r="H2654" t="s">
        <v>2428</v>
      </c>
      <c r="I2654">
        <v>230</v>
      </c>
      <c r="J2654">
        <v>7</v>
      </c>
      <c r="K2654" t="s">
        <v>54</v>
      </c>
      <c r="L2654" t="s">
        <v>29</v>
      </c>
      <c r="M2654">
        <v>17</v>
      </c>
      <c r="N2654" t="s">
        <v>119</v>
      </c>
      <c r="O2654" t="s">
        <v>109</v>
      </c>
      <c r="P2654">
        <v>43</v>
      </c>
      <c r="Q2654">
        <v>42</v>
      </c>
      <c r="R2654">
        <v>51</v>
      </c>
      <c r="S2654">
        <v>50</v>
      </c>
      <c r="T2654">
        <v>74</v>
      </c>
      <c r="U2654">
        <v>72</v>
      </c>
    </row>
    <row r="2655" spans="2:21" x14ac:dyDescent="0.55000000000000004">
      <c r="B2655">
        <f t="shared" si="41"/>
        <v>624</v>
      </c>
      <c r="C2655" t="s">
        <v>16914</v>
      </c>
      <c r="D2655">
        <v>34</v>
      </c>
      <c r="E2655" t="s">
        <v>16915</v>
      </c>
      <c r="F2655" t="s">
        <v>59</v>
      </c>
      <c r="G2655">
        <v>67</v>
      </c>
      <c r="H2655" t="s">
        <v>3516</v>
      </c>
      <c r="I2655">
        <v>230</v>
      </c>
      <c r="J2655">
        <v>5</v>
      </c>
      <c r="K2655" t="s">
        <v>47</v>
      </c>
      <c r="L2655" t="s">
        <v>29</v>
      </c>
      <c r="M2655">
        <v>16</v>
      </c>
      <c r="N2655" t="s">
        <v>119</v>
      </c>
      <c r="O2655" t="s">
        <v>109</v>
      </c>
      <c r="P2655">
        <v>62</v>
      </c>
      <c r="Q2655">
        <v>73</v>
      </c>
      <c r="R2655">
        <v>47</v>
      </c>
      <c r="S2655">
        <v>81</v>
      </c>
      <c r="T2655">
        <v>82</v>
      </c>
      <c r="U2655">
        <v>70</v>
      </c>
    </row>
    <row r="2656" spans="2:21" x14ac:dyDescent="0.55000000000000004">
      <c r="B2656">
        <f t="shared" si="41"/>
        <v>624</v>
      </c>
      <c r="C2656" t="s">
        <v>17669</v>
      </c>
      <c r="D2656">
        <v>34</v>
      </c>
      <c r="E2656" t="s">
        <v>17670</v>
      </c>
      <c r="F2656" t="s">
        <v>59</v>
      </c>
      <c r="G2656">
        <v>67</v>
      </c>
      <c r="H2656" t="s">
        <v>14499</v>
      </c>
      <c r="I2656">
        <v>230</v>
      </c>
      <c r="J2656">
        <v>2</v>
      </c>
      <c r="K2656" t="s">
        <v>47</v>
      </c>
      <c r="L2656" t="s">
        <v>34</v>
      </c>
      <c r="M2656">
        <v>4</v>
      </c>
      <c r="N2656" t="s">
        <v>89</v>
      </c>
      <c r="O2656" t="s">
        <v>131</v>
      </c>
      <c r="P2656">
        <v>32</v>
      </c>
      <c r="Q2656">
        <v>56</v>
      </c>
      <c r="R2656">
        <v>50</v>
      </c>
      <c r="S2656">
        <v>59</v>
      </c>
      <c r="T2656">
        <v>52</v>
      </c>
      <c r="U2656">
        <v>88</v>
      </c>
    </row>
    <row r="2657" spans="2:21" x14ac:dyDescent="0.55000000000000004">
      <c r="B2657">
        <f t="shared" si="41"/>
        <v>624</v>
      </c>
      <c r="C2657" t="s">
        <v>16284</v>
      </c>
      <c r="D2657">
        <v>34</v>
      </c>
      <c r="E2657" t="s">
        <v>16285</v>
      </c>
      <c r="F2657" t="s">
        <v>59</v>
      </c>
      <c r="G2657">
        <v>67</v>
      </c>
      <c r="H2657" t="s">
        <v>3181</v>
      </c>
      <c r="I2657">
        <v>220</v>
      </c>
      <c r="J2657">
        <v>7</v>
      </c>
      <c r="K2657" t="s">
        <v>47</v>
      </c>
      <c r="L2657" t="s">
        <v>32</v>
      </c>
      <c r="M2657">
        <v>14</v>
      </c>
      <c r="N2657" t="s">
        <v>182</v>
      </c>
      <c r="O2657" t="s">
        <v>170</v>
      </c>
      <c r="P2657">
        <v>44</v>
      </c>
      <c r="Q2657">
        <v>57</v>
      </c>
      <c r="R2657">
        <v>60</v>
      </c>
      <c r="S2657">
        <v>52</v>
      </c>
      <c r="T2657">
        <v>48</v>
      </c>
      <c r="U2657">
        <v>77</v>
      </c>
    </row>
    <row r="2658" spans="2:21" x14ac:dyDescent="0.55000000000000004">
      <c r="B2658">
        <f t="shared" si="41"/>
        <v>624</v>
      </c>
      <c r="C2658" t="s">
        <v>16401</v>
      </c>
      <c r="D2658">
        <v>34</v>
      </c>
      <c r="E2658" t="s">
        <v>16402</v>
      </c>
      <c r="F2658" t="s">
        <v>59</v>
      </c>
      <c r="G2658">
        <v>67</v>
      </c>
      <c r="H2658" t="s">
        <v>1398</v>
      </c>
      <c r="I2658">
        <v>220</v>
      </c>
      <c r="J2658">
        <v>6</v>
      </c>
      <c r="K2658" t="s">
        <v>54</v>
      </c>
      <c r="L2658" t="s">
        <v>36</v>
      </c>
      <c r="M2658">
        <v>15</v>
      </c>
      <c r="N2658" t="s">
        <v>89</v>
      </c>
      <c r="O2658" t="s">
        <v>49</v>
      </c>
      <c r="P2658">
        <v>45</v>
      </c>
      <c r="Q2658">
        <v>59</v>
      </c>
      <c r="R2658">
        <v>63</v>
      </c>
      <c r="S2658">
        <v>58</v>
      </c>
      <c r="T2658">
        <v>51</v>
      </c>
      <c r="U2658">
        <v>67</v>
      </c>
    </row>
    <row r="2659" spans="2:21" x14ac:dyDescent="0.55000000000000004">
      <c r="B2659">
        <f t="shared" si="41"/>
        <v>624</v>
      </c>
      <c r="C2659" t="s">
        <v>17041</v>
      </c>
      <c r="D2659">
        <v>37</v>
      </c>
      <c r="E2659" t="s">
        <v>17042</v>
      </c>
      <c r="F2659" t="s">
        <v>59</v>
      </c>
      <c r="G2659">
        <v>67</v>
      </c>
      <c r="H2659" t="s">
        <v>6545</v>
      </c>
      <c r="I2659">
        <v>100</v>
      </c>
      <c r="J2659">
        <v>2</v>
      </c>
      <c r="K2659" t="s">
        <v>54</v>
      </c>
      <c r="L2659" t="s">
        <v>33</v>
      </c>
      <c r="M2659">
        <v>4</v>
      </c>
      <c r="N2659" t="s">
        <v>55</v>
      </c>
      <c r="O2659" t="s">
        <v>93</v>
      </c>
      <c r="P2659">
        <v>41</v>
      </c>
      <c r="Q2659">
        <v>47</v>
      </c>
      <c r="R2659">
        <v>31</v>
      </c>
      <c r="S2659">
        <v>45</v>
      </c>
      <c r="T2659">
        <v>58</v>
      </c>
      <c r="U2659">
        <v>74</v>
      </c>
    </row>
    <row r="2660" spans="2:21" x14ac:dyDescent="0.55000000000000004">
      <c r="B2660">
        <f t="shared" si="41"/>
        <v>624</v>
      </c>
      <c r="C2660" t="s">
        <v>17068</v>
      </c>
      <c r="D2660">
        <v>20</v>
      </c>
      <c r="E2660" t="s">
        <v>17069</v>
      </c>
      <c r="F2660" t="s">
        <v>59</v>
      </c>
      <c r="G2660">
        <v>67</v>
      </c>
      <c r="H2660" t="s">
        <v>1761</v>
      </c>
      <c r="I2660">
        <v>1.5</v>
      </c>
      <c r="J2660">
        <v>3</v>
      </c>
      <c r="K2660" t="s">
        <v>54</v>
      </c>
      <c r="L2660" t="s">
        <v>24</v>
      </c>
      <c r="M2660">
        <v>25</v>
      </c>
      <c r="N2660" t="s">
        <v>61</v>
      </c>
      <c r="O2660" t="s">
        <v>156</v>
      </c>
      <c r="P2660">
        <v>75</v>
      </c>
      <c r="Q2660">
        <v>72</v>
      </c>
      <c r="R2660">
        <v>76</v>
      </c>
      <c r="S2660">
        <v>85</v>
      </c>
      <c r="T2660">
        <v>84</v>
      </c>
      <c r="U2660">
        <v>46</v>
      </c>
    </row>
    <row r="2661" spans="2:21" x14ac:dyDescent="0.55000000000000004">
      <c r="B2661">
        <f t="shared" si="41"/>
        <v>624</v>
      </c>
      <c r="C2661" t="s">
        <v>17927</v>
      </c>
      <c r="D2661">
        <v>21</v>
      </c>
      <c r="E2661" t="s">
        <v>17928</v>
      </c>
      <c r="F2661" t="s">
        <v>59</v>
      </c>
      <c r="G2661">
        <v>67</v>
      </c>
      <c r="H2661" t="s">
        <v>12621</v>
      </c>
      <c r="I2661">
        <v>1.3</v>
      </c>
      <c r="J2661">
        <v>6</v>
      </c>
      <c r="K2661" t="s">
        <v>47</v>
      </c>
      <c r="L2661" t="s">
        <v>12</v>
      </c>
      <c r="M2661">
        <v>99</v>
      </c>
      <c r="N2661" t="s">
        <v>89</v>
      </c>
      <c r="O2661" t="s">
        <v>251</v>
      </c>
      <c r="P2661">
        <v>35</v>
      </c>
      <c r="Q2661">
        <v>62</v>
      </c>
      <c r="R2661">
        <v>84</v>
      </c>
      <c r="S2661">
        <v>74</v>
      </c>
      <c r="T2661">
        <v>66</v>
      </c>
      <c r="U2661">
        <v>80</v>
      </c>
    </row>
    <row r="2662" spans="2:21" x14ac:dyDescent="0.55000000000000004">
      <c r="B2662">
        <f t="shared" si="41"/>
        <v>624</v>
      </c>
      <c r="C2662" t="s">
        <v>9063</v>
      </c>
      <c r="D2662">
        <v>20</v>
      </c>
      <c r="E2662" t="s">
        <v>16174</v>
      </c>
      <c r="F2662" t="s">
        <v>59</v>
      </c>
      <c r="G2662">
        <v>67</v>
      </c>
      <c r="H2662" t="s">
        <v>1761</v>
      </c>
      <c r="I2662">
        <v>1.1000000000000001</v>
      </c>
      <c r="J2662">
        <v>3</v>
      </c>
      <c r="K2662" t="s">
        <v>54</v>
      </c>
      <c r="L2662" t="s">
        <v>18</v>
      </c>
      <c r="M2662">
        <v>98</v>
      </c>
      <c r="N2662" t="s">
        <v>48</v>
      </c>
      <c r="O2662" t="s">
        <v>499</v>
      </c>
      <c r="P2662">
        <v>46</v>
      </c>
      <c r="Q2662">
        <v>70</v>
      </c>
      <c r="R2662">
        <v>84</v>
      </c>
      <c r="S2662">
        <v>78</v>
      </c>
      <c r="T2662">
        <v>86</v>
      </c>
      <c r="U2662">
        <v>44</v>
      </c>
    </row>
    <row r="2663" spans="2:21" x14ac:dyDescent="0.55000000000000004">
      <c r="B2663">
        <f t="shared" si="41"/>
        <v>624</v>
      </c>
      <c r="C2663" t="s">
        <v>17048</v>
      </c>
      <c r="D2663">
        <v>22</v>
      </c>
      <c r="E2663" t="s">
        <v>17049</v>
      </c>
      <c r="F2663" t="s">
        <v>59</v>
      </c>
      <c r="G2663">
        <v>67</v>
      </c>
      <c r="H2663" t="s">
        <v>3698</v>
      </c>
      <c r="I2663">
        <v>1.1000000000000001</v>
      </c>
      <c r="J2663">
        <v>3</v>
      </c>
      <c r="K2663" t="s">
        <v>47</v>
      </c>
      <c r="L2663" t="s">
        <v>26</v>
      </c>
      <c r="M2663">
        <v>31</v>
      </c>
      <c r="N2663" t="s">
        <v>48</v>
      </c>
      <c r="O2663" t="s">
        <v>75</v>
      </c>
      <c r="P2663">
        <v>57</v>
      </c>
      <c r="Q2663">
        <v>69</v>
      </c>
      <c r="R2663">
        <v>76</v>
      </c>
      <c r="S2663">
        <v>77</v>
      </c>
      <c r="T2663">
        <v>79</v>
      </c>
      <c r="U2663">
        <v>51</v>
      </c>
    </row>
    <row r="2664" spans="2:21" x14ac:dyDescent="0.55000000000000004">
      <c r="B2664">
        <f t="shared" si="41"/>
        <v>624</v>
      </c>
      <c r="C2664" t="s">
        <v>17325</v>
      </c>
      <c r="D2664">
        <v>22</v>
      </c>
      <c r="E2664" t="s">
        <v>17326</v>
      </c>
      <c r="F2664" t="s">
        <v>59</v>
      </c>
      <c r="G2664">
        <v>67</v>
      </c>
      <c r="H2664" t="s">
        <v>1010</v>
      </c>
      <c r="I2664">
        <v>1.1000000000000001</v>
      </c>
      <c r="J2664">
        <v>15</v>
      </c>
      <c r="K2664" t="s">
        <v>54</v>
      </c>
      <c r="L2664" t="s">
        <v>29</v>
      </c>
      <c r="M2664">
        <v>32</v>
      </c>
      <c r="N2664" t="s">
        <v>119</v>
      </c>
      <c r="O2664" t="s">
        <v>80</v>
      </c>
      <c r="P2664">
        <v>46</v>
      </c>
      <c r="Q2664">
        <v>62</v>
      </c>
      <c r="R2664">
        <v>73</v>
      </c>
      <c r="S2664">
        <v>65</v>
      </c>
      <c r="T2664">
        <v>54</v>
      </c>
      <c r="U2664">
        <v>75</v>
      </c>
    </row>
    <row r="2665" spans="2:21" x14ac:dyDescent="0.55000000000000004">
      <c r="B2665">
        <f t="shared" si="41"/>
        <v>624</v>
      </c>
      <c r="C2665" t="s">
        <v>16622</v>
      </c>
      <c r="D2665">
        <v>23</v>
      </c>
      <c r="E2665" t="s">
        <v>16623</v>
      </c>
      <c r="F2665" t="s">
        <v>59</v>
      </c>
      <c r="G2665">
        <v>67</v>
      </c>
      <c r="H2665" t="s">
        <v>1761</v>
      </c>
      <c r="I2665">
        <v>1</v>
      </c>
      <c r="J2665">
        <v>3</v>
      </c>
      <c r="K2665" t="s">
        <v>54</v>
      </c>
      <c r="L2665" t="s">
        <v>12</v>
      </c>
      <c r="M2665">
        <v>17</v>
      </c>
      <c r="N2665" t="s">
        <v>55</v>
      </c>
      <c r="O2665" t="s">
        <v>98</v>
      </c>
      <c r="P2665">
        <v>36</v>
      </c>
      <c r="Q2665">
        <v>68</v>
      </c>
      <c r="R2665">
        <v>54</v>
      </c>
      <c r="S2665">
        <v>65</v>
      </c>
      <c r="T2665">
        <v>57</v>
      </c>
      <c r="U2665">
        <v>80</v>
      </c>
    </row>
    <row r="2666" spans="2:21" x14ac:dyDescent="0.55000000000000004">
      <c r="B2666">
        <f t="shared" si="41"/>
        <v>624</v>
      </c>
      <c r="C2666" t="s">
        <v>17070</v>
      </c>
      <c r="D2666">
        <v>25</v>
      </c>
      <c r="E2666" t="s">
        <v>17071</v>
      </c>
      <c r="F2666" t="s">
        <v>59</v>
      </c>
      <c r="G2666">
        <v>67</v>
      </c>
      <c r="H2666" t="s">
        <v>6545</v>
      </c>
      <c r="I2666">
        <v>1</v>
      </c>
      <c r="J2666">
        <v>2</v>
      </c>
      <c r="K2666" t="s">
        <v>54</v>
      </c>
      <c r="L2666" t="s">
        <v>18</v>
      </c>
      <c r="M2666">
        <v>93</v>
      </c>
      <c r="N2666" t="s">
        <v>89</v>
      </c>
      <c r="O2666" t="s">
        <v>120</v>
      </c>
      <c r="P2666">
        <v>41</v>
      </c>
      <c r="Q2666">
        <v>62</v>
      </c>
      <c r="R2666">
        <v>68</v>
      </c>
      <c r="S2666">
        <v>59</v>
      </c>
      <c r="T2666">
        <v>61</v>
      </c>
      <c r="U2666">
        <v>69</v>
      </c>
    </row>
    <row r="2667" spans="2:21" x14ac:dyDescent="0.55000000000000004">
      <c r="B2667">
        <f t="shared" si="41"/>
        <v>679</v>
      </c>
      <c r="C2667" t="s">
        <v>2129</v>
      </c>
      <c r="D2667">
        <v>20</v>
      </c>
      <c r="E2667" t="s">
        <v>19278</v>
      </c>
      <c r="F2667" t="s">
        <v>59</v>
      </c>
      <c r="G2667">
        <v>66</v>
      </c>
      <c r="H2667" t="s">
        <v>2970</v>
      </c>
      <c r="I2667">
        <v>975</v>
      </c>
      <c r="J2667">
        <v>6</v>
      </c>
      <c r="K2667" t="s">
        <v>47</v>
      </c>
      <c r="L2667" t="s">
        <v>34</v>
      </c>
      <c r="M2667">
        <v>4</v>
      </c>
      <c r="N2667" t="s">
        <v>182</v>
      </c>
      <c r="O2667" t="s">
        <v>98</v>
      </c>
      <c r="P2667">
        <v>26</v>
      </c>
      <c r="Q2667">
        <v>43</v>
      </c>
      <c r="R2667">
        <v>64</v>
      </c>
      <c r="S2667">
        <v>52</v>
      </c>
      <c r="T2667">
        <v>40</v>
      </c>
      <c r="U2667">
        <v>73</v>
      </c>
    </row>
    <row r="2668" spans="2:21" x14ac:dyDescent="0.55000000000000004">
      <c r="B2668">
        <f t="shared" si="41"/>
        <v>679</v>
      </c>
      <c r="C2668" t="s">
        <v>18152</v>
      </c>
      <c r="D2668">
        <v>21</v>
      </c>
      <c r="E2668" t="s">
        <v>19615</v>
      </c>
      <c r="F2668" t="s">
        <v>59</v>
      </c>
      <c r="G2668">
        <v>66</v>
      </c>
      <c r="H2668" t="s">
        <v>1106</v>
      </c>
      <c r="I2668">
        <v>925</v>
      </c>
      <c r="J2668">
        <v>3</v>
      </c>
      <c r="K2668" t="s">
        <v>54</v>
      </c>
      <c r="L2668" t="s">
        <v>34</v>
      </c>
      <c r="M2668">
        <v>4</v>
      </c>
      <c r="N2668" t="s">
        <v>140</v>
      </c>
      <c r="O2668" t="s">
        <v>141</v>
      </c>
      <c r="P2668">
        <v>35</v>
      </c>
      <c r="Q2668">
        <v>47</v>
      </c>
      <c r="R2668">
        <v>55</v>
      </c>
      <c r="S2668">
        <v>61</v>
      </c>
      <c r="T2668">
        <v>57</v>
      </c>
      <c r="U2668">
        <v>72</v>
      </c>
    </row>
    <row r="2669" spans="2:21" x14ac:dyDescent="0.55000000000000004">
      <c r="B2669">
        <f t="shared" si="41"/>
        <v>679</v>
      </c>
      <c r="C2669" t="s">
        <v>18154</v>
      </c>
      <c r="D2669">
        <v>21</v>
      </c>
      <c r="E2669" t="s">
        <v>18155</v>
      </c>
      <c r="F2669" t="s">
        <v>59</v>
      </c>
      <c r="G2669">
        <v>66</v>
      </c>
      <c r="H2669" t="s">
        <v>8228</v>
      </c>
      <c r="I2669">
        <v>850</v>
      </c>
      <c r="J2669">
        <v>1</v>
      </c>
      <c r="K2669" t="s">
        <v>47</v>
      </c>
      <c r="L2669" t="s">
        <v>32</v>
      </c>
      <c r="M2669">
        <v>3</v>
      </c>
      <c r="N2669" t="s">
        <v>89</v>
      </c>
      <c r="O2669" t="s">
        <v>131</v>
      </c>
      <c r="P2669">
        <v>30</v>
      </c>
      <c r="Q2669">
        <v>66</v>
      </c>
      <c r="R2669">
        <v>72</v>
      </c>
      <c r="S2669">
        <v>70</v>
      </c>
      <c r="T2669">
        <v>68</v>
      </c>
      <c r="U2669">
        <v>73</v>
      </c>
    </row>
    <row r="2670" spans="2:21" x14ac:dyDescent="0.55000000000000004">
      <c r="B2670">
        <f t="shared" si="41"/>
        <v>679</v>
      </c>
      <c r="C2670" t="s">
        <v>18924</v>
      </c>
      <c r="D2670">
        <v>23</v>
      </c>
      <c r="E2670" t="s">
        <v>18925</v>
      </c>
      <c r="F2670" t="s">
        <v>59</v>
      </c>
      <c r="G2670">
        <v>66</v>
      </c>
      <c r="H2670" t="s">
        <v>6607</v>
      </c>
      <c r="I2670">
        <v>825</v>
      </c>
      <c r="J2670">
        <v>1</v>
      </c>
      <c r="K2670" t="s">
        <v>47</v>
      </c>
      <c r="L2670" t="s">
        <v>24</v>
      </c>
      <c r="M2670">
        <v>50</v>
      </c>
      <c r="N2670" t="s">
        <v>119</v>
      </c>
      <c r="O2670" t="s">
        <v>75</v>
      </c>
      <c r="P2670">
        <v>69</v>
      </c>
      <c r="Q2670">
        <v>70</v>
      </c>
      <c r="R2670">
        <v>69</v>
      </c>
      <c r="S2670">
        <v>67</v>
      </c>
      <c r="T2670">
        <v>70</v>
      </c>
      <c r="U2670">
        <v>53</v>
      </c>
    </row>
    <row r="2671" spans="2:21" x14ac:dyDescent="0.55000000000000004">
      <c r="B2671">
        <f t="shared" si="41"/>
        <v>679</v>
      </c>
      <c r="C2671" t="s">
        <v>19044</v>
      </c>
      <c r="D2671">
        <v>23</v>
      </c>
      <c r="E2671" t="s">
        <v>19045</v>
      </c>
      <c r="F2671" t="s">
        <v>59</v>
      </c>
      <c r="G2671">
        <v>66</v>
      </c>
      <c r="H2671" t="s">
        <v>3899</v>
      </c>
      <c r="I2671">
        <v>800</v>
      </c>
      <c r="J2671">
        <v>7</v>
      </c>
      <c r="K2671" t="s">
        <v>47</v>
      </c>
      <c r="L2671" t="s">
        <v>32</v>
      </c>
      <c r="M2671">
        <v>16</v>
      </c>
      <c r="N2671" t="s">
        <v>61</v>
      </c>
      <c r="O2671" t="s">
        <v>128</v>
      </c>
      <c r="P2671">
        <v>60</v>
      </c>
      <c r="Q2671">
        <v>66</v>
      </c>
      <c r="R2671">
        <v>77</v>
      </c>
      <c r="S2671">
        <v>91</v>
      </c>
      <c r="T2671">
        <v>82</v>
      </c>
      <c r="U2671">
        <v>68</v>
      </c>
    </row>
    <row r="2672" spans="2:21" x14ac:dyDescent="0.55000000000000004">
      <c r="B2672">
        <f t="shared" si="41"/>
        <v>679</v>
      </c>
      <c r="C2672" t="s">
        <v>19358</v>
      </c>
      <c r="D2672">
        <v>20</v>
      </c>
      <c r="E2672" t="s">
        <v>19359</v>
      </c>
      <c r="F2672" t="s">
        <v>59</v>
      </c>
      <c r="G2672">
        <v>66</v>
      </c>
      <c r="H2672" t="s">
        <v>316</v>
      </c>
      <c r="I2672">
        <v>800</v>
      </c>
      <c r="J2672">
        <v>7</v>
      </c>
      <c r="K2672" t="s">
        <v>54</v>
      </c>
      <c r="L2672" t="s">
        <v>67</v>
      </c>
      <c r="M2672">
        <v>63</v>
      </c>
      <c r="N2672" t="s">
        <v>182</v>
      </c>
      <c r="O2672" t="s">
        <v>563</v>
      </c>
      <c r="P2672">
        <v>9</v>
      </c>
      <c r="Q2672">
        <v>12</v>
      </c>
      <c r="R2672">
        <v>31</v>
      </c>
      <c r="S2672">
        <v>32</v>
      </c>
      <c r="T2672">
        <v>20</v>
      </c>
      <c r="U2672">
        <v>55</v>
      </c>
    </row>
    <row r="2673" spans="2:21" x14ac:dyDescent="0.55000000000000004">
      <c r="B2673">
        <f t="shared" si="41"/>
        <v>679</v>
      </c>
      <c r="C2673" t="s">
        <v>20320</v>
      </c>
      <c r="D2673">
        <v>26</v>
      </c>
      <c r="E2673" t="s">
        <v>20321</v>
      </c>
      <c r="F2673" t="s">
        <v>59</v>
      </c>
      <c r="G2673">
        <v>66</v>
      </c>
      <c r="H2673" t="s">
        <v>5783</v>
      </c>
      <c r="I2673">
        <v>800</v>
      </c>
      <c r="J2673">
        <v>4</v>
      </c>
      <c r="K2673" t="s">
        <v>47</v>
      </c>
      <c r="L2673" t="s">
        <v>12</v>
      </c>
      <c r="M2673">
        <v>9</v>
      </c>
      <c r="N2673" t="s">
        <v>140</v>
      </c>
      <c r="O2673" t="s">
        <v>56</v>
      </c>
      <c r="P2673">
        <v>39</v>
      </c>
      <c r="Q2673">
        <v>67</v>
      </c>
      <c r="R2673">
        <v>67</v>
      </c>
      <c r="S2673">
        <v>38</v>
      </c>
      <c r="T2673">
        <v>59</v>
      </c>
      <c r="U2673">
        <v>76</v>
      </c>
    </row>
    <row r="2674" spans="2:21" x14ac:dyDescent="0.55000000000000004">
      <c r="B2674">
        <f t="shared" si="41"/>
        <v>679</v>
      </c>
      <c r="C2674" t="s">
        <v>19397</v>
      </c>
      <c r="D2674">
        <v>25</v>
      </c>
      <c r="E2674" t="s">
        <v>19398</v>
      </c>
      <c r="F2674" t="s">
        <v>59</v>
      </c>
      <c r="G2674">
        <v>66</v>
      </c>
      <c r="H2674" t="s">
        <v>1915</v>
      </c>
      <c r="I2674">
        <v>775</v>
      </c>
      <c r="J2674">
        <v>3</v>
      </c>
      <c r="K2674" t="s">
        <v>54</v>
      </c>
      <c r="L2674" t="s">
        <v>20</v>
      </c>
      <c r="M2674">
        <v>18</v>
      </c>
      <c r="N2674" t="s">
        <v>119</v>
      </c>
      <c r="O2674" t="s">
        <v>241</v>
      </c>
      <c r="P2674">
        <v>47</v>
      </c>
      <c r="Q2674">
        <v>69</v>
      </c>
      <c r="R2674">
        <v>76</v>
      </c>
      <c r="S2674">
        <v>67</v>
      </c>
      <c r="T2674">
        <v>66</v>
      </c>
      <c r="U2674">
        <v>62</v>
      </c>
    </row>
    <row r="2675" spans="2:21" x14ac:dyDescent="0.55000000000000004">
      <c r="B2675">
        <f t="shared" si="41"/>
        <v>679</v>
      </c>
      <c r="C2675" t="s">
        <v>18735</v>
      </c>
      <c r="D2675">
        <v>27</v>
      </c>
      <c r="E2675" t="s">
        <v>18736</v>
      </c>
      <c r="F2675" t="s">
        <v>59</v>
      </c>
      <c r="G2675">
        <v>66</v>
      </c>
      <c r="H2675" t="s">
        <v>4940</v>
      </c>
      <c r="I2675">
        <v>750</v>
      </c>
      <c r="J2675">
        <v>3</v>
      </c>
      <c r="K2675" t="s">
        <v>54</v>
      </c>
      <c r="L2675" t="s">
        <v>12</v>
      </c>
      <c r="M2675">
        <v>29</v>
      </c>
      <c r="N2675" t="s">
        <v>89</v>
      </c>
      <c r="O2675" t="s">
        <v>120</v>
      </c>
      <c r="P2675">
        <v>57</v>
      </c>
      <c r="Q2675">
        <v>71</v>
      </c>
      <c r="R2675">
        <v>79</v>
      </c>
      <c r="S2675">
        <v>77</v>
      </c>
      <c r="T2675">
        <v>57</v>
      </c>
      <c r="U2675">
        <v>60</v>
      </c>
    </row>
    <row r="2676" spans="2:21" x14ac:dyDescent="0.55000000000000004">
      <c r="B2676">
        <f t="shared" si="41"/>
        <v>679</v>
      </c>
      <c r="C2676" t="s">
        <v>19793</v>
      </c>
      <c r="D2676">
        <v>24</v>
      </c>
      <c r="E2676" t="s">
        <v>19794</v>
      </c>
      <c r="F2676" t="s">
        <v>59</v>
      </c>
      <c r="G2676">
        <v>66</v>
      </c>
      <c r="H2676" t="s">
        <v>4709</v>
      </c>
      <c r="I2676">
        <v>725</v>
      </c>
      <c r="J2676">
        <v>2</v>
      </c>
      <c r="K2676" t="s">
        <v>54</v>
      </c>
      <c r="L2676" t="s">
        <v>23</v>
      </c>
      <c r="M2676">
        <v>47</v>
      </c>
      <c r="N2676" t="s">
        <v>140</v>
      </c>
      <c r="O2676" t="s">
        <v>69</v>
      </c>
      <c r="P2676">
        <v>52</v>
      </c>
      <c r="Q2676">
        <v>68</v>
      </c>
      <c r="R2676">
        <v>55</v>
      </c>
      <c r="S2676">
        <v>43</v>
      </c>
      <c r="T2676">
        <v>58</v>
      </c>
      <c r="U2676">
        <v>75</v>
      </c>
    </row>
    <row r="2677" spans="2:21" x14ac:dyDescent="0.55000000000000004">
      <c r="B2677">
        <f t="shared" si="41"/>
        <v>679</v>
      </c>
      <c r="C2677" t="s">
        <v>18152</v>
      </c>
      <c r="D2677">
        <v>25</v>
      </c>
      <c r="E2677" t="s">
        <v>18153</v>
      </c>
      <c r="F2677" t="s">
        <v>59</v>
      </c>
      <c r="G2677">
        <v>66</v>
      </c>
      <c r="H2677" t="s">
        <v>12406</v>
      </c>
      <c r="I2677">
        <v>700</v>
      </c>
      <c r="J2677">
        <v>4</v>
      </c>
      <c r="K2677" t="s">
        <v>54</v>
      </c>
      <c r="L2677" t="s">
        <v>35</v>
      </c>
      <c r="M2677">
        <v>5</v>
      </c>
      <c r="N2677" t="s">
        <v>68</v>
      </c>
      <c r="O2677" t="s">
        <v>125</v>
      </c>
      <c r="P2677">
        <v>25</v>
      </c>
      <c r="Q2677">
        <v>52</v>
      </c>
      <c r="R2677">
        <v>50</v>
      </c>
      <c r="S2677">
        <v>42</v>
      </c>
      <c r="T2677">
        <v>38</v>
      </c>
      <c r="U2677">
        <v>82</v>
      </c>
    </row>
    <row r="2678" spans="2:21" x14ac:dyDescent="0.55000000000000004">
      <c r="B2678">
        <f t="shared" si="41"/>
        <v>679</v>
      </c>
      <c r="C2678" t="s">
        <v>19086</v>
      </c>
      <c r="D2678">
        <v>26</v>
      </c>
      <c r="E2678" t="s">
        <v>19087</v>
      </c>
      <c r="F2678" t="s">
        <v>59</v>
      </c>
      <c r="G2678">
        <v>66</v>
      </c>
      <c r="H2678" t="s">
        <v>3181</v>
      </c>
      <c r="I2678">
        <v>700</v>
      </c>
      <c r="J2678">
        <v>7</v>
      </c>
      <c r="K2678" t="s">
        <v>54</v>
      </c>
      <c r="L2678" t="s">
        <v>12</v>
      </c>
      <c r="M2678">
        <v>9</v>
      </c>
      <c r="N2678" t="s">
        <v>61</v>
      </c>
      <c r="O2678" t="s">
        <v>49</v>
      </c>
      <c r="P2678">
        <v>46</v>
      </c>
      <c r="Q2678">
        <v>64</v>
      </c>
      <c r="R2678">
        <v>85</v>
      </c>
      <c r="S2678">
        <v>86</v>
      </c>
      <c r="T2678">
        <v>78</v>
      </c>
      <c r="U2678">
        <v>64</v>
      </c>
    </row>
    <row r="2679" spans="2:21" x14ac:dyDescent="0.55000000000000004">
      <c r="B2679">
        <f t="shared" si="41"/>
        <v>679</v>
      </c>
      <c r="C2679" t="s">
        <v>19393</v>
      </c>
      <c r="D2679">
        <v>26</v>
      </c>
      <c r="E2679" t="s">
        <v>19394</v>
      </c>
      <c r="F2679" t="s">
        <v>59</v>
      </c>
      <c r="G2679">
        <v>66</v>
      </c>
      <c r="H2679" t="s">
        <v>3040</v>
      </c>
      <c r="I2679">
        <v>700</v>
      </c>
      <c r="J2679">
        <v>4</v>
      </c>
      <c r="K2679" t="s">
        <v>54</v>
      </c>
      <c r="L2679" t="s">
        <v>20</v>
      </c>
      <c r="M2679">
        <v>17</v>
      </c>
      <c r="N2679" t="s">
        <v>89</v>
      </c>
      <c r="O2679" t="s">
        <v>120</v>
      </c>
      <c r="P2679">
        <v>52</v>
      </c>
      <c r="Q2679">
        <v>72</v>
      </c>
      <c r="R2679">
        <v>71</v>
      </c>
      <c r="S2679">
        <v>58</v>
      </c>
      <c r="T2679">
        <v>51</v>
      </c>
      <c r="U2679">
        <v>62</v>
      </c>
    </row>
    <row r="2680" spans="2:21" x14ac:dyDescent="0.55000000000000004">
      <c r="B2680">
        <f t="shared" si="41"/>
        <v>679</v>
      </c>
      <c r="C2680" t="s">
        <v>19625</v>
      </c>
      <c r="D2680">
        <v>26</v>
      </c>
      <c r="E2680" t="s">
        <v>19626</v>
      </c>
      <c r="F2680" t="s">
        <v>59</v>
      </c>
      <c r="G2680">
        <v>66</v>
      </c>
      <c r="H2680" t="s">
        <v>1404</v>
      </c>
      <c r="I2680">
        <v>700</v>
      </c>
      <c r="J2680">
        <v>5</v>
      </c>
      <c r="K2680" t="s">
        <v>47</v>
      </c>
      <c r="L2680" t="s">
        <v>12</v>
      </c>
      <c r="M2680">
        <v>11</v>
      </c>
      <c r="N2680" t="s">
        <v>119</v>
      </c>
      <c r="O2680" t="s">
        <v>141</v>
      </c>
      <c r="P2680">
        <v>58</v>
      </c>
      <c r="Q2680">
        <v>57</v>
      </c>
      <c r="R2680">
        <v>85</v>
      </c>
      <c r="S2680">
        <v>68</v>
      </c>
      <c r="T2680">
        <v>72</v>
      </c>
      <c r="U2680">
        <v>67</v>
      </c>
    </row>
    <row r="2681" spans="2:21" x14ac:dyDescent="0.55000000000000004">
      <c r="B2681">
        <f t="shared" si="41"/>
        <v>679</v>
      </c>
      <c r="C2681" t="s">
        <v>18671</v>
      </c>
      <c r="D2681">
        <v>28</v>
      </c>
      <c r="E2681" t="s">
        <v>18672</v>
      </c>
      <c r="F2681" t="s">
        <v>59</v>
      </c>
      <c r="G2681">
        <v>66</v>
      </c>
      <c r="H2681" t="s">
        <v>11065</v>
      </c>
      <c r="I2681">
        <v>675</v>
      </c>
      <c r="J2681">
        <v>3</v>
      </c>
      <c r="K2681" t="s">
        <v>54</v>
      </c>
      <c r="L2681" t="s">
        <v>12</v>
      </c>
      <c r="M2681">
        <v>21</v>
      </c>
      <c r="N2681" t="s">
        <v>61</v>
      </c>
      <c r="O2681" t="s">
        <v>128</v>
      </c>
      <c r="P2681">
        <v>49</v>
      </c>
      <c r="Q2681">
        <v>67</v>
      </c>
      <c r="R2681">
        <v>73</v>
      </c>
      <c r="S2681">
        <v>71</v>
      </c>
      <c r="T2681">
        <v>73</v>
      </c>
      <c r="U2681">
        <v>65</v>
      </c>
    </row>
    <row r="2682" spans="2:21" x14ac:dyDescent="0.55000000000000004">
      <c r="B2682">
        <f t="shared" si="41"/>
        <v>679</v>
      </c>
      <c r="C2682" t="s">
        <v>20142</v>
      </c>
      <c r="D2682">
        <v>27</v>
      </c>
      <c r="E2682" t="s">
        <v>20143</v>
      </c>
      <c r="F2682" t="s">
        <v>59</v>
      </c>
      <c r="G2682">
        <v>66</v>
      </c>
      <c r="H2682" t="s">
        <v>12015</v>
      </c>
      <c r="I2682">
        <v>675</v>
      </c>
      <c r="J2682">
        <v>3</v>
      </c>
      <c r="K2682" t="s">
        <v>54</v>
      </c>
      <c r="L2682" t="s">
        <v>14</v>
      </c>
      <c r="M2682">
        <v>10</v>
      </c>
      <c r="N2682" t="s">
        <v>48</v>
      </c>
      <c r="O2682" t="s">
        <v>407</v>
      </c>
      <c r="P2682">
        <v>59</v>
      </c>
      <c r="Q2682">
        <v>69</v>
      </c>
      <c r="R2682">
        <v>71</v>
      </c>
      <c r="S2682">
        <v>64</v>
      </c>
      <c r="T2682">
        <v>85</v>
      </c>
      <c r="U2682">
        <v>58</v>
      </c>
    </row>
    <row r="2683" spans="2:21" x14ac:dyDescent="0.55000000000000004">
      <c r="B2683">
        <f t="shared" si="41"/>
        <v>679</v>
      </c>
      <c r="C2683" t="s">
        <v>18217</v>
      </c>
      <c r="D2683">
        <v>26</v>
      </c>
      <c r="E2683" t="s">
        <v>18218</v>
      </c>
      <c r="F2683" t="s">
        <v>59</v>
      </c>
      <c r="G2683">
        <v>66</v>
      </c>
      <c r="H2683" t="s">
        <v>1761</v>
      </c>
      <c r="I2683">
        <v>650</v>
      </c>
      <c r="J2683">
        <v>3</v>
      </c>
      <c r="K2683" t="s">
        <v>54</v>
      </c>
      <c r="L2683" t="s">
        <v>34</v>
      </c>
      <c r="M2683">
        <v>4</v>
      </c>
      <c r="N2683" t="s">
        <v>140</v>
      </c>
      <c r="O2683" t="s">
        <v>103</v>
      </c>
      <c r="P2683">
        <v>25</v>
      </c>
      <c r="Q2683">
        <v>46</v>
      </c>
      <c r="R2683">
        <v>70</v>
      </c>
      <c r="S2683">
        <v>54</v>
      </c>
      <c r="T2683">
        <v>59</v>
      </c>
      <c r="U2683">
        <v>79</v>
      </c>
    </row>
    <row r="2684" spans="2:21" x14ac:dyDescent="0.55000000000000004">
      <c r="B2684">
        <f t="shared" si="41"/>
        <v>679</v>
      </c>
      <c r="C2684" t="s">
        <v>19096</v>
      </c>
      <c r="D2684">
        <v>30</v>
      </c>
      <c r="E2684" t="s">
        <v>19097</v>
      </c>
      <c r="F2684" t="s">
        <v>59</v>
      </c>
      <c r="G2684">
        <v>66</v>
      </c>
      <c r="H2684" t="s">
        <v>3466</v>
      </c>
      <c r="I2684">
        <v>625</v>
      </c>
      <c r="J2684">
        <v>5</v>
      </c>
      <c r="K2684" t="s">
        <v>47</v>
      </c>
      <c r="L2684" t="s">
        <v>12</v>
      </c>
      <c r="M2684">
        <v>20</v>
      </c>
      <c r="N2684" t="s">
        <v>119</v>
      </c>
      <c r="O2684" t="s">
        <v>49</v>
      </c>
      <c r="P2684">
        <v>43</v>
      </c>
      <c r="Q2684">
        <v>64</v>
      </c>
      <c r="R2684">
        <v>88</v>
      </c>
      <c r="S2684">
        <v>78</v>
      </c>
      <c r="T2684">
        <v>81</v>
      </c>
      <c r="U2684">
        <v>57</v>
      </c>
    </row>
    <row r="2685" spans="2:21" x14ac:dyDescent="0.55000000000000004">
      <c r="B2685">
        <f t="shared" si="41"/>
        <v>679</v>
      </c>
      <c r="C2685" t="s">
        <v>4736</v>
      </c>
      <c r="D2685">
        <v>25</v>
      </c>
      <c r="E2685" t="s">
        <v>19293</v>
      </c>
      <c r="F2685" t="s">
        <v>59</v>
      </c>
      <c r="G2685">
        <v>66</v>
      </c>
      <c r="H2685" t="s">
        <v>3333</v>
      </c>
      <c r="I2685">
        <v>625</v>
      </c>
      <c r="J2685">
        <v>3</v>
      </c>
      <c r="K2685" t="s">
        <v>47</v>
      </c>
      <c r="L2685" t="s">
        <v>34</v>
      </c>
      <c r="M2685">
        <v>23</v>
      </c>
      <c r="N2685" t="s">
        <v>89</v>
      </c>
      <c r="O2685" t="s">
        <v>159</v>
      </c>
      <c r="P2685">
        <v>25</v>
      </c>
      <c r="Q2685">
        <v>52</v>
      </c>
      <c r="R2685">
        <v>52</v>
      </c>
      <c r="S2685">
        <v>41</v>
      </c>
      <c r="T2685">
        <v>51</v>
      </c>
      <c r="U2685">
        <v>81</v>
      </c>
    </row>
    <row r="2686" spans="2:21" x14ac:dyDescent="0.55000000000000004">
      <c r="B2686">
        <f t="shared" si="41"/>
        <v>679</v>
      </c>
      <c r="C2686" t="s">
        <v>19326</v>
      </c>
      <c r="D2686">
        <v>30</v>
      </c>
      <c r="E2686" t="s">
        <v>19327</v>
      </c>
      <c r="F2686" t="s">
        <v>59</v>
      </c>
      <c r="G2686">
        <v>66</v>
      </c>
      <c r="H2686" t="s">
        <v>484</v>
      </c>
      <c r="I2686">
        <v>600</v>
      </c>
      <c r="J2686">
        <v>8</v>
      </c>
      <c r="K2686" t="s">
        <v>54</v>
      </c>
      <c r="L2686" t="s">
        <v>20</v>
      </c>
      <c r="M2686">
        <v>18</v>
      </c>
      <c r="N2686" t="s">
        <v>116</v>
      </c>
      <c r="O2686" t="s">
        <v>236</v>
      </c>
      <c r="P2686">
        <v>60</v>
      </c>
      <c r="Q2686">
        <v>64</v>
      </c>
      <c r="R2686">
        <v>74</v>
      </c>
      <c r="S2686">
        <v>80</v>
      </c>
      <c r="T2686">
        <v>70</v>
      </c>
      <c r="U2686">
        <v>61</v>
      </c>
    </row>
    <row r="2687" spans="2:21" x14ac:dyDescent="0.55000000000000004">
      <c r="B2687">
        <f t="shared" si="41"/>
        <v>679</v>
      </c>
      <c r="C2687" t="s">
        <v>18482</v>
      </c>
      <c r="D2687">
        <v>31</v>
      </c>
      <c r="E2687" t="s">
        <v>18483</v>
      </c>
      <c r="F2687" t="s">
        <v>59</v>
      </c>
      <c r="G2687">
        <v>66</v>
      </c>
      <c r="H2687" t="s">
        <v>6750</v>
      </c>
      <c r="I2687">
        <v>575</v>
      </c>
      <c r="J2687">
        <v>3</v>
      </c>
      <c r="K2687" t="s">
        <v>47</v>
      </c>
      <c r="L2687" t="s">
        <v>12</v>
      </c>
      <c r="M2687">
        <v>30</v>
      </c>
      <c r="N2687" t="s">
        <v>55</v>
      </c>
      <c r="O2687" t="s">
        <v>56</v>
      </c>
      <c r="P2687">
        <v>52</v>
      </c>
      <c r="Q2687">
        <v>64</v>
      </c>
      <c r="R2687">
        <v>68</v>
      </c>
      <c r="S2687">
        <v>63</v>
      </c>
      <c r="T2687">
        <v>53</v>
      </c>
      <c r="U2687">
        <v>76</v>
      </c>
    </row>
    <row r="2688" spans="2:21" x14ac:dyDescent="0.55000000000000004">
      <c r="B2688">
        <f t="shared" si="41"/>
        <v>679</v>
      </c>
      <c r="C2688" t="s">
        <v>19777</v>
      </c>
      <c r="D2688">
        <v>27</v>
      </c>
      <c r="E2688" t="s">
        <v>19778</v>
      </c>
      <c r="F2688" t="s">
        <v>59</v>
      </c>
      <c r="G2688">
        <v>66</v>
      </c>
      <c r="H2688" t="s">
        <v>3839</v>
      </c>
      <c r="I2688">
        <v>575</v>
      </c>
      <c r="J2688">
        <v>2</v>
      </c>
      <c r="K2688" t="s">
        <v>54</v>
      </c>
      <c r="L2688" t="s">
        <v>67</v>
      </c>
      <c r="M2688">
        <v>28</v>
      </c>
      <c r="N2688" t="s">
        <v>55</v>
      </c>
      <c r="O2688" t="s">
        <v>251</v>
      </c>
      <c r="P2688">
        <v>13</v>
      </c>
      <c r="Q2688">
        <v>18</v>
      </c>
      <c r="R2688">
        <v>26</v>
      </c>
      <c r="S2688">
        <v>28</v>
      </c>
      <c r="T2688">
        <v>29</v>
      </c>
      <c r="U2688">
        <v>52</v>
      </c>
    </row>
    <row r="2689" spans="2:21" x14ac:dyDescent="0.55000000000000004">
      <c r="B2689">
        <f t="shared" si="41"/>
        <v>679</v>
      </c>
      <c r="C2689" t="s">
        <v>18314</v>
      </c>
      <c r="D2689">
        <v>26</v>
      </c>
      <c r="E2689" t="s">
        <v>18315</v>
      </c>
      <c r="F2689" t="s">
        <v>59</v>
      </c>
      <c r="G2689">
        <v>66</v>
      </c>
      <c r="H2689" t="s">
        <v>4120</v>
      </c>
      <c r="I2689">
        <v>550</v>
      </c>
      <c r="J2689">
        <v>5</v>
      </c>
      <c r="K2689" t="s">
        <v>54</v>
      </c>
      <c r="L2689" t="s">
        <v>29</v>
      </c>
      <c r="M2689">
        <v>16</v>
      </c>
      <c r="N2689" t="s">
        <v>79</v>
      </c>
      <c r="O2689" t="s">
        <v>156</v>
      </c>
      <c r="P2689">
        <v>36</v>
      </c>
      <c r="Q2689">
        <v>56</v>
      </c>
      <c r="R2689">
        <v>72</v>
      </c>
      <c r="S2689">
        <v>61</v>
      </c>
      <c r="T2689">
        <v>73</v>
      </c>
      <c r="U2689">
        <v>71</v>
      </c>
    </row>
    <row r="2690" spans="2:21" x14ac:dyDescent="0.55000000000000004">
      <c r="B2690">
        <f t="shared" si="41"/>
        <v>679</v>
      </c>
      <c r="C2690" t="s">
        <v>18543</v>
      </c>
      <c r="D2690">
        <v>26</v>
      </c>
      <c r="E2690" t="s">
        <v>18544</v>
      </c>
      <c r="F2690" t="s">
        <v>59</v>
      </c>
      <c r="G2690">
        <v>66</v>
      </c>
      <c r="H2690" t="s">
        <v>3040</v>
      </c>
      <c r="I2690">
        <v>550</v>
      </c>
      <c r="J2690">
        <v>4</v>
      </c>
      <c r="K2690" t="s">
        <v>54</v>
      </c>
      <c r="L2690" t="s">
        <v>29</v>
      </c>
      <c r="M2690">
        <v>19</v>
      </c>
      <c r="N2690" t="s">
        <v>119</v>
      </c>
      <c r="O2690" t="s">
        <v>141</v>
      </c>
      <c r="P2690">
        <v>49</v>
      </c>
      <c r="Q2690">
        <v>45</v>
      </c>
      <c r="R2690">
        <v>58</v>
      </c>
      <c r="S2690">
        <v>56</v>
      </c>
      <c r="T2690">
        <v>68</v>
      </c>
      <c r="U2690">
        <v>68</v>
      </c>
    </row>
    <row r="2691" spans="2:21" x14ac:dyDescent="0.55000000000000004">
      <c r="B2691">
        <f t="shared" ref="B2691:B2754" si="42">SUMPRODUCT(($F$2:$F$18208=F2691)*(G2691&lt;$G$2:$G$18208))+1</f>
        <v>679</v>
      </c>
      <c r="C2691" t="s">
        <v>18961</v>
      </c>
      <c r="D2691">
        <v>28</v>
      </c>
      <c r="E2691" t="s">
        <v>18962</v>
      </c>
      <c r="F2691" t="s">
        <v>59</v>
      </c>
      <c r="G2691">
        <v>66</v>
      </c>
      <c r="H2691" t="s">
        <v>8257</v>
      </c>
      <c r="I2691">
        <v>525</v>
      </c>
      <c r="J2691">
        <v>2</v>
      </c>
      <c r="K2691" t="s">
        <v>54</v>
      </c>
      <c r="L2691" t="s">
        <v>33</v>
      </c>
      <c r="M2691">
        <v>4</v>
      </c>
      <c r="N2691" t="s">
        <v>55</v>
      </c>
      <c r="O2691" t="s">
        <v>93</v>
      </c>
      <c r="P2691">
        <v>34</v>
      </c>
      <c r="Q2691">
        <v>53</v>
      </c>
      <c r="R2691">
        <v>37</v>
      </c>
      <c r="S2691">
        <v>34</v>
      </c>
      <c r="T2691">
        <v>52</v>
      </c>
      <c r="U2691">
        <v>82</v>
      </c>
    </row>
    <row r="2692" spans="2:21" x14ac:dyDescent="0.55000000000000004">
      <c r="B2692">
        <f t="shared" si="42"/>
        <v>679</v>
      </c>
      <c r="C2692" t="s">
        <v>18219</v>
      </c>
      <c r="D2692">
        <v>29</v>
      </c>
      <c r="E2692" t="s">
        <v>18220</v>
      </c>
      <c r="F2692" t="s">
        <v>59</v>
      </c>
      <c r="G2692">
        <v>66</v>
      </c>
      <c r="H2692" t="s">
        <v>7812</v>
      </c>
      <c r="I2692">
        <v>500</v>
      </c>
      <c r="J2692">
        <v>5</v>
      </c>
      <c r="K2692" t="s">
        <v>47</v>
      </c>
      <c r="L2692" t="s">
        <v>34</v>
      </c>
      <c r="M2692">
        <v>22</v>
      </c>
      <c r="N2692" t="s">
        <v>140</v>
      </c>
      <c r="O2692" t="s">
        <v>56</v>
      </c>
      <c r="P2692">
        <v>30</v>
      </c>
      <c r="Q2692">
        <v>57</v>
      </c>
      <c r="R2692">
        <v>54</v>
      </c>
      <c r="S2692">
        <v>43</v>
      </c>
      <c r="T2692">
        <v>49</v>
      </c>
      <c r="U2692">
        <v>77</v>
      </c>
    </row>
    <row r="2693" spans="2:21" x14ac:dyDescent="0.55000000000000004">
      <c r="B2693">
        <f t="shared" si="42"/>
        <v>679</v>
      </c>
      <c r="C2693" t="s">
        <v>18531</v>
      </c>
      <c r="D2693">
        <v>29</v>
      </c>
      <c r="E2693" t="s">
        <v>18532</v>
      </c>
      <c r="F2693" t="s">
        <v>59</v>
      </c>
      <c r="G2693">
        <v>66</v>
      </c>
      <c r="H2693" t="s">
        <v>8477</v>
      </c>
      <c r="I2693">
        <v>500</v>
      </c>
      <c r="J2693">
        <v>4</v>
      </c>
      <c r="K2693" t="s">
        <v>54</v>
      </c>
      <c r="L2693" t="s">
        <v>33</v>
      </c>
      <c r="M2693">
        <v>3</v>
      </c>
      <c r="N2693" t="s">
        <v>140</v>
      </c>
      <c r="O2693" t="s">
        <v>109</v>
      </c>
      <c r="P2693">
        <v>28</v>
      </c>
      <c r="Q2693">
        <v>35</v>
      </c>
      <c r="R2693">
        <v>59</v>
      </c>
      <c r="S2693">
        <v>39</v>
      </c>
      <c r="T2693">
        <v>48</v>
      </c>
      <c r="U2693">
        <v>83</v>
      </c>
    </row>
    <row r="2694" spans="2:21" x14ac:dyDescent="0.55000000000000004">
      <c r="B2694">
        <f t="shared" si="42"/>
        <v>679</v>
      </c>
      <c r="C2694" t="s">
        <v>18500</v>
      </c>
      <c r="D2694">
        <v>30</v>
      </c>
      <c r="E2694" t="s">
        <v>18501</v>
      </c>
      <c r="F2694" t="s">
        <v>59</v>
      </c>
      <c r="G2694">
        <v>66</v>
      </c>
      <c r="H2694" t="s">
        <v>4726</v>
      </c>
      <c r="I2694">
        <v>475</v>
      </c>
      <c r="J2694">
        <v>6</v>
      </c>
      <c r="K2694" t="s">
        <v>54</v>
      </c>
      <c r="L2694" t="s">
        <v>32</v>
      </c>
      <c r="M2694">
        <v>14</v>
      </c>
      <c r="N2694" t="s">
        <v>119</v>
      </c>
      <c r="O2694" t="s">
        <v>49</v>
      </c>
      <c r="P2694">
        <v>62</v>
      </c>
      <c r="Q2694">
        <v>73</v>
      </c>
      <c r="R2694">
        <v>64</v>
      </c>
      <c r="S2694">
        <v>52</v>
      </c>
      <c r="T2694">
        <v>71</v>
      </c>
      <c r="U2694">
        <v>58</v>
      </c>
    </row>
    <row r="2695" spans="2:21" x14ac:dyDescent="0.55000000000000004">
      <c r="B2695">
        <f t="shared" si="42"/>
        <v>679</v>
      </c>
      <c r="C2695" t="s">
        <v>18549</v>
      </c>
      <c r="D2695">
        <v>30</v>
      </c>
      <c r="E2695" t="s">
        <v>18550</v>
      </c>
      <c r="F2695" t="s">
        <v>59</v>
      </c>
      <c r="G2695">
        <v>66</v>
      </c>
      <c r="H2695" t="s">
        <v>3314</v>
      </c>
      <c r="I2695">
        <v>475</v>
      </c>
      <c r="J2695">
        <v>4</v>
      </c>
      <c r="K2695" t="s">
        <v>54</v>
      </c>
      <c r="L2695" t="s">
        <v>36</v>
      </c>
      <c r="M2695">
        <v>15</v>
      </c>
      <c r="N2695" t="s">
        <v>89</v>
      </c>
      <c r="O2695" t="s">
        <v>69</v>
      </c>
      <c r="P2695">
        <v>54</v>
      </c>
      <c r="Q2695">
        <v>62</v>
      </c>
      <c r="R2695">
        <v>66</v>
      </c>
      <c r="S2695">
        <v>47</v>
      </c>
      <c r="T2695">
        <v>53</v>
      </c>
      <c r="U2695">
        <v>81</v>
      </c>
    </row>
    <row r="2696" spans="2:21" x14ac:dyDescent="0.55000000000000004">
      <c r="B2696">
        <f t="shared" si="42"/>
        <v>679</v>
      </c>
      <c r="C2696" t="s">
        <v>18616</v>
      </c>
      <c r="D2696">
        <v>30</v>
      </c>
      <c r="E2696" t="s">
        <v>18617</v>
      </c>
      <c r="F2696" t="s">
        <v>59</v>
      </c>
      <c r="G2696">
        <v>66</v>
      </c>
      <c r="H2696" t="s">
        <v>4726</v>
      </c>
      <c r="I2696">
        <v>475</v>
      </c>
      <c r="J2696">
        <v>6</v>
      </c>
      <c r="K2696" t="s">
        <v>54</v>
      </c>
      <c r="L2696" t="s">
        <v>36</v>
      </c>
      <c r="M2696">
        <v>15</v>
      </c>
      <c r="N2696" t="s">
        <v>74</v>
      </c>
      <c r="O2696" t="s">
        <v>120</v>
      </c>
      <c r="P2696">
        <v>75</v>
      </c>
      <c r="Q2696">
        <v>68</v>
      </c>
      <c r="R2696">
        <v>75</v>
      </c>
      <c r="S2696">
        <v>56</v>
      </c>
      <c r="T2696">
        <v>57</v>
      </c>
      <c r="U2696">
        <v>61</v>
      </c>
    </row>
    <row r="2697" spans="2:21" x14ac:dyDescent="0.55000000000000004">
      <c r="B2697">
        <f t="shared" si="42"/>
        <v>679</v>
      </c>
      <c r="C2697" t="s">
        <v>18415</v>
      </c>
      <c r="D2697">
        <v>30</v>
      </c>
      <c r="E2697" t="s">
        <v>18416</v>
      </c>
      <c r="F2697" t="s">
        <v>59</v>
      </c>
      <c r="G2697">
        <v>66</v>
      </c>
      <c r="H2697" t="s">
        <v>3516</v>
      </c>
      <c r="I2697">
        <v>425</v>
      </c>
      <c r="J2697">
        <v>4</v>
      </c>
      <c r="K2697" t="s">
        <v>54</v>
      </c>
      <c r="L2697" t="s">
        <v>67</v>
      </c>
      <c r="M2697">
        <v>12</v>
      </c>
      <c r="N2697" t="s">
        <v>55</v>
      </c>
      <c r="O2697" t="s">
        <v>131</v>
      </c>
      <c r="P2697">
        <v>13</v>
      </c>
      <c r="Q2697">
        <v>17</v>
      </c>
      <c r="R2697">
        <v>12</v>
      </c>
      <c r="S2697">
        <v>24</v>
      </c>
      <c r="T2697">
        <v>32</v>
      </c>
      <c r="U2697">
        <v>58</v>
      </c>
    </row>
    <row r="2698" spans="2:21" x14ac:dyDescent="0.55000000000000004">
      <c r="B2698">
        <f t="shared" si="42"/>
        <v>679</v>
      </c>
      <c r="C2698" t="s">
        <v>19034</v>
      </c>
      <c r="D2698">
        <v>34</v>
      </c>
      <c r="E2698" t="s">
        <v>19035</v>
      </c>
      <c r="F2698" t="s">
        <v>59</v>
      </c>
      <c r="G2698">
        <v>66</v>
      </c>
      <c r="H2698" t="s">
        <v>658</v>
      </c>
      <c r="I2698">
        <v>350</v>
      </c>
      <c r="J2698">
        <v>9</v>
      </c>
      <c r="K2698" t="s">
        <v>54</v>
      </c>
      <c r="L2698" t="s">
        <v>12</v>
      </c>
      <c r="M2698">
        <v>20</v>
      </c>
      <c r="N2698" t="s">
        <v>79</v>
      </c>
      <c r="O2698" t="s">
        <v>112</v>
      </c>
      <c r="P2698">
        <v>64</v>
      </c>
      <c r="Q2698">
        <v>63</v>
      </c>
      <c r="R2698">
        <v>72</v>
      </c>
      <c r="S2698">
        <v>62</v>
      </c>
      <c r="T2698">
        <v>79</v>
      </c>
      <c r="U2698">
        <v>52</v>
      </c>
    </row>
    <row r="2699" spans="2:21" x14ac:dyDescent="0.55000000000000004">
      <c r="B2699">
        <f t="shared" si="42"/>
        <v>679</v>
      </c>
      <c r="C2699" t="s">
        <v>19110</v>
      </c>
      <c r="D2699">
        <v>34</v>
      </c>
      <c r="E2699" t="s">
        <v>19111</v>
      </c>
      <c r="F2699" t="s">
        <v>59</v>
      </c>
      <c r="G2699">
        <v>66</v>
      </c>
      <c r="H2699" t="s">
        <v>2428</v>
      </c>
      <c r="I2699">
        <v>350</v>
      </c>
      <c r="J2699">
        <v>7</v>
      </c>
      <c r="K2699" t="s">
        <v>54</v>
      </c>
      <c r="L2699" t="s">
        <v>12</v>
      </c>
      <c r="M2699">
        <v>19</v>
      </c>
      <c r="N2699" t="s">
        <v>79</v>
      </c>
      <c r="O2699" t="s">
        <v>85</v>
      </c>
      <c r="P2699">
        <v>42</v>
      </c>
      <c r="Q2699">
        <v>72</v>
      </c>
      <c r="R2699">
        <v>78</v>
      </c>
      <c r="S2699">
        <v>81</v>
      </c>
      <c r="T2699">
        <v>82</v>
      </c>
      <c r="U2699">
        <v>42</v>
      </c>
    </row>
    <row r="2700" spans="2:21" x14ac:dyDescent="0.55000000000000004">
      <c r="B2700">
        <f t="shared" si="42"/>
        <v>679</v>
      </c>
      <c r="C2700" t="s">
        <v>19179</v>
      </c>
      <c r="D2700">
        <v>34</v>
      </c>
      <c r="E2700" t="s">
        <v>19180</v>
      </c>
      <c r="F2700" t="s">
        <v>59</v>
      </c>
      <c r="G2700">
        <v>66</v>
      </c>
      <c r="H2700" t="s">
        <v>3466</v>
      </c>
      <c r="I2700">
        <v>325</v>
      </c>
      <c r="J2700">
        <v>4</v>
      </c>
      <c r="K2700" t="s">
        <v>47</v>
      </c>
      <c r="L2700" t="s">
        <v>20</v>
      </c>
      <c r="M2700">
        <v>18</v>
      </c>
      <c r="N2700" t="s">
        <v>119</v>
      </c>
      <c r="O2700" t="s">
        <v>120</v>
      </c>
      <c r="P2700">
        <v>50</v>
      </c>
      <c r="Q2700">
        <v>63</v>
      </c>
      <c r="R2700">
        <v>70</v>
      </c>
      <c r="S2700">
        <v>63</v>
      </c>
      <c r="T2700">
        <v>61</v>
      </c>
      <c r="U2700">
        <v>59</v>
      </c>
    </row>
    <row r="2701" spans="2:21" x14ac:dyDescent="0.55000000000000004">
      <c r="B2701">
        <f t="shared" si="42"/>
        <v>679</v>
      </c>
      <c r="C2701" t="s">
        <v>19302</v>
      </c>
      <c r="D2701">
        <v>34</v>
      </c>
      <c r="E2701" t="s">
        <v>19303</v>
      </c>
      <c r="F2701" t="s">
        <v>59</v>
      </c>
      <c r="G2701">
        <v>66</v>
      </c>
      <c r="H2701" t="s">
        <v>2428</v>
      </c>
      <c r="I2701">
        <v>325</v>
      </c>
      <c r="J2701">
        <v>7</v>
      </c>
      <c r="K2701" t="s">
        <v>54</v>
      </c>
      <c r="L2701" t="s">
        <v>20</v>
      </c>
      <c r="M2701">
        <v>20</v>
      </c>
      <c r="N2701" t="s">
        <v>79</v>
      </c>
      <c r="O2701" t="s">
        <v>156</v>
      </c>
      <c r="P2701">
        <v>45</v>
      </c>
      <c r="Q2701">
        <v>75</v>
      </c>
      <c r="R2701">
        <v>65</v>
      </c>
      <c r="S2701">
        <v>70</v>
      </c>
      <c r="T2701">
        <v>73</v>
      </c>
      <c r="U2701">
        <v>64</v>
      </c>
    </row>
    <row r="2702" spans="2:21" x14ac:dyDescent="0.55000000000000004">
      <c r="B2702">
        <f t="shared" si="42"/>
        <v>679</v>
      </c>
      <c r="C2702" t="s">
        <v>19058</v>
      </c>
      <c r="D2702">
        <v>33</v>
      </c>
      <c r="E2702" t="s">
        <v>19059</v>
      </c>
      <c r="F2702" t="s">
        <v>59</v>
      </c>
      <c r="G2702">
        <v>66</v>
      </c>
      <c r="H2702" t="s">
        <v>3660</v>
      </c>
      <c r="I2702">
        <v>250</v>
      </c>
      <c r="J2702">
        <v>2</v>
      </c>
      <c r="K2702" t="s">
        <v>47</v>
      </c>
      <c r="L2702" t="s">
        <v>32</v>
      </c>
      <c r="M2702">
        <v>33</v>
      </c>
      <c r="N2702" t="s">
        <v>48</v>
      </c>
      <c r="O2702" t="s">
        <v>62</v>
      </c>
      <c r="P2702">
        <v>39</v>
      </c>
      <c r="Q2702">
        <v>67</v>
      </c>
      <c r="R2702">
        <v>73</v>
      </c>
      <c r="S2702">
        <v>73</v>
      </c>
      <c r="T2702">
        <v>80</v>
      </c>
      <c r="U2702">
        <v>67</v>
      </c>
    </row>
    <row r="2703" spans="2:21" x14ac:dyDescent="0.55000000000000004">
      <c r="B2703">
        <f t="shared" si="42"/>
        <v>679</v>
      </c>
      <c r="C2703" t="s">
        <v>19114</v>
      </c>
      <c r="D2703">
        <v>35</v>
      </c>
      <c r="E2703" t="s">
        <v>19115</v>
      </c>
      <c r="F2703" t="s">
        <v>59</v>
      </c>
      <c r="G2703">
        <v>66</v>
      </c>
      <c r="H2703" t="s">
        <v>9133</v>
      </c>
      <c r="I2703">
        <v>150</v>
      </c>
      <c r="J2703">
        <v>1</v>
      </c>
      <c r="K2703" t="s">
        <v>54</v>
      </c>
      <c r="L2703" t="s">
        <v>67</v>
      </c>
      <c r="M2703">
        <v>1</v>
      </c>
      <c r="N2703" t="s">
        <v>89</v>
      </c>
      <c r="O2703" t="s">
        <v>131</v>
      </c>
      <c r="P2703">
        <v>20</v>
      </c>
      <c r="Q2703">
        <v>23</v>
      </c>
      <c r="R2703">
        <v>40</v>
      </c>
      <c r="S2703">
        <v>50</v>
      </c>
      <c r="T2703">
        <v>35</v>
      </c>
      <c r="U2703">
        <v>63</v>
      </c>
    </row>
    <row r="2704" spans="2:21" x14ac:dyDescent="0.55000000000000004">
      <c r="B2704">
        <f t="shared" si="42"/>
        <v>679</v>
      </c>
      <c r="C2704" t="s">
        <v>18183</v>
      </c>
      <c r="D2704">
        <v>20</v>
      </c>
      <c r="E2704" t="s">
        <v>18184</v>
      </c>
      <c r="F2704" t="s">
        <v>59</v>
      </c>
      <c r="G2704">
        <v>66</v>
      </c>
      <c r="H2704" t="s">
        <v>4130</v>
      </c>
      <c r="I2704">
        <v>1.4</v>
      </c>
      <c r="J2704">
        <v>5</v>
      </c>
      <c r="K2704" t="s">
        <v>54</v>
      </c>
      <c r="L2704" t="s">
        <v>20</v>
      </c>
      <c r="M2704">
        <v>10</v>
      </c>
      <c r="N2704" t="s">
        <v>119</v>
      </c>
      <c r="O2704" t="s">
        <v>49</v>
      </c>
      <c r="P2704">
        <v>53</v>
      </c>
      <c r="Q2704">
        <v>69</v>
      </c>
      <c r="R2704">
        <v>67</v>
      </c>
      <c r="S2704">
        <v>68</v>
      </c>
      <c r="T2704">
        <v>70</v>
      </c>
      <c r="U2704">
        <v>53</v>
      </c>
    </row>
    <row r="2705" spans="2:21" x14ac:dyDescent="0.55000000000000004">
      <c r="B2705">
        <f t="shared" si="42"/>
        <v>679</v>
      </c>
      <c r="C2705" t="s">
        <v>18852</v>
      </c>
      <c r="D2705">
        <v>21</v>
      </c>
      <c r="E2705" t="s">
        <v>18853</v>
      </c>
      <c r="F2705" t="s">
        <v>59</v>
      </c>
      <c r="G2705">
        <v>66</v>
      </c>
      <c r="H2705" t="s">
        <v>16026</v>
      </c>
      <c r="I2705">
        <v>1.1000000000000001</v>
      </c>
      <c r="J2705">
        <v>3</v>
      </c>
      <c r="K2705" t="s">
        <v>47</v>
      </c>
      <c r="L2705" t="s">
        <v>13</v>
      </c>
      <c r="M2705">
        <v>50</v>
      </c>
      <c r="N2705" t="s">
        <v>61</v>
      </c>
      <c r="O2705" t="s">
        <v>75</v>
      </c>
      <c r="P2705">
        <v>59</v>
      </c>
      <c r="Q2705">
        <v>69</v>
      </c>
      <c r="R2705">
        <v>85</v>
      </c>
      <c r="S2705">
        <v>89</v>
      </c>
      <c r="T2705">
        <v>92</v>
      </c>
      <c r="U2705">
        <v>59</v>
      </c>
    </row>
    <row r="2706" spans="2:21" x14ac:dyDescent="0.55000000000000004">
      <c r="B2706">
        <f t="shared" si="42"/>
        <v>679</v>
      </c>
      <c r="C2706" t="s">
        <v>19905</v>
      </c>
      <c r="D2706">
        <v>21</v>
      </c>
      <c r="E2706" t="s">
        <v>19906</v>
      </c>
      <c r="F2706" t="s">
        <v>59</v>
      </c>
      <c r="G2706">
        <v>66</v>
      </c>
      <c r="H2706" t="s">
        <v>7812</v>
      </c>
      <c r="I2706">
        <v>1</v>
      </c>
      <c r="J2706">
        <v>4</v>
      </c>
      <c r="K2706" t="s">
        <v>47</v>
      </c>
      <c r="L2706" t="s">
        <v>22</v>
      </c>
      <c r="M2706">
        <v>23</v>
      </c>
      <c r="N2706" t="s">
        <v>182</v>
      </c>
      <c r="O2706" t="s">
        <v>93</v>
      </c>
      <c r="P2706">
        <v>40</v>
      </c>
      <c r="Q2706">
        <v>66</v>
      </c>
      <c r="R2706">
        <v>73</v>
      </c>
      <c r="S2706">
        <v>75</v>
      </c>
      <c r="T2706">
        <v>53</v>
      </c>
      <c r="U2706">
        <v>76</v>
      </c>
    </row>
    <row r="2707" spans="2:21" x14ac:dyDescent="0.55000000000000004">
      <c r="B2707">
        <f t="shared" si="42"/>
        <v>719</v>
      </c>
      <c r="C2707" t="s">
        <v>21267</v>
      </c>
      <c r="D2707">
        <v>21</v>
      </c>
      <c r="E2707" t="s">
        <v>21268</v>
      </c>
      <c r="F2707" t="s">
        <v>59</v>
      </c>
      <c r="G2707">
        <v>65</v>
      </c>
      <c r="H2707" t="s">
        <v>5783</v>
      </c>
      <c r="I2707">
        <v>875</v>
      </c>
      <c r="J2707">
        <v>3</v>
      </c>
      <c r="K2707" t="s">
        <v>54</v>
      </c>
      <c r="L2707" t="s">
        <v>12</v>
      </c>
      <c r="M2707">
        <v>77</v>
      </c>
      <c r="N2707" t="s">
        <v>89</v>
      </c>
      <c r="O2707" t="s">
        <v>120</v>
      </c>
      <c r="P2707">
        <v>40</v>
      </c>
      <c r="Q2707">
        <v>64</v>
      </c>
      <c r="R2707">
        <v>74</v>
      </c>
      <c r="S2707">
        <v>62</v>
      </c>
      <c r="T2707">
        <v>62</v>
      </c>
      <c r="U2707">
        <v>66</v>
      </c>
    </row>
    <row r="2708" spans="2:21" x14ac:dyDescent="0.55000000000000004">
      <c r="B2708">
        <f t="shared" si="42"/>
        <v>719</v>
      </c>
      <c r="C2708" t="s">
        <v>20849</v>
      </c>
      <c r="D2708">
        <v>21</v>
      </c>
      <c r="E2708" t="s">
        <v>20850</v>
      </c>
      <c r="F2708" t="s">
        <v>59</v>
      </c>
      <c r="G2708">
        <v>65</v>
      </c>
      <c r="H2708" t="s">
        <v>1761</v>
      </c>
      <c r="I2708">
        <v>825</v>
      </c>
      <c r="J2708">
        <v>2</v>
      </c>
      <c r="K2708" t="s">
        <v>47</v>
      </c>
      <c r="L2708" t="s">
        <v>29</v>
      </c>
      <c r="M2708">
        <v>31</v>
      </c>
      <c r="N2708" t="s">
        <v>55</v>
      </c>
      <c r="O2708" t="s">
        <v>103</v>
      </c>
      <c r="P2708">
        <v>53</v>
      </c>
      <c r="Q2708">
        <v>67</v>
      </c>
      <c r="R2708">
        <v>63</v>
      </c>
      <c r="S2708">
        <v>61</v>
      </c>
      <c r="T2708">
        <v>55</v>
      </c>
      <c r="U2708">
        <v>74</v>
      </c>
    </row>
    <row r="2709" spans="2:21" x14ac:dyDescent="0.55000000000000004">
      <c r="B2709">
        <f t="shared" si="42"/>
        <v>719</v>
      </c>
      <c r="C2709" t="s">
        <v>21292</v>
      </c>
      <c r="D2709">
        <v>20</v>
      </c>
      <c r="E2709" t="s">
        <v>21293</v>
      </c>
      <c r="F2709" t="s">
        <v>59</v>
      </c>
      <c r="G2709">
        <v>65</v>
      </c>
      <c r="H2709" t="s">
        <v>2982</v>
      </c>
      <c r="I2709">
        <v>775</v>
      </c>
      <c r="J2709">
        <v>2</v>
      </c>
      <c r="K2709" t="s">
        <v>54</v>
      </c>
      <c r="L2709" t="s">
        <v>34</v>
      </c>
      <c r="M2709">
        <v>97</v>
      </c>
      <c r="N2709" t="s">
        <v>140</v>
      </c>
      <c r="O2709" t="s">
        <v>103</v>
      </c>
      <c r="P2709">
        <v>42</v>
      </c>
      <c r="Q2709">
        <v>61</v>
      </c>
      <c r="R2709">
        <v>48</v>
      </c>
      <c r="S2709">
        <v>42</v>
      </c>
      <c r="T2709">
        <v>43</v>
      </c>
      <c r="U2709">
        <v>78</v>
      </c>
    </row>
    <row r="2710" spans="2:21" x14ac:dyDescent="0.55000000000000004">
      <c r="B2710">
        <f t="shared" si="42"/>
        <v>719</v>
      </c>
      <c r="C2710" t="s">
        <v>21348</v>
      </c>
      <c r="D2710">
        <v>23</v>
      </c>
      <c r="E2710" t="s">
        <v>21349</v>
      </c>
      <c r="F2710" t="s">
        <v>59</v>
      </c>
      <c r="G2710">
        <v>65</v>
      </c>
      <c r="H2710" t="s">
        <v>2044</v>
      </c>
      <c r="I2710">
        <v>750</v>
      </c>
      <c r="J2710">
        <v>3</v>
      </c>
      <c r="K2710" t="s">
        <v>54</v>
      </c>
      <c r="L2710" t="s">
        <v>12</v>
      </c>
      <c r="M2710">
        <v>19</v>
      </c>
      <c r="N2710" t="s">
        <v>327</v>
      </c>
      <c r="O2710" t="s">
        <v>125</v>
      </c>
      <c r="P2710">
        <v>29</v>
      </c>
      <c r="Q2710">
        <v>64</v>
      </c>
      <c r="R2710">
        <v>30</v>
      </c>
      <c r="S2710">
        <v>40</v>
      </c>
      <c r="T2710">
        <v>33</v>
      </c>
      <c r="U2710">
        <v>92</v>
      </c>
    </row>
    <row r="2711" spans="2:21" x14ac:dyDescent="0.55000000000000004">
      <c r="B2711">
        <f t="shared" si="42"/>
        <v>719</v>
      </c>
      <c r="C2711" t="s">
        <v>22397</v>
      </c>
      <c r="D2711">
        <v>21</v>
      </c>
      <c r="E2711" t="s">
        <v>22398</v>
      </c>
      <c r="F2711" t="s">
        <v>59</v>
      </c>
      <c r="G2711">
        <v>65</v>
      </c>
      <c r="H2711" t="s">
        <v>1042</v>
      </c>
      <c r="I2711">
        <v>725</v>
      </c>
      <c r="J2711">
        <v>5</v>
      </c>
      <c r="K2711" t="s">
        <v>47</v>
      </c>
      <c r="L2711" t="s">
        <v>32</v>
      </c>
      <c r="M2711">
        <v>22</v>
      </c>
      <c r="N2711" t="s">
        <v>119</v>
      </c>
      <c r="O2711" t="s">
        <v>241</v>
      </c>
      <c r="P2711">
        <v>36</v>
      </c>
      <c r="Q2711">
        <v>69</v>
      </c>
      <c r="R2711">
        <v>79</v>
      </c>
      <c r="S2711">
        <v>78</v>
      </c>
      <c r="T2711">
        <v>71</v>
      </c>
      <c r="U2711">
        <v>58</v>
      </c>
    </row>
    <row r="2712" spans="2:21" x14ac:dyDescent="0.55000000000000004">
      <c r="B2712">
        <f t="shared" si="42"/>
        <v>719</v>
      </c>
      <c r="C2712" t="s">
        <v>537</v>
      </c>
      <c r="D2712">
        <v>24</v>
      </c>
      <c r="E2712" t="s">
        <v>21831</v>
      </c>
      <c r="F2712" t="s">
        <v>59</v>
      </c>
      <c r="G2712">
        <v>65</v>
      </c>
      <c r="H2712" t="s">
        <v>2982</v>
      </c>
      <c r="I2712">
        <v>700</v>
      </c>
      <c r="J2712">
        <v>3</v>
      </c>
      <c r="K2712" t="s">
        <v>54</v>
      </c>
      <c r="L2712" t="s">
        <v>12</v>
      </c>
      <c r="M2712">
        <v>11</v>
      </c>
      <c r="N2712" t="s">
        <v>140</v>
      </c>
      <c r="O2712" t="s">
        <v>251</v>
      </c>
      <c r="P2712">
        <v>31</v>
      </c>
      <c r="Q2712">
        <v>64</v>
      </c>
      <c r="R2712">
        <v>59</v>
      </c>
      <c r="S2712">
        <v>60</v>
      </c>
      <c r="T2712">
        <v>57</v>
      </c>
      <c r="U2712">
        <v>78</v>
      </c>
    </row>
    <row r="2713" spans="2:21" x14ac:dyDescent="0.55000000000000004">
      <c r="B2713">
        <f t="shared" si="42"/>
        <v>719</v>
      </c>
      <c r="C2713" t="s">
        <v>21397</v>
      </c>
      <c r="D2713">
        <v>23</v>
      </c>
      <c r="E2713" t="s">
        <v>21398</v>
      </c>
      <c r="F2713" t="s">
        <v>59</v>
      </c>
      <c r="G2713">
        <v>65</v>
      </c>
      <c r="H2713" t="s">
        <v>4732</v>
      </c>
      <c r="I2713">
        <v>650</v>
      </c>
      <c r="J2713">
        <v>5</v>
      </c>
      <c r="K2713" t="s">
        <v>47</v>
      </c>
      <c r="L2713" t="s">
        <v>32</v>
      </c>
      <c r="M2713">
        <v>6</v>
      </c>
      <c r="N2713" t="s">
        <v>61</v>
      </c>
      <c r="O2713" t="s">
        <v>62</v>
      </c>
      <c r="P2713">
        <v>46</v>
      </c>
      <c r="Q2713">
        <v>67</v>
      </c>
      <c r="R2713">
        <v>79</v>
      </c>
      <c r="S2713">
        <v>82</v>
      </c>
      <c r="T2713">
        <v>83</v>
      </c>
      <c r="U2713">
        <v>44</v>
      </c>
    </row>
    <row r="2714" spans="2:21" x14ac:dyDescent="0.55000000000000004">
      <c r="B2714">
        <f t="shared" si="42"/>
        <v>719</v>
      </c>
      <c r="C2714" t="s">
        <v>1239</v>
      </c>
      <c r="D2714">
        <v>25</v>
      </c>
      <c r="E2714" t="s">
        <v>22322</v>
      </c>
      <c r="F2714" t="s">
        <v>59</v>
      </c>
      <c r="G2714">
        <v>65</v>
      </c>
      <c r="H2714" t="s">
        <v>4977</v>
      </c>
      <c r="I2714">
        <v>650</v>
      </c>
      <c r="J2714">
        <v>1</v>
      </c>
      <c r="K2714" t="s">
        <v>54</v>
      </c>
      <c r="L2714" t="s">
        <v>26</v>
      </c>
      <c r="M2714">
        <v>33</v>
      </c>
      <c r="N2714" t="s">
        <v>89</v>
      </c>
      <c r="O2714" t="s">
        <v>156</v>
      </c>
      <c r="P2714">
        <v>39</v>
      </c>
      <c r="Q2714">
        <v>63</v>
      </c>
      <c r="R2714">
        <v>80</v>
      </c>
      <c r="S2714">
        <v>71</v>
      </c>
      <c r="T2714">
        <v>70</v>
      </c>
      <c r="U2714">
        <v>64</v>
      </c>
    </row>
    <row r="2715" spans="2:21" x14ac:dyDescent="0.55000000000000004">
      <c r="B2715">
        <f t="shared" si="42"/>
        <v>719</v>
      </c>
      <c r="C2715" t="s">
        <v>22351</v>
      </c>
      <c r="D2715">
        <v>23</v>
      </c>
      <c r="E2715" t="s">
        <v>22352</v>
      </c>
      <c r="F2715" t="s">
        <v>59</v>
      </c>
      <c r="G2715">
        <v>65</v>
      </c>
      <c r="H2715" t="s">
        <v>5595</v>
      </c>
      <c r="I2715">
        <v>650</v>
      </c>
      <c r="J2715">
        <v>3</v>
      </c>
      <c r="K2715" t="s">
        <v>54</v>
      </c>
      <c r="L2715" t="s">
        <v>34</v>
      </c>
      <c r="M2715">
        <v>4</v>
      </c>
      <c r="N2715" t="s">
        <v>55</v>
      </c>
      <c r="O2715" t="s">
        <v>109</v>
      </c>
      <c r="P2715">
        <v>39</v>
      </c>
      <c r="Q2715">
        <v>52</v>
      </c>
      <c r="R2715">
        <v>76</v>
      </c>
      <c r="S2715">
        <v>74</v>
      </c>
      <c r="T2715">
        <v>72</v>
      </c>
      <c r="U2715">
        <v>69</v>
      </c>
    </row>
    <row r="2716" spans="2:21" x14ac:dyDescent="0.55000000000000004">
      <c r="B2716">
        <f t="shared" si="42"/>
        <v>719</v>
      </c>
      <c r="C2716" t="s">
        <v>21050</v>
      </c>
      <c r="D2716">
        <v>22</v>
      </c>
      <c r="E2716" t="s">
        <v>21051</v>
      </c>
      <c r="F2716" t="s">
        <v>59</v>
      </c>
      <c r="G2716">
        <v>65</v>
      </c>
      <c r="H2716" t="s">
        <v>1761</v>
      </c>
      <c r="I2716">
        <v>625</v>
      </c>
      <c r="J2716">
        <v>2</v>
      </c>
      <c r="K2716" t="s">
        <v>54</v>
      </c>
      <c r="L2716" t="s">
        <v>36</v>
      </c>
      <c r="M2716">
        <v>30</v>
      </c>
      <c r="N2716" t="s">
        <v>68</v>
      </c>
      <c r="O2716" t="s">
        <v>159</v>
      </c>
      <c r="P2716">
        <v>21</v>
      </c>
      <c r="Q2716">
        <v>61</v>
      </c>
      <c r="R2716">
        <v>37</v>
      </c>
      <c r="S2716">
        <v>34</v>
      </c>
      <c r="T2716">
        <v>42</v>
      </c>
      <c r="U2716">
        <v>86</v>
      </c>
    </row>
    <row r="2717" spans="2:21" x14ac:dyDescent="0.55000000000000004">
      <c r="B2717">
        <f t="shared" si="42"/>
        <v>719</v>
      </c>
      <c r="C2717" t="s">
        <v>7905</v>
      </c>
      <c r="D2717">
        <v>22</v>
      </c>
      <c r="E2717" t="s">
        <v>20714</v>
      </c>
      <c r="F2717" t="s">
        <v>59</v>
      </c>
      <c r="G2717">
        <v>65</v>
      </c>
      <c r="H2717" t="s">
        <v>2982</v>
      </c>
      <c r="I2717">
        <v>600</v>
      </c>
      <c r="J2717">
        <v>2</v>
      </c>
      <c r="K2717" t="s">
        <v>54</v>
      </c>
      <c r="L2717" t="s">
        <v>34</v>
      </c>
      <c r="M2717">
        <v>4</v>
      </c>
      <c r="N2717" t="s">
        <v>55</v>
      </c>
      <c r="O2717" t="s">
        <v>170</v>
      </c>
      <c r="P2717">
        <v>33</v>
      </c>
      <c r="Q2717">
        <v>47</v>
      </c>
      <c r="R2717">
        <v>44</v>
      </c>
      <c r="S2717">
        <v>37</v>
      </c>
      <c r="T2717">
        <v>40</v>
      </c>
      <c r="U2717">
        <v>81</v>
      </c>
    </row>
    <row r="2718" spans="2:21" x14ac:dyDescent="0.55000000000000004">
      <c r="B2718">
        <f t="shared" si="42"/>
        <v>719</v>
      </c>
      <c r="C2718" t="s">
        <v>21668</v>
      </c>
      <c r="D2718">
        <v>26</v>
      </c>
      <c r="E2718" t="s">
        <v>21669</v>
      </c>
      <c r="F2718" t="s">
        <v>59</v>
      </c>
      <c r="G2718">
        <v>65</v>
      </c>
      <c r="H2718" t="s">
        <v>859</v>
      </c>
      <c r="I2718">
        <v>600</v>
      </c>
      <c r="J2718">
        <v>8</v>
      </c>
      <c r="K2718" t="s">
        <v>54</v>
      </c>
      <c r="L2718" t="s">
        <v>12</v>
      </c>
      <c r="M2718">
        <v>18</v>
      </c>
      <c r="N2718" t="s">
        <v>74</v>
      </c>
      <c r="O2718" t="s">
        <v>120</v>
      </c>
      <c r="P2718">
        <v>45</v>
      </c>
      <c r="Q2718">
        <v>62</v>
      </c>
      <c r="R2718">
        <v>73</v>
      </c>
      <c r="S2718">
        <v>72</v>
      </c>
      <c r="T2718">
        <v>63</v>
      </c>
      <c r="U2718">
        <v>63</v>
      </c>
    </row>
    <row r="2719" spans="2:21" x14ac:dyDescent="0.55000000000000004">
      <c r="B2719">
        <f t="shared" si="42"/>
        <v>719</v>
      </c>
      <c r="C2719" t="s">
        <v>21187</v>
      </c>
      <c r="D2719">
        <v>27</v>
      </c>
      <c r="E2719" t="s">
        <v>21188</v>
      </c>
      <c r="F2719" t="s">
        <v>59</v>
      </c>
      <c r="G2719">
        <v>65</v>
      </c>
      <c r="H2719" t="s">
        <v>6022</v>
      </c>
      <c r="I2719">
        <v>575</v>
      </c>
      <c r="J2719">
        <v>3</v>
      </c>
      <c r="K2719" t="s">
        <v>54</v>
      </c>
      <c r="L2719" t="s">
        <v>20</v>
      </c>
      <c r="M2719">
        <v>88</v>
      </c>
      <c r="N2719" t="s">
        <v>61</v>
      </c>
      <c r="O2719" t="s">
        <v>112</v>
      </c>
      <c r="P2719">
        <v>55</v>
      </c>
      <c r="Q2719">
        <v>67</v>
      </c>
      <c r="R2719">
        <v>67</v>
      </c>
      <c r="S2719">
        <v>72</v>
      </c>
      <c r="T2719">
        <v>77</v>
      </c>
      <c r="U2719">
        <v>42</v>
      </c>
    </row>
    <row r="2720" spans="2:21" x14ac:dyDescent="0.55000000000000004">
      <c r="B2720">
        <f t="shared" si="42"/>
        <v>719</v>
      </c>
      <c r="C2720" t="s">
        <v>21244</v>
      </c>
      <c r="D2720">
        <v>26</v>
      </c>
      <c r="E2720" t="s">
        <v>21245</v>
      </c>
      <c r="F2720" t="s">
        <v>59</v>
      </c>
      <c r="G2720">
        <v>65</v>
      </c>
      <c r="H2720" t="s">
        <v>3698</v>
      </c>
      <c r="I2720">
        <v>575</v>
      </c>
      <c r="J2720">
        <v>2</v>
      </c>
      <c r="K2720" t="s">
        <v>54</v>
      </c>
      <c r="L2720" t="s">
        <v>34</v>
      </c>
      <c r="M2720">
        <v>3</v>
      </c>
      <c r="N2720" t="s">
        <v>182</v>
      </c>
      <c r="O2720" t="s">
        <v>56</v>
      </c>
      <c r="P2720">
        <v>36</v>
      </c>
      <c r="Q2720">
        <v>41</v>
      </c>
      <c r="R2720">
        <v>52</v>
      </c>
      <c r="S2720">
        <v>40</v>
      </c>
      <c r="T2720">
        <v>46</v>
      </c>
      <c r="U2720">
        <v>72</v>
      </c>
    </row>
    <row r="2721" spans="2:21" x14ac:dyDescent="0.55000000000000004">
      <c r="B2721">
        <f t="shared" si="42"/>
        <v>719</v>
      </c>
      <c r="C2721" t="s">
        <v>9688</v>
      </c>
      <c r="D2721">
        <v>30</v>
      </c>
      <c r="E2721" t="s">
        <v>21294</v>
      </c>
      <c r="F2721" t="s">
        <v>59</v>
      </c>
      <c r="G2721">
        <v>65</v>
      </c>
      <c r="H2721" t="s">
        <v>8390</v>
      </c>
      <c r="I2721">
        <v>525</v>
      </c>
      <c r="J2721">
        <v>3</v>
      </c>
      <c r="K2721" t="s">
        <v>54</v>
      </c>
      <c r="L2721" t="s">
        <v>12</v>
      </c>
      <c r="M2721">
        <v>11</v>
      </c>
      <c r="N2721" t="s">
        <v>140</v>
      </c>
      <c r="O2721" t="s">
        <v>170</v>
      </c>
      <c r="P2721">
        <v>49</v>
      </c>
      <c r="Q2721">
        <v>62</v>
      </c>
      <c r="R2721">
        <v>72</v>
      </c>
      <c r="S2721">
        <v>69</v>
      </c>
      <c r="T2721">
        <v>69</v>
      </c>
      <c r="U2721">
        <v>70</v>
      </c>
    </row>
    <row r="2722" spans="2:21" x14ac:dyDescent="0.55000000000000004">
      <c r="B2722">
        <f t="shared" si="42"/>
        <v>719</v>
      </c>
      <c r="C2722" t="s">
        <v>20420</v>
      </c>
      <c r="D2722">
        <v>26</v>
      </c>
      <c r="E2722" t="s">
        <v>20421</v>
      </c>
      <c r="F2722" t="s">
        <v>59</v>
      </c>
      <c r="G2722">
        <v>65</v>
      </c>
      <c r="H2722" t="s">
        <v>4120</v>
      </c>
      <c r="I2722">
        <v>475</v>
      </c>
      <c r="J2722">
        <v>4</v>
      </c>
      <c r="K2722" t="s">
        <v>54</v>
      </c>
      <c r="L2722" t="s">
        <v>34</v>
      </c>
      <c r="M2722">
        <v>20</v>
      </c>
      <c r="N2722" t="s">
        <v>89</v>
      </c>
      <c r="O2722" t="s">
        <v>156</v>
      </c>
      <c r="P2722">
        <v>31</v>
      </c>
      <c r="Q2722">
        <v>51</v>
      </c>
      <c r="R2722">
        <v>61</v>
      </c>
      <c r="S2722">
        <v>52</v>
      </c>
      <c r="T2722">
        <v>58</v>
      </c>
      <c r="U2722">
        <v>71</v>
      </c>
    </row>
    <row r="2723" spans="2:21" x14ac:dyDescent="0.55000000000000004">
      <c r="B2723">
        <f t="shared" si="42"/>
        <v>719</v>
      </c>
      <c r="C2723" t="s">
        <v>20857</v>
      </c>
      <c r="D2723">
        <v>26</v>
      </c>
      <c r="E2723" t="s">
        <v>20858</v>
      </c>
      <c r="F2723" t="s">
        <v>59</v>
      </c>
      <c r="G2723">
        <v>65</v>
      </c>
      <c r="H2723" t="s">
        <v>3181</v>
      </c>
      <c r="I2723">
        <v>475</v>
      </c>
      <c r="J2723">
        <v>5</v>
      </c>
      <c r="K2723" t="s">
        <v>54</v>
      </c>
      <c r="L2723" t="s">
        <v>29</v>
      </c>
      <c r="M2723">
        <v>16</v>
      </c>
      <c r="N2723" t="s">
        <v>140</v>
      </c>
      <c r="O2723" t="s">
        <v>103</v>
      </c>
      <c r="P2723">
        <v>43</v>
      </c>
      <c r="Q2723">
        <v>55</v>
      </c>
      <c r="R2723">
        <v>63</v>
      </c>
      <c r="S2723">
        <v>56</v>
      </c>
      <c r="T2723">
        <v>47</v>
      </c>
      <c r="U2723">
        <v>75</v>
      </c>
    </row>
    <row r="2724" spans="2:21" x14ac:dyDescent="0.55000000000000004">
      <c r="B2724">
        <f t="shared" si="42"/>
        <v>719</v>
      </c>
      <c r="C2724" t="s">
        <v>20394</v>
      </c>
      <c r="D2724">
        <v>28</v>
      </c>
      <c r="E2724" t="s">
        <v>20395</v>
      </c>
      <c r="F2724" t="s">
        <v>59</v>
      </c>
      <c r="G2724">
        <v>65</v>
      </c>
      <c r="H2724" t="s">
        <v>9263</v>
      </c>
      <c r="I2724">
        <v>425</v>
      </c>
      <c r="J2724">
        <v>6</v>
      </c>
      <c r="K2724" t="s">
        <v>54</v>
      </c>
      <c r="L2724" t="s">
        <v>36</v>
      </c>
      <c r="M2724">
        <v>23</v>
      </c>
      <c r="N2724" t="s">
        <v>119</v>
      </c>
      <c r="O2724" t="s">
        <v>156</v>
      </c>
      <c r="P2724">
        <v>34</v>
      </c>
      <c r="Q2724">
        <v>68</v>
      </c>
      <c r="R2724">
        <v>79</v>
      </c>
      <c r="S2724">
        <v>78</v>
      </c>
      <c r="T2724">
        <v>75</v>
      </c>
      <c r="U2724">
        <v>55</v>
      </c>
    </row>
    <row r="2725" spans="2:21" x14ac:dyDescent="0.55000000000000004">
      <c r="B2725">
        <f t="shared" si="42"/>
        <v>719</v>
      </c>
      <c r="C2725" t="s">
        <v>20544</v>
      </c>
      <c r="D2725">
        <v>30</v>
      </c>
      <c r="E2725" t="s">
        <v>20545</v>
      </c>
      <c r="F2725" t="s">
        <v>59</v>
      </c>
      <c r="G2725">
        <v>65</v>
      </c>
      <c r="H2725" t="s">
        <v>1404</v>
      </c>
      <c r="I2725">
        <v>400</v>
      </c>
      <c r="J2725">
        <v>4</v>
      </c>
      <c r="K2725" t="s">
        <v>54</v>
      </c>
      <c r="L2725" t="s">
        <v>29</v>
      </c>
      <c r="M2725">
        <v>16</v>
      </c>
      <c r="N2725" t="s">
        <v>61</v>
      </c>
      <c r="O2725" t="s">
        <v>156</v>
      </c>
      <c r="P2725">
        <v>48</v>
      </c>
      <c r="Q2725">
        <v>56</v>
      </c>
      <c r="R2725">
        <v>42</v>
      </c>
      <c r="S2725">
        <v>58</v>
      </c>
      <c r="T2725">
        <v>71</v>
      </c>
      <c r="U2725">
        <v>52</v>
      </c>
    </row>
    <row r="2726" spans="2:21" x14ac:dyDescent="0.55000000000000004">
      <c r="B2726">
        <f t="shared" si="42"/>
        <v>719</v>
      </c>
      <c r="C2726" t="s">
        <v>21034</v>
      </c>
      <c r="D2726">
        <v>30</v>
      </c>
      <c r="E2726" t="s">
        <v>21035</v>
      </c>
      <c r="F2726" t="s">
        <v>59</v>
      </c>
      <c r="G2726">
        <v>65</v>
      </c>
      <c r="H2726" t="s">
        <v>3516</v>
      </c>
      <c r="I2726">
        <v>400</v>
      </c>
      <c r="J2726">
        <v>4</v>
      </c>
      <c r="K2726" t="s">
        <v>54</v>
      </c>
      <c r="L2726" t="s">
        <v>34</v>
      </c>
      <c r="M2726">
        <v>19</v>
      </c>
      <c r="N2726" t="s">
        <v>140</v>
      </c>
      <c r="O2726" t="s">
        <v>69</v>
      </c>
      <c r="P2726">
        <v>40</v>
      </c>
      <c r="Q2726">
        <v>64</v>
      </c>
      <c r="R2726">
        <v>67</v>
      </c>
      <c r="S2726">
        <v>64</v>
      </c>
      <c r="T2726">
        <v>60</v>
      </c>
      <c r="U2726">
        <v>71</v>
      </c>
    </row>
    <row r="2727" spans="2:21" x14ac:dyDescent="0.55000000000000004">
      <c r="B2727">
        <f t="shared" si="42"/>
        <v>719</v>
      </c>
      <c r="C2727" t="s">
        <v>20876</v>
      </c>
      <c r="D2727">
        <v>33</v>
      </c>
      <c r="E2727" t="s">
        <v>20877</v>
      </c>
      <c r="F2727" t="s">
        <v>59</v>
      </c>
      <c r="G2727">
        <v>65</v>
      </c>
      <c r="H2727" t="s">
        <v>5697</v>
      </c>
      <c r="I2727">
        <v>325</v>
      </c>
      <c r="J2727">
        <v>2</v>
      </c>
      <c r="K2727" t="s">
        <v>54</v>
      </c>
      <c r="L2727" t="s">
        <v>14</v>
      </c>
      <c r="M2727">
        <v>33</v>
      </c>
      <c r="N2727" t="s">
        <v>254</v>
      </c>
      <c r="O2727" t="s">
        <v>255</v>
      </c>
      <c r="P2727">
        <v>33</v>
      </c>
      <c r="Q2727">
        <v>64</v>
      </c>
      <c r="R2727">
        <v>76</v>
      </c>
      <c r="S2727">
        <v>84</v>
      </c>
      <c r="T2727">
        <v>92</v>
      </c>
      <c r="U2727">
        <v>29</v>
      </c>
    </row>
    <row r="2728" spans="2:21" x14ac:dyDescent="0.55000000000000004">
      <c r="B2728">
        <f t="shared" si="42"/>
        <v>719</v>
      </c>
      <c r="C2728" t="s">
        <v>21635</v>
      </c>
      <c r="D2728">
        <v>34</v>
      </c>
      <c r="E2728" t="s">
        <v>21636</v>
      </c>
      <c r="F2728" t="s">
        <v>59</v>
      </c>
      <c r="G2728">
        <v>65</v>
      </c>
      <c r="H2728" t="s">
        <v>484</v>
      </c>
      <c r="I2728">
        <v>280</v>
      </c>
      <c r="J2728">
        <v>8</v>
      </c>
      <c r="K2728" t="s">
        <v>54</v>
      </c>
      <c r="L2728" t="s">
        <v>12</v>
      </c>
      <c r="M2728">
        <v>20</v>
      </c>
      <c r="N2728" t="s">
        <v>79</v>
      </c>
      <c r="O2728" t="s">
        <v>241</v>
      </c>
      <c r="P2728">
        <v>49</v>
      </c>
      <c r="Q2728">
        <v>62</v>
      </c>
      <c r="R2728">
        <v>81</v>
      </c>
      <c r="S2728">
        <v>77</v>
      </c>
      <c r="T2728">
        <v>80</v>
      </c>
      <c r="U2728">
        <v>49</v>
      </c>
    </row>
    <row r="2729" spans="2:21" x14ac:dyDescent="0.55000000000000004">
      <c r="B2729">
        <f t="shared" si="42"/>
        <v>719</v>
      </c>
      <c r="C2729" t="s">
        <v>20536</v>
      </c>
      <c r="D2729">
        <v>19</v>
      </c>
      <c r="E2729" t="s">
        <v>20537</v>
      </c>
      <c r="F2729" t="s">
        <v>59</v>
      </c>
      <c r="G2729">
        <v>65</v>
      </c>
      <c r="H2729" t="s">
        <v>783</v>
      </c>
      <c r="I2729">
        <v>1.2</v>
      </c>
      <c r="J2729">
        <v>1</v>
      </c>
      <c r="K2729" t="s">
        <v>47</v>
      </c>
      <c r="L2729" t="s">
        <v>26</v>
      </c>
      <c r="M2729">
        <v>28</v>
      </c>
      <c r="N2729" t="s">
        <v>48</v>
      </c>
      <c r="O2729" t="s">
        <v>407</v>
      </c>
      <c r="P2729">
        <v>38</v>
      </c>
      <c r="Q2729">
        <v>66</v>
      </c>
      <c r="R2729">
        <v>83</v>
      </c>
      <c r="S2729">
        <v>73</v>
      </c>
      <c r="T2729">
        <v>83</v>
      </c>
      <c r="U2729">
        <v>40</v>
      </c>
    </row>
    <row r="2730" spans="2:21" x14ac:dyDescent="0.55000000000000004">
      <c r="B2730">
        <f t="shared" si="42"/>
        <v>742</v>
      </c>
      <c r="C2730" t="s">
        <v>23859</v>
      </c>
      <c r="D2730">
        <v>20</v>
      </c>
      <c r="E2730" t="s">
        <v>23860</v>
      </c>
      <c r="F2730" t="s">
        <v>59</v>
      </c>
      <c r="G2730">
        <v>64</v>
      </c>
      <c r="H2730" t="s">
        <v>6166</v>
      </c>
      <c r="I2730">
        <v>725</v>
      </c>
      <c r="J2730">
        <v>5</v>
      </c>
      <c r="K2730" t="s">
        <v>47</v>
      </c>
      <c r="L2730" t="s">
        <v>33</v>
      </c>
      <c r="M2730">
        <v>3</v>
      </c>
      <c r="N2730" t="s">
        <v>140</v>
      </c>
      <c r="O2730" t="s">
        <v>159</v>
      </c>
      <c r="P2730">
        <v>25</v>
      </c>
      <c r="Q2730">
        <v>50</v>
      </c>
      <c r="R2730">
        <v>68</v>
      </c>
      <c r="S2730">
        <v>67</v>
      </c>
      <c r="T2730">
        <v>66</v>
      </c>
      <c r="U2730">
        <v>80</v>
      </c>
    </row>
    <row r="2731" spans="2:21" x14ac:dyDescent="0.55000000000000004">
      <c r="B2731">
        <f t="shared" si="42"/>
        <v>742</v>
      </c>
      <c r="C2731" t="s">
        <v>24267</v>
      </c>
      <c r="D2731">
        <v>20</v>
      </c>
      <c r="E2731" t="s">
        <v>24268</v>
      </c>
      <c r="F2731" t="s">
        <v>59</v>
      </c>
      <c r="G2731">
        <v>64</v>
      </c>
      <c r="H2731" t="s">
        <v>5780</v>
      </c>
      <c r="I2731">
        <v>700</v>
      </c>
      <c r="J2731">
        <v>2</v>
      </c>
      <c r="K2731" t="s">
        <v>54</v>
      </c>
      <c r="L2731" t="s">
        <v>12</v>
      </c>
      <c r="M2731">
        <v>28</v>
      </c>
      <c r="N2731" t="s">
        <v>116</v>
      </c>
      <c r="O2731" t="s">
        <v>236</v>
      </c>
      <c r="P2731">
        <v>37</v>
      </c>
      <c r="Q2731">
        <v>64</v>
      </c>
      <c r="R2731">
        <v>74</v>
      </c>
      <c r="S2731">
        <v>71</v>
      </c>
      <c r="T2731">
        <v>68</v>
      </c>
      <c r="U2731">
        <v>58</v>
      </c>
    </row>
    <row r="2732" spans="2:21" x14ac:dyDescent="0.55000000000000004">
      <c r="B2732">
        <f t="shared" si="42"/>
        <v>742</v>
      </c>
      <c r="C2732" t="s">
        <v>23506</v>
      </c>
      <c r="D2732">
        <v>22</v>
      </c>
      <c r="E2732" t="s">
        <v>23507</v>
      </c>
      <c r="F2732" t="s">
        <v>59</v>
      </c>
      <c r="G2732">
        <v>64</v>
      </c>
      <c r="H2732" t="s">
        <v>3616</v>
      </c>
      <c r="I2732">
        <v>675</v>
      </c>
      <c r="J2732">
        <v>2</v>
      </c>
      <c r="K2732" t="s">
        <v>54</v>
      </c>
      <c r="L2732" t="s">
        <v>22</v>
      </c>
      <c r="M2732">
        <v>27</v>
      </c>
      <c r="N2732" t="s">
        <v>140</v>
      </c>
      <c r="O2732" t="s">
        <v>103</v>
      </c>
      <c r="P2732">
        <v>61</v>
      </c>
      <c r="Q2732">
        <v>68</v>
      </c>
      <c r="R2732">
        <v>65</v>
      </c>
      <c r="S2732">
        <v>67</v>
      </c>
      <c r="T2732">
        <v>53</v>
      </c>
      <c r="U2732">
        <v>62</v>
      </c>
    </row>
    <row r="2733" spans="2:21" x14ac:dyDescent="0.55000000000000004">
      <c r="B2733">
        <f t="shared" si="42"/>
        <v>742</v>
      </c>
      <c r="C2733" t="s">
        <v>22839</v>
      </c>
      <c r="D2733">
        <v>23</v>
      </c>
      <c r="E2733" t="s">
        <v>22840</v>
      </c>
      <c r="F2733" t="s">
        <v>59</v>
      </c>
      <c r="G2733">
        <v>64</v>
      </c>
      <c r="H2733" t="s">
        <v>3839</v>
      </c>
      <c r="I2733">
        <v>625</v>
      </c>
      <c r="J2733">
        <v>2</v>
      </c>
      <c r="K2733" t="s">
        <v>54</v>
      </c>
      <c r="L2733" t="s">
        <v>12</v>
      </c>
      <c r="M2733">
        <v>33</v>
      </c>
      <c r="N2733" t="s">
        <v>61</v>
      </c>
      <c r="O2733" t="s">
        <v>49</v>
      </c>
      <c r="P2733">
        <v>41</v>
      </c>
      <c r="Q2733">
        <v>63</v>
      </c>
      <c r="R2733">
        <v>61</v>
      </c>
      <c r="S2733">
        <v>75</v>
      </c>
      <c r="T2733">
        <v>78</v>
      </c>
      <c r="U2733">
        <v>65</v>
      </c>
    </row>
    <row r="2734" spans="2:21" x14ac:dyDescent="0.55000000000000004">
      <c r="B2734">
        <f t="shared" si="42"/>
        <v>742</v>
      </c>
      <c r="C2734" t="s">
        <v>23799</v>
      </c>
      <c r="D2734">
        <v>21</v>
      </c>
      <c r="E2734" t="s">
        <v>23800</v>
      </c>
      <c r="F2734" t="s">
        <v>59</v>
      </c>
      <c r="G2734">
        <v>64</v>
      </c>
      <c r="H2734" t="s">
        <v>2044</v>
      </c>
      <c r="I2734">
        <v>625</v>
      </c>
      <c r="J2734">
        <v>4</v>
      </c>
      <c r="K2734" t="s">
        <v>54</v>
      </c>
      <c r="L2734" t="s">
        <v>36</v>
      </c>
      <c r="M2734">
        <v>12</v>
      </c>
      <c r="N2734" t="s">
        <v>89</v>
      </c>
      <c r="O2734" t="s">
        <v>120</v>
      </c>
      <c r="P2734">
        <v>36</v>
      </c>
      <c r="Q2734">
        <v>60</v>
      </c>
      <c r="R2734">
        <v>73</v>
      </c>
      <c r="S2734">
        <v>63</v>
      </c>
      <c r="T2734">
        <v>59</v>
      </c>
      <c r="U2734">
        <v>57</v>
      </c>
    </row>
    <row r="2735" spans="2:21" x14ac:dyDescent="0.55000000000000004">
      <c r="B2735">
        <f t="shared" si="42"/>
        <v>742</v>
      </c>
      <c r="C2735" t="s">
        <v>24333</v>
      </c>
      <c r="D2735">
        <v>21</v>
      </c>
      <c r="E2735" t="s">
        <v>24334</v>
      </c>
      <c r="F2735" t="s">
        <v>59</v>
      </c>
      <c r="G2735">
        <v>64</v>
      </c>
      <c r="H2735" t="s">
        <v>7324</v>
      </c>
      <c r="I2735">
        <v>625</v>
      </c>
      <c r="J2735">
        <v>1</v>
      </c>
      <c r="K2735" t="s">
        <v>54</v>
      </c>
      <c r="L2735" t="s">
        <v>36</v>
      </c>
      <c r="M2735">
        <v>2</v>
      </c>
      <c r="N2735" t="s">
        <v>61</v>
      </c>
      <c r="O2735" t="s">
        <v>62</v>
      </c>
      <c r="P2735">
        <v>45</v>
      </c>
      <c r="Q2735">
        <v>63</v>
      </c>
      <c r="R2735">
        <v>69</v>
      </c>
      <c r="S2735">
        <v>56</v>
      </c>
      <c r="T2735">
        <v>74</v>
      </c>
      <c r="U2735">
        <v>52</v>
      </c>
    </row>
    <row r="2736" spans="2:21" x14ac:dyDescent="0.55000000000000004">
      <c r="B2736">
        <f t="shared" si="42"/>
        <v>742</v>
      </c>
      <c r="C2736" t="s">
        <v>22734</v>
      </c>
      <c r="D2736">
        <v>25</v>
      </c>
      <c r="E2736" t="s">
        <v>22735</v>
      </c>
      <c r="F2736" t="s">
        <v>59</v>
      </c>
      <c r="G2736">
        <v>64</v>
      </c>
      <c r="H2736" t="s">
        <v>9133</v>
      </c>
      <c r="I2736">
        <v>600</v>
      </c>
      <c r="J2736">
        <v>1</v>
      </c>
      <c r="K2736" t="s">
        <v>54</v>
      </c>
      <c r="L2736" t="s">
        <v>20</v>
      </c>
      <c r="M2736">
        <v>7</v>
      </c>
      <c r="N2736" t="s">
        <v>48</v>
      </c>
      <c r="O2736" t="s">
        <v>610</v>
      </c>
      <c r="P2736">
        <v>51</v>
      </c>
      <c r="Q2736">
        <v>64</v>
      </c>
      <c r="R2736">
        <v>81</v>
      </c>
      <c r="S2736">
        <v>90</v>
      </c>
      <c r="T2736">
        <v>92</v>
      </c>
      <c r="U2736">
        <v>32</v>
      </c>
    </row>
    <row r="2737" spans="2:21" x14ac:dyDescent="0.55000000000000004">
      <c r="B2737">
        <f t="shared" si="42"/>
        <v>742</v>
      </c>
      <c r="C2737" t="s">
        <v>22736</v>
      </c>
      <c r="D2737">
        <v>24</v>
      </c>
      <c r="E2737" t="s">
        <v>22737</v>
      </c>
      <c r="F2737" t="s">
        <v>59</v>
      </c>
      <c r="G2737">
        <v>64</v>
      </c>
      <c r="H2737" t="s">
        <v>16991</v>
      </c>
      <c r="I2737">
        <v>575</v>
      </c>
      <c r="J2737">
        <v>1</v>
      </c>
      <c r="K2737" t="s">
        <v>54</v>
      </c>
      <c r="L2737" t="s">
        <v>24</v>
      </c>
      <c r="M2737">
        <v>14</v>
      </c>
      <c r="N2737" t="s">
        <v>89</v>
      </c>
      <c r="O2737" t="s">
        <v>69</v>
      </c>
      <c r="P2737">
        <v>66</v>
      </c>
      <c r="Q2737">
        <v>67</v>
      </c>
      <c r="R2737">
        <v>48</v>
      </c>
      <c r="S2737">
        <v>72</v>
      </c>
      <c r="T2737">
        <v>58</v>
      </c>
      <c r="U2737">
        <v>70</v>
      </c>
    </row>
    <row r="2738" spans="2:21" x14ac:dyDescent="0.55000000000000004">
      <c r="B2738">
        <f t="shared" si="42"/>
        <v>742</v>
      </c>
      <c r="C2738" t="s">
        <v>22912</v>
      </c>
      <c r="D2738">
        <v>22</v>
      </c>
      <c r="E2738" t="s">
        <v>22913</v>
      </c>
      <c r="F2738" t="s">
        <v>59</v>
      </c>
      <c r="G2738">
        <v>64</v>
      </c>
      <c r="H2738" t="s">
        <v>6022</v>
      </c>
      <c r="I2738">
        <v>550</v>
      </c>
      <c r="J2738">
        <v>2</v>
      </c>
      <c r="K2738" t="s">
        <v>54</v>
      </c>
      <c r="L2738" t="s">
        <v>67</v>
      </c>
      <c r="M2738">
        <v>96</v>
      </c>
      <c r="N2738" t="s">
        <v>68</v>
      </c>
      <c r="O2738" t="s">
        <v>90</v>
      </c>
      <c r="P2738">
        <v>12</v>
      </c>
      <c r="Q2738">
        <v>21</v>
      </c>
      <c r="R2738">
        <v>42</v>
      </c>
      <c r="S2738">
        <v>37</v>
      </c>
      <c r="T2738">
        <v>51</v>
      </c>
      <c r="U2738">
        <v>62</v>
      </c>
    </row>
    <row r="2739" spans="2:21" x14ac:dyDescent="0.55000000000000004">
      <c r="B2739">
        <f t="shared" si="42"/>
        <v>742</v>
      </c>
      <c r="C2739" t="s">
        <v>22558</v>
      </c>
      <c r="D2739">
        <v>25</v>
      </c>
      <c r="E2739" t="s">
        <v>22559</v>
      </c>
      <c r="F2739" t="s">
        <v>59</v>
      </c>
      <c r="G2739">
        <v>64</v>
      </c>
      <c r="H2739" t="s">
        <v>1761</v>
      </c>
      <c r="I2739">
        <v>500</v>
      </c>
      <c r="J2739">
        <v>2</v>
      </c>
      <c r="K2739" t="s">
        <v>54</v>
      </c>
      <c r="L2739" t="s">
        <v>29</v>
      </c>
      <c r="M2739">
        <v>5</v>
      </c>
      <c r="N2739" t="s">
        <v>55</v>
      </c>
      <c r="O2739" t="s">
        <v>170</v>
      </c>
      <c r="P2739">
        <v>32</v>
      </c>
      <c r="Q2739">
        <v>59</v>
      </c>
      <c r="R2739">
        <v>61</v>
      </c>
      <c r="S2739">
        <v>59</v>
      </c>
      <c r="T2739">
        <v>58</v>
      </c>
      <c r="U2739">
        <v>74</v>
      </c>
    </row>
    <row r="2740" spans="2:21" x14ac:dyDescent="0.55000000000000004">
      <c r="B2740">
        <f t="shared" si="42"/>
        <v>742</v>
      </c>
      <c r="C2740" t="s">
        <v>23359</v>
      </c>
      <c r="D2740">
        <v>26</v>
      </c>
      <c r="E2740" t="s">
        <v>23360</v>
      </c>
      <c r="F2740" t="s">
        <v>59</v>
      </c>
      <c r="G2740">
        <v>64</v>
      </c>
      <c r="H2740" t="s">
        <v>4726</v>
      </c>
      <c r="I2740">
        <v>500</v>
      </c>
      <c r="J2740">
        <v>5</v>
      </c>
      <c r="K2740" t="s">
        <v>47</v>
      </c>
      <c r="L2740" t="s">
        <v>12</v>
      </c>
      <c r="M2740">
        <v>11</v>
      </c>
      <c r="N2740" t="s">
        <v>79</v>
      </c>
      <c r="O2740" t="s">
        <v>499</v>
      </c>
      <c r="P2740">
        <v>65</v>
      </c>
      <c r="Q2740">
        <v>71</v>
      </c>
      <c r="R2740">
        <v>84</v>
      </c>
      <c r="S2740">
        <v>91</v>
      </c>
      <c r="T2740">
        <v>91</v>
      </c>
      <c r="U2740">
        <v>39</v>
      </c>
    </row>
    <row r="2741" spans="2:21" x14ac:dyDescent="0.55000000000000004">
      <c r="B2741">
        <f t="shared" si="42"/>
        <v>742</v>
      </c>
      <c r="C2741" t="s">
        <v>22643</v>
      </c>
      <c r="D2741">
        <v>26</v>
      </c>
      <c r="E2741" t="s">
        <v>22644</v>
      </c>
      <c r="F2741" t="s">
        <v>59</v>
      </c>
      <c r="G2741">
        <v>64</v>
      </c>
      <c r="H2741" t="s">
        <v>1398</v>
      </c>
      <c r="I2741">
        <v>475</v>
      </c>
      <c r="J2741">
        <v>4</v>
      </c>
      <c r="K2741" t="s">
        <v>54</v>
      </c>
      <c r="L2741" t="s">
        <v>20</v>
      </c>
      <c r="M2741">
        <v>18</v>
      </c>
      <c r="N2741" t="s">
        <v>89</v>
      </c>
      <c r="O2741" t="s">
        <v>109</v>
      </c>
      <c r="P2741">
        <v>66</v>
      </c>
      <c r="Q2741">
        <v>71</v>
      </c>
      <c r="R2741">
        <v>58</v>
      </c>
      <c r="S2741">
        <v>71</v>
      </c>
      <c r="T2741">
        <v>69</v>
      </c>
      <c r="U2741">
        <v>58</v>
      </c>
    </row>
    <row r="2742" spans="2:21" x14ac:dyDescent="0.55000000000000004">
      <c r="B2742">
        <f t="shared" si="42"/>
        <v>742</v>
      </c>
      <c r="C2742" t="s">
        <v>22849</v>
      </c>
      <c r="D2742">
        <v>25</v>
      </c>
      <c r="E2742" t="s">
        <v>22850</v>
      </c>
      <c r="F2742" t="s">
        <v>59</v>
      </c>
      <c r="G2742">
        <v>64</v>
      </c>
      <c r="H2742" t="s">
        <v>5301</v>
      </c>
      <c r="I2742">
        <v>475</v>
      </c>
      <c r="J2742">
        <v>1</v>
      </c>
      <c r="K2742" t="s">
        <v>47</v>
      </c>
      <c r="L2742" t="s">
        <v>32</v>
      </c>
      <c r="M2742">
        <v>37</v>
      </c>
      <c r="N2742" t="s">
        <v>74</v>
      </c>
      <c r="O2742" t="s">
        <v>128</v>
      </c>
      <c r="P2742">
        <v>39</v>
      </c>
      <c r="Q2742">
        <v>66</v>
      </c>
      <c r="R2742">
        <v>62</v>
      </c>
      <c r="S2742">
        <v>61</v>
      </c>
      <c r="T2742">
        <v>66</v>
      </c>
      <c r="U2742">
        <v>66</v>
      </c>
    </row>
    <row r="2743" spans="2:21" x14ac:dyDescent="0.55000000000000004">
      <c r="B2743">
        <f t="shared" si="42"/>
        <v>742</v>
      </c>
      <c r="C2743" t="s">
        <v>24490</v>
      </c>
      <c r="D2743">
        <v>27</v>
      </c>
      <c r="E2743" t="s">
        <v>24491</v>
      </c>
      <c r="F2743" t="s">
        <v>59</v>
      </c>
      <c r="G2743">
        <v>64</v>
      </c>
      <c r="H2743" t="s">
        <v>18433</v>
      </c>
      <c r="I2743">
        <v>475</v>
      </c>
      <c r="J2743">
        <v>3</v>
      </c>
      <c r="K2743" t="s">
        <v>54</v>
      </c>
      <c r="L2743" t="s">
        <v>22</v>
      </c>
      <c r="M2743">
        <v>17</v>
      </c>
      <c r="N2743" t="s">
        <v>89</v>
      </c>
      <c r="O2743" t="s">
        <v>141</v>
      </c>
      <c r="P2743">
        <v>42</v>
      </c>
      <c r="Q2743">
        <v>63</v>
      </c>
      <c r="R2743">
        <v>68</v>
      </c>
      <c r="S2743">
        <v>65</v>
      </c>
      <c r="T2743">
        <v>69</v>
      </c>
      <c r="U2743">
        <v>76</v>
      </c>
    </row>
    <row r="2744" spans="2:21" x14ac:dyDescent="0.55000000000000004">
      <c r="B2744">
        <f t="shared" si="42"/>
        <v>742</v>
      </c>
      <c r="C2744" t="s">
        <v>22757</v>
      </c>
      <c r="D2744">
        <v>30</v>
      </c>
      <c r="E2744" t="s">
        <v>22758</v>
      </c>
      <c r="F2744" t="s">
        <v>59</v>
      </c>
      <c r="G2744">
        <v>64</v>
      </c>
      <c r="H2744" t="s">
        <v>3516</v>
      </c>
      <c r="I2744">
        <v>425</v>
      </c>
      <c r="J2744">
        <v>4</v>
      </c>
      <c r="K2744" t="s">
        <v>54</v>
      </c>
      <c r="L2744" t="s">
        <v>20</v>
      </c>
      <c r="M2744">
        <v>18</v>
      </c>
      <c r="N2744" t="s">
        <v>119</v>
      </c>
      <c r="O2744" t="s">
        <v>75</v>
      </c>
      <c r="P2744">
        <v>59</v>
      </c>
      <c r="Q2744">
        <v>66</v>
      </c>
      <c r="R2744">
        <v>69</v>
      </c>
      <c r="S2744">
        <v>63</v>
      </c>
      <c r="T2744">
        <v>68</v>
      </c>
      <c r="U2744">
        <v>54</v>
      </c>
    </row>
    <row r="2745" spans="2:21" x14ac:dyDescent="0.55000000000000004">
      <c r="B2745">
        <f t="shared" si="42"/>
        <v>742</v>
      </c>
      <c r="C2745" t="s">
        <v>22789</v>
      </c>
      <c r="D2745">
        <v>30</v>
      </c>
      <c r="E2745" t="s">
        <v>22790</v>
      </c>
      <c r="F2745" t="s">
        <v>59</v>
      </c>
      <c r="G2745">
        <v>64</v>
      </c>
      <c r="H2745" t="s">
        <v>1404</v>
      </c>
      <c r="I2745">
        <v>425</v>
      </c>
      <c r="J2745">
        <v>4</v>
      </c>
      <c r="K2745" t="s">
        <v>54</v>
      </c>
      <c r="L2745" t="s">
        <v>20</v>
      </c>
      <c r="M2745">
        <v>20</v>
      </c>
      <c r="N2745" t="s">
        <v>61</v>
      </c>
      <c r="O2745" t="s">
        <v>156</v>
      </c>
      <c r="P2745">
        <v>58</v>
      </c>
      <c r="Q2745">
        <v>63</v>
      </c>
      <c r="R2745">
        <v>75</v>
      </c>
      <c r="S2745">
        <v>72</v>
      </c>
      <c r="T2745">
        <v>74</v>
      </c>
      <c r="U2745">
        <v>52</v>
      </c>
    </row>
    <row r="2746" spans="2:21" x14ac:dyDescent="0.55000000000000004">
      <c r="B2746">
        <f t="shared" si="42"/>
        <v>742</v>
      </c>
      <c r="C2746" t="s">
        <v>22894</v>
      </c>
      <c r="D2746">
        <v>30</v>
      </c>
      <c r="E2746" t="s">
        <v>22895</v>
      </c>
      <c r="F2746" t="s">
        <v>59</v>
      </c>
      <c r="G2746">
        <v>64</v>
      </c>
      <c r="H2746" t="s">
        <v>7173</v>
      </c>
      <c r="I2746">
        <v>425</v>
      </c>
      <c r="J2746">
        <v>2</v>
      </c>
      <c r="K2746" t="s">
        <v>54</v>
      </c>
      <c r="L2746" t="s">
        <v>12</v>
      </c>
      <c r="M2746">
        <v>99</v>
      </c>
      <c r="N2746" t="s">
        <v>68</v>
      </c>
      <c r="O2746" t="s">
        <v>109</v>
      </c>
      <c r="P2746">
        <v>31</v>
      </c>
      <c r="Q2746">
        <v>60</v>
      </c>
      <c r="R2746">
        <v>65</v>
      </c>
      <c r="S2746">
        <v>63</v>
      </c>
      <c r="T2746">
        <v>44</v>
      </c>
      <c r="U2746">
        <v>75</v>
      </c>
    </row>
    <row r="2747" spans="2:21" x14ac:dyDescent="0.55000000000000004">
      <c r="B2747">
        <f t="shared" si="42"/>
        <v>742</v>
      </c>
      <c r="C2747" t="s">
        <v>23436</v>
      </c>
      <c r="D2747">
        <v>30</v>
      </c>
      <c r="E2747" t="s">
        <v>23437</v>
      </c>
      <c r="F2747" t="s">
        <v>59</v>
      </c>
      <c r="G2747">
        <v>64</v>
      </c>
      <c r="H2747" t="s">
        <v>3040</v>
      </c>
      <c r="I2747">
        <v>425</v>
      </c>
      <c r="J2747">
        <v>3</v>
      </c>
      <c r="K2747" t="s">
        <v>47</v>
      </c>
      <c r="L2747" t="s">
        <v>12</v>
      </c>
      <c r="M2747">
        <v>18</v>
      </c>
      <c r="N2747" t="s">
        <v>119</v>
      </c>
      <c r="O2747" t="s">
        <v>49</v>
      </c>
      <c r="P2747">
        <v>60</v>
      </c>
      <c r="Q2747">
        <v>69</v>
      </c>
      <c r="R2747">
        <v>63</v>
      </c>
      <c r="S2747">
        <v>60</v>
      </c>
      <c r="T2747">
        <v>74</v>
      </c>
      <c r="U2747">
        <v>48</v>
      </c>
    </row>
    <row r="2748" spans="2:21" x14ac:dyDescent="0.55000000000000004">
      <c r="B2748">
        <f t="shared" si="42"/>
        <v>742</v>
      </c>
      <c r="C2748" t="s">
        <v>23514</v>
      </c>
      <c r="D2748">
        <v>30</v>
      </c>
      <c r="E2748" t="s">
        <v>23515</v>
      </c>
      <c r="F2748" t="s">
        <v>59</v>
      </c>
      <c r="G2748">
        <v>64</v>
      </c>
      <c r="H2748" t="s">
        <v>4120</v>
      </c>
      <c r="I2748">
        <v>425</v>
      </c>
      <c r="J2748">
        <v>4</v>
      </c>
      <c r="K2748" t="s">
        <v>54</v>
      </c>
      <c r="L2748" t="s">
        <v>20</v>
      </c>
      <c r="M2748">
        <v>18</v>
      </c>
      <c r="N2748" t="s">
        <v>74</v>
      </c>
      <c r="O2748" t="s">
        <v>120</v>
      </c>
      <c r="P2748">
        <v>42</v>
      </c>
      <c r="Q2748">
        <v>61</v>
      </c>
      <c r="R2748">
        <v>57</v>
      </c>
      <c r="S2748">
        <v>44</v>
      </c>
      <c r="T2748">
        <v>53</v>
      </c>
      <c r="U2748">
        <v>55</v>
      </c>
    </row>
    <row r="2749" spans="2:21" x14ac:dyDescent="0.55000000000000004">
      <c r="B2749">
        <f t="shared" si="42"/>
        <v>742</v>
      </c>
      <c r="C2749" t="s">
        <v>23592</v>
      </c>
      <c r="D2749">
        <v>30</v>
      </c>
      <c r="E2749" t="s">
        <v>23593</v>
      </c>
      <c r="F2749" t="s">
        <v>59</v>
      </c>
      <c r="G2749">
        <v>64</v>
      </c>
      <c r="H2749" t="s">
        <v>4726</v>
      </c>
      <c r="I2749">
        <v>425</v>
      </c>
      <c r="J2749">
        <v>5</v>
      </c>
      <c r="K2749" t="s">
        <v>54</v>
      </c>
      <c r="L2749" t="s">
        <v>12</v>
      </c>
      <c r="M2749">
        <v>9</v>
      </c>
      <c r="N2749" t="s">
        <v>55</v>
      </c>
      <c r="O2749" t="s">
        <v>93</v>
      </c>
      <c r="P2749">
        <v>47</v>
      </c>
      <c r="Q2749">
        <v>57</v>
      </c>
      <c r="R2749">
        <v>49</v>
      </c>
      <c r="S2749">
        <v>53</v>
      </c>
      <c r="T2749">
        <v>51</v>
      </c>
      <c r="U2749">
        <v>84</v>
      </c>
    </row>
    <row r="2750" spans="2:21" x14ac:dyDescent="0.55000000000000004">
      <c r="B2750">
        <f t="shared" si="42"/>
        <v>742</v>
      </c>
      <c r="C2750" t="s">
        <v>15490</v>
      </c>
      <c r="D2750">
        <v>25</v>
      </c>
      <c r="E2750" t="s">
        <v>24187</v>
      </c>
      <c r="F2750" t="s">
        <v>59</v>
      </c>
      <c r="G2750">
        <v>64</v>
      </c>
      <c r="H2750" t="s">
        <v>1761</v>
      </c>
      <c r="I2750">
        <v>425</v>
      </c>
      <c r="J2750">
        <v>2</v>
      </c>
      <c r="K2750" t="s">
        <v>54</v>
      </c>
      <c r="L2750" t="s">
        <v>67</v>
      </c>
      <c r="M2750">
        <v>22</v>
      </c>
      <c r="N2750" t="s">
        <v>55</v>
      </c>
      <c r="O2750" t="s">
        <v>141</v>
      </c>
      <c r="P2750">
        <v>15</v>
      </c>
      <c r="Q2750">
        <v>8</v>
      </c>
      <c r="R2750">
        <v>40</v>
      </c>
      <c r="S2750">
        <v>38</v>
      </c>
      <c r="T2750">
        <v>51</v>
      </c>
      <c r="U2750">
        <v>61</v>
      </c>
    </row>
    <row r="2751" spans="2:21" x14ac:dyDescent="0.55000000000000004">
      <c r="B2751">
        <f t="shared" si="42"/>
        <v>742</v>
      </c>
      <c r="C2751" t="s">
        <v>22571</v>
      </c>
      <c r="D2751">
        <v>30</v>
      </c>
      <c r="E2751" t="s">
        <v>22572</v>
      </c>
      <c r="F2751" t="s">
        <v>59</v>
      </c>
      <c r="G2751">
        <v>64</v>
      </c>
      <c r="H2751" t="s">
        <v>3314</v>
      </c>
      <c r="I2751">
        <v>325</v>
      </c>
      <c r="J2751">
        <v>3</v>
      </c>
      <c r="K2751" t="s">
        <v>54</v>
      </c>
      <c r="L2751" t="s">
        <v>34</v>
      </c>
      <c r="M2751">
        <v>20</v>
      </c>
      <c r="N2751" t="s">
        <v>55</v>
      </c>
      <c r="O2751" t="s">
        <v>90</v>
      </c>
      <c r="P2751">
        <v>32</v>
      </c>
      <c r="Q2751">
        <v>34</v>
      </c>
      <c r="R2751">
        <v>43</v>
      </c>
      <c r="S2751">
        <v>41</v>
      </c>
      <c r="T2751">
        <v>48</v>
      </c>
      <c r="U2751">
        <v>77</v>
      </c>
    </row>
    <row r="2752" spans="2:21" x14ac:dyDescent="0.55000000000000004">
      <c r="B2752">
        <f t="shared" si="42"/>
        <v>742</v>
      </c>
      <c r="C2752" t="s">
        <v>24449</v>
      </c>
      <c r="D2752">
        <v>30</v>
      </c>
      <c r="E2752" t="s">
        <v>24450</v>
      </c>
      <c r="F2752" t="s">
        <v>59</v>
      </c>
      <c r="G2752">
        <v>64</v>
      </c>
      <c r="H2752" t="s">
        <v>1404</v>
      </c>
      <c r="I2752">
        <v>325</v>
      </c>
      <c r="J2752">
        <v>3</v>
      </c>
      <c r="K2752" t="s">
        <v>54</v>
      </c>
      <c r="L2752" t="s">
        <v>34</v>
      </c>
      <c r="M2752">
        <v>19</v>
      </c>
      <c r="N2752" t="s">
        <v>182</v>
      </c>
      <c r="O2752" t="s">
        <v>93</v>
      </c>
      <c r="P2752">
        <v>44</v>
      </c>
      <c r="Q2752">
        <v>48</v>
      </c>
      <c r="R2752">
        <v>57</v>
      </c>
      <c r="S2752">
        <v>75</v>
      </c>
      <c r="T2752">
        <v>46</v>
      </c>
      <c r="U2752">
        <v>70</v>
      </c>
    </row>
    <row r="2753" spans="2:21" x14ac:dyDescent="0.55000000000000004">
      <c r="B2753">
        <f t="shared" si="42"/>
        <v>742</v>
      </c>
      <c r="C2753" t="s">
        <v>23730</v>
      </c>
      <c r="D2753">
        <v>34</v>
      </c>
      <c r="E2753" t="s">
        <v>23731</v>
      </c>
      <c r="F2753" t="s">
        <v>59</v>
      </c>
      <c r="G2753">
        <v>64</v>
      </c>
      <c r="H2753" t="s">
        <v>3181</v>
      </c>
      <c r="I2753">
        <v>240</v>
      </c>
      <c r="J2753">
        <v>5</v>
      </c>
      <c r="K2753" t="s">
        <v>54</v>
      </c>
      <c r="L2753" t="s">
        <v>12</v>
      </c>
      <c r="M2753">
        <v>19</v>
      </c>
      <c r="N2753" t="s">
        <v>74</v>
      </c>
      <c r="O2753" t="s">
        <v>80</v>
      </c>
      <c r="P2753">
        <v>43</v>
      </c>
      <c r="Q2753">
        <v>62</v>
      </c>
      <c r="R2753">
        <v>70</v>
      </c>
      <c r="S2753">
        <v>66</v>
      </c>
      <c r="T2753">
        <v>63</v>
      </c>
      <c r="U2753">
        <v>55</v>
      </c>
    </row>
    <row r="2754" spans="2:21" x14ac:dyDescent="0.55000000000000004">
      <c r="B2754">
        <f t="shared" si="42"/>
        <v>742</v>
      </c>
      <c r="C2754" t="s">
        <v>24461</v>
      </c>
      <c r="D2754">
        <v>34</v>
      </c>
      <c r="E2754" t="s">
        <v>24462</v>
      </c>
      <c r="F2754" t="s">
        <v>59</v>
      </c>
      <c r="G2754">
        <v>64</v>
      </c>
      <c r="H2754" t="s">
        <v>4726</v>
      </c>
      <c r="I2754">
        <v>180</v>
      </c>
      <c r="J2754">
        <v>3</v>
      </c>
      <c r="K2754" t="s">
        <v>54</v>
      </c>
      <c r="L2754" t="s">
        <v>67</v>
      </c>
      <c r="M2754">
        <v>12</v>
      </c>
      <c r="N2754" t="s">
        <v>140</v>
      </c>
      <c r="O2754" t="s">
        <v>251</v>
      </c>
      <c r="P2754">
        <v>11</v>
      </c>
      <c r="Q2754">
        <v>16</v>
      </c>
      <c r="R2754">
        <v>48</v>
      </c>
      <c r="S2754">
        <v>50</v>
      </c>
      <c r="T2754">
        <v>61</v>
      </c>
      <c r="U2754">
        <v>65</v>
      </c>
    </row>
    <row r="2755" spans="2:21" x14ac:dyDescent="0.55000000000000004">
      <c r="B2755">
        <f t="shared" ref="B2755:B2818" si="43">SUMPRODUCT(($F$2:$F$18208=F2755)*(G2755&lt;$G$2:$G$18208))+1</f>
        <v>742</v>
      </c>
      <c r="C2755" t="s">
        <v>22443</v>
      </c>
      <c r="D2755">
        <v>34</v>
      </c>
      <c r="E2755" t="s">
        <v>22444</v>
      </c>
      <c r="F2755" t="s">
        <v>59</v>
      </c>
      <c r="G2755">
        <v>64</v>
      </c>
      <c r="H2755" t="s">
        <v>3040</v>
      </c>
      <c r="I2755">
        <v>140</v>
      </c>
      <c r="J2755">
        <v>3</v>
      </c>
      <c r="K2755" t="s">
        <v>54</v>
      </c>
      <c r="L2755" t="s">
        <v>34</v>
      </c>
      <c r="M2755">
        <v>20</v>
      </c>
      <c r="N2755" t="s">
        <v>55</v>
      </c>
      <c r="O2755" t="s">
        <v>56</v>
      </c>
      <c r="P2755">
        <v>45</v>
      </c>
      <c r="Q2755">
        <v>35</v>
      </c>
      <c r="R2755">
        <v>45</v>
      </c>
      <c r="S2755">
        <v>45</v>
      </c>
      <c r="T2755">
        <v>48</v>
      </c>
      <c r="U2755">
        <v>71</v>
      </c>
    </row>
    <row r="2756" spans="2:21" x14ac:dyDescent="0.55000000000000004">
      <c r="B2756">
        <f t="shared" si="43"/>
        <v>742</v>
      </c>
      <c r="C2756" t="s">
        <v>22533</v>
      </c>
      <c r="D2756">
        <v>34</v>
      </c>
      <c r="E2756" t="s">
        <v>22534</v>
      </c>
      <c r="F2756" t="s">
        <v>59</v>
      </c>
      <c r="G2756">
        <v>64</v>
      </c>
      <c r="H2756" t="s">
        <v>3181</v>
      </c>
      <c r="I2756">
        <v>140</v>
      </c>
      <c r="J2756">
        <v>4</v>
      </c>
      <c r="K2756" t="s">
        <v>54</v>
      </c>
      <c r="L2756" t="s">
        <v>34</v>
      </c>
      <c r="M2756">
        <v>20</v>
      </c>
      <c r="N2756" t="s">
        <v>119</v>
      </c>
      <c r="O2756" t="s">
        <v>120</v>
      </c>
      <c r="P2756">
        <v>44</v>
      </c>
      <c r="Q2756">
        <v>48</v>
      </c>
      <c r="R2756">
        <v>68</v>
      </c>
      <c r="S2756">
        <v>63</v>
      </c>
      <c r="T2756">
        <v>68</v>
      </c>
      <c r="U2756">
        <v>53</v>
      </c>
    </row>
    <row r="2757" spans="2:21" x14ac:dyDescent="0.55000000000000004">
      <c r="B2757">
        <f t="shared" si="43"/>
        <v>742</v>
      </c>
      <c r="C2757" t="s">
        <v>23179</v>
      </c>
      <c r="D2757">
        <v>34</v>
      </c>
      <c r="E2757" t="s">
        <v>23180</v>
      </c>
      <c r="F2757" t="s">
        <v>59</v>
      </c>
      <c r="G2757">
        <v>64</v>
      </c>
      <c r="H2757" t="s">
        <v>4726</v>
      </c>
      <c r="I2757">
        <v>140</v>
      </c>
      <c r="J2757">
        <v>4</v>
      </c>
      <c r="K2757" t="s">
        <v>54</v>
      </c>
      <c r="L2757" t="s">
        <v>29</v>
      </c>
      <c r="M2757">
        <v>16</v>
      </c>
      <c r="N2757" t="s">
        <v>61</v>
      </c>
      <c r="O2757" t="s">
        <v>49</v>
      </c>
      <c r="P2757">
        <v>42</v>
      </c>
      <c r="Q2757">
        <v>55</v>
      </c>
      <c r="R2757">
        <v>52</v>
      </c>
      <c r="S2757">
        <v>54</v>
      </c>
      <c r="T2757">
        <v>70</v>
      </c>
      <c r="U2757">
        <v>56</v>
      </c>
    </row>
    <row r="2758" spans="2:21" x14ac:dyDescent="0.55000000000000004">
      <c r="B2758">
        <f t="shared" si="43"/>
        <v>742</v>
      </c>
      <c r="C2758" t="s">
        <v>23322</v>
      </c>
      <c r="D2758">
        <v>34</v>
      </c>
      <c r="E2758" t="s">
        <v>23323</v>
      </c>
      <c r="F2758" t="s">
        <v>59</v>
      </c>
      <c r="G2758">
        <v>64</v>
      </c>
      <c r="H2758" t="s">
        <v>3314</v>
      </c>
      <c r="I2758">
        <v>140</v>
      </c>
      <c r="J2758">
        <v>3</v>
      </c>
      <c r="K2758" t="s">
        <v>54</v>
      </c>
      <c r="L2758" t="s">
        <v>29</v>
      </c>
      <c r="M2758">
        <v>16</v>
      </c>
      <c r="N2758" t="s">
        <v>89</v>
      </c>
      <c r="O2758" t="s">
        <v>128</v>
      </c>
      <c r="P2758">
        <v>42</v>
      </c>
      <c r="Q2758">
        <v>58</v>
      </c>
      <c r="R2758">
        <v>52</v>
      </c>
      <c r="S2758">
        <v>50</v>
      </c>
      <c r="T2758">
        <v>44</v>
      </c>
      <c r="U2758">
        <v>71</v>
      </c>
    </row>
    <row r="2759" spans="2:21" x14ac:dyDescent="0.55000000000000004">
      <c r="B2759">
        <f t="shared" si="43"/>
        <v>742</v>
      </c>
      <c r="C2759" t="s">
        <v>23970</v>
      </c>
      <c r="D2759">
        <v>34</v>
      </c>
      <c r="E2759" t="s">
        <v>23971</v>
      </c>
      <c r="F2759" t="s">
        <v>59</v>
      </c>
      <c r="G2759">
        <v>64</v>
      </c>
      <c r="H2759" t="s">
        <v>9585</v>
      </c>
      <c r="I2759">
        <v>140</v>
      </c>
      <c r="J2759">
        <v>2</v>
      </c>
      <c r="K2759" t="s">
        <v>54</v>
      </c>
      <c r="L2759" t="s">
        <v>28</v>
      </c>
      <c r="M2759">
        <v>6</v>
      </c>
      <c r="N2759" t="s">
        <v>74</v>
      </c>
      <c r="O2759" t="s">
        <v>69</v>
      </c>
      <c r="P2759">
        <v>63</v>
      </c>
      <c r="Q2759">
        <v>62</v>
      </c>
      <c r="R2759">
        <v>36</v>
      </c>
      <c r="S2759">
        <v>53</v>
      </c>
      <c r="T2759">
        <v>59</v>
      </c>
      <c r="U2759">
        <v>73</v>
      </c>
    </row>
    <row r="2760" spans="2:21" x14ac:dyDescent="0.55000000000000004">
      <c r="B2760">
        <f t="shared" si="43"/>
        <v>772</v>
      </c>
      <c r="C2760" t="s">
        <v>26288</v>
      </c>
      <c r="D2760">
        <v>19</v>
      </c>
      <c r="E2760" t="s">
        <v>26289</v>
      </c>
      <c r="F2760" t="s">
        <v>59</v>
      </c>
      <c r="G2760">
        <v>63</v>
      </c>
      <c r="H2760" t="s">
        <v>3981</v>
      </c>
      <c r="I2760">
        <v>800</v>
      </c>
      <c r="J2760">
        <v>1</v>
      </c>
      <c r="K2760" t="s">
        <v>54</v>
      </c>
      <c r="L2760" t="s">
        <v>18</v>
      </c>
      <c r="M2760">
        <v>20</v>
      </c>
      <c r="N2760" t="s">
        <v>116</v>
      </c>
      <c r="O2760" t="s">
        <v>407</v>
      </c>
      <c r="P2760">
        <v>42</v>
      </c>
      <c r="Q2760">
        <v>64</v>
      </c>
      <c r="R2760">
        <v>84</v>
      </c>
      <c r="S2760">
        <v>83</v>
      </c>
      <c r="T2760">
        <v>86</v>
      </c>
      <c r="U2760">
        <v>44</v>
      </c>
    </row>
    <row r="2761" spans="2:21" x14ac:dyDescent="0.55000000000000004">
      <c r="B2761">
        <f t="shared" si="43"/>
        <v>772</v>
      </c>
      <c r="C2761" t="s">
        <v>25677</v>
      </c>
      <c r="D2761">
        <v>21</v>
      </c>
      <c r="E2761" t="s">
        <v>25678</v>
      </c>
      <c r="F2761" t="s">
        <v>59</v>
      </c>
      <c r="G2761">
        <v>63</v>
      </c>
      <c r="H2761" t="s">
        <v>12790</v>
      </c>
      <c r="I2761">
        <v>575</v>
      </c>
      <c r="J2761">
        <v>1</v>
      </c>
      <c r="K2761" t="s">
        <v>54</v>
      </c>
      <c r="L2761" t="s">
        <v>12</v>
      </c>
      <c r="M2761">
        <v>18</v>
      </c>
      <c r="N2761" t="s">
        <v>89</v>
      </c>
      <c r="O2761" t="s">
        <v>460</v>
      </c>
      <c r="P2761">
        <v>37</v>
      </c>
      <c r="Q2761">
        <v>54</v>
      </c>
      <c r="R2761">
        <v>61</v>
      </c>
      <c r="S2761">
        <v>60</v>
      </c>
      <c r="T2761">
        <v>60</v>
      </c>
      <c r="U2761">
        <v>86</v>
      </c>
    </row>
    <row r="2762" spans="2:21" x14ac:dyDescent="0.55000000000000004">
      <c r="B2762">
        <f t="shared" si="43"/>
        <v>772</v>
      </c>
      <c r="C2762" t="s">
        <v>25783</v>
      </c>
      <c r="D2762">
        <v>21</v>
      </c>
      <c r="E2762" t="s">
        <v>25784</v>
      </c>
      <c r="F2762" t="s">
        <v>59</v>
      </c>
      <c r="G2762">
        <v>63</v>
      </c>
      <c r="H2762" t="s">
        <v>2037</v>
      </c>
      <c r="I2762">
        <v>525</v>
      </c>
      <c r="J2762">
        <v>3</v>
      </c>
      <c r="K2762" t="s">
        <v>54</v>
      </c>
      <c r="L2762" t="s">
        <v>67</v>
      </c>
      <c r="M2762">
        <v>31</v>
      </c>
      <c r="N2762" t="s">
        <v>68</v>
      </c>
      <c r="O2762" t="s">
        <v>563</v>
      </c>
      <c r="P2762">
        <v>10</v>
      </c>
      <c r="Q2762">
        <v>17</v>
      </c>
      <c r="R2762">
        <v>28</v>
      </c>
      <c r="S2762">
        <v>28</v>
      </c>
      <c r="T2762">
        <v>34</v>
      </c>
      <c r="U2762">
        <v>70</v>
      </c>
    </row>
    <row r="2763" spans="2:21" x14ac:dyDescent="0.55000000000000004">
      <c r="B2763">
        <f t="shared" si="43"/>
        <v>772</v>
      </c>
      <c r="C2763" t="s">
        <v>25864</v>
      </c>
      <c r="D2763">
        <v>22</v>
      </c>
      <c r="E2763" t="s">
        <v>25865</v>
      </c>
      <c r="F2763" t="s">
        <v>59</v>
      </c>
      <c r="G2763">
        <v>63</v>
      </c>
      <c r="H2763" t="s">
        <v>3333</v>
      </c>
      <c r="I2763">
        <v>500</v>
      </c>
      <c r="J2763">
        <v>2</v>
      </c>
      <c r="K2763" t="s">
        <v>54</v>
      </c>
      <c r="L2763" t="s">
        <v>20</v>
      </c>
      <c r="M2763">
        <v>44</v>
      </c>
      <c r="N2763" t="s">
        <v>68</v>
      </c>
      <c r="O2763" t="s">
        <v>69</v>
      </c>
      <c r="P2763">
        <v>47</v>
      </c>
      <c r="Q2763">
        <v>68</v>
      </c>
      <c r="R2763">
        <v>70</v>
      </c>
      <c r="S2763">
        <v>66</v>
      </c>
      <c r="T2763">
        <v>40</v>
      </c>
      <c r="U2763">
        <v>63</v>
      </c>
    </row>
    <row r="2764" spans="2:21" x14ac:dyDescent="0.55000000000000004">
      <c r="B2764">
        <f t="shared" si="43"/>
        <v>772</v>
      </c>
      <c r="C2764" t="s">
        <v>25558</v>
      </c>
      <c r="D2764">
        <v>25</v>
      </c>
      <c r="E2764" t="s">
        <v>25559</v>
      </c>
      <c r="F2764" t="s">
        <v>59</v>
      </c>
      <c r="G2764">
        <v>63</v>
      </c>
      <c r="H2764" t="s">
        <v>13878</v>
      </c>
      <c r="I2764">
        <v>475</v>
      </c>
      <c r="J2764">
        <v>1</v>
      </c>
      <c r="K2764" t="s">
        <v>54</v>
      </c>
      <c r="L2764" t="s">
        <v>12</v>
      </c>
      <c r="M2764">
        <v>29</v>
      </c>
      <c r="N2764" t="s">
        <v>61</v>
      </c>
      <c r="O2764" t="s">
        <v>156</v>
      </c>
      <c r="P2764">
        <v>49</v>
      </c>
      <c r="Q2764">
        <v>66</v>
      </c>
      <c r="R2764">
        <v>78</v>
      </c>
      <c r="S2764">
        <v>66</v>
      </c>
      <c r="T2764">
        <v>76</v>
      </c>
      <c r="U2764">
        <v>61</v>
      </c>
    </row>
    <row r="2765" spans="2:21" x14ac:dyDescent="0.55000000000000004">
      <c r="B2765">
        <f t="shared" si="43"/>
        <v>772</v>
      </c>
      <c r="C2765" t="s">
        <v>26198</v>
      </c>
      <c r="D2765">
        <v>23</v>
      </c>
      <c r="E2765" t="s">
        <v>26199</v>
      </c>
      <c r="F2765" t="s">
        <v>59</v>
      </c>
      <c r="G2765">
        <v>63</v>
      </c>
      <c r="H2765" t="s">
        <v>3222</v>
      </c>
      <c r="I2765">
        <v>475</v>
      </c>
      <c r="J2765">
        <v>1</v>
      </c>
      <c r="K2765" t="s">
        <v>54</v>
      </c>
      <c r="L2765" t="s">
        <v>29</v>
      </c>
      <c r="M2765">
        <v>31</v>
      </c>
      <c r="N2765" t="s">
        <v>74</v>
      </c>
      <c r="O2765" t="s">
        <v>120</v>
      </c>
      <c r="P2765">
        <v>38</v>
      </c>
      <c r="Q2765">
        <v>65</v>
      </c>
      <c r="R2765">
        <v>72</v>
      </c>
      <c r="S2765">
        <v>69</v>
      </c>
      <c r="T2765">
        <v>66</v>
      </c>
      <c r="U2765">
        <v>81</v>
      </c>
    </row>
    <row r="2766" spans="2:21" x14ac:dyDescent="0.55000000000000004">
      <c r="B2766">
        <f t="shared" si="43"/>
        <v>772</v>
      </c>
      <c r="C2766" t="s">
        <v>25862</v>
      </c>
      <c r="D2766">
        <v>22</v>
      </c>
      <c r="E2766" t="s">
        <v>25863</v>
      </c>
      <c r="F2766" t="s">
        <v>59</v>
      </c>
      <c r="G2766">
        <v>63</v>
      </c>
      <c r="H2766" t="s">
        <v>18784</v>
      </c>
      <c r="I2766">
        <v>450</v>
      </c>
      <c r="J2766">
        <v>3</v>
      </c>
      <c r="K2766" t="s">
        <v>54</v>
      </c>
      <c r="L2766" t="s">
        <v>35</v>
      </c>
      <c r="M2766">
        <v>3</v>
      </c>
      <c r="N2766" t="s">
        <v>140</v>
      </c>
      <c r="O2766" t="s">
        <v>62</v>
      </c>
      <c r="P2766">
        <v>25</v>
      </c>
      <c r="Q2766">
        <v>47</v>
      </c>
      <c r="R2766">
        <v>55</v>
      </c>
      <c r="S2766">
        <v>45</v>
      </c>
      <c r="T2766">
        <v>59</v>
      </c>
      <c r="U2766">
        <v>67</v>
      </c>
    </row>
    <row r="2767" spans="2:21" x14ac:dyDescent="0.55000000000000004">
      <c r="B2767">
        <f t="shared" si="43"/>
        <v>772</v>
      </c>
      <c r="C2767" t="s">
        <v>25735</v>
      </c>
      <c r="D2767">
        <v>24</v>
      </c>
      <c r="E2767" t="s">
        <v>25736</v>
      </c>
      <c r="F2767" t="s">
        <v>59</v>
      </c>
      <c r="G2767">
        <v>63</v>
      </c>
      <c r="H2767" t="s">
        <v>4940</v>
      </c>
      <c r="I2767">
        <v>425</v>
      </c>
      <c r="J2767">
        <v>1</v>
      </c>
      <c r="K2767" t="s">
        <v>47</v>
      </c>
      <c r="L2767" t="s">
        <v>32</v>
      </c>
      <c r="M2767">
        <v>94</v>
      </c>
      <c r="N2767" t="s">
        <v>79</v>
      </c>
      <c r="O2767" t="s">
        <v>128</v>
      </c>
      <c r="P2767">
        <v>35</v>
      </c>
      <c r="Q2767">
        <v>50</v>
      </c>
      <c r="R2767">
        <v>73</v>
      </c>
      <c r="S2767">
        <v>75</v>
      </c>
      <c r="T2767">
        <v>76</v>
      </c>
      <c r="U2767">
        <v>60</v>
      </c>
    </row>
    <row r="2768" spans="2:21" x14ac:dyDescent="0.55000000000000004">
      <c r="B2768">
        <f t="shared" si="43"/>
        <v>772</v>
      </c>
      <c r="C2768" t="s">
        <v>24527</v>
      </c>
      <c r="D2768">
        <v>23</v>
      </c>
      <c r="E2768" t="s">
        <v>24528</v>
      </c>
      <c r="F2768" t="s">
        <v>59</v>
      </c>
      <c r="G2768">
        <v>63</v>
      </c>
      <c r="H2768" t="s">
        <v>3698</v>
      </c>
      <c r="I2768">
        <v>400</v>
      </c>
      <c r="J2768">
        <v>1</v>
      </c>
      <c r="K2768" t="s">
        <v>54</v>
      </c>
      <c r="L2768" t="s">
        <v>29</v>
      </c>
      <c r="M2768">
        <v>94</v>
      </c>
      <c r="N2768" t="s">
        <v>55</v>
      </c>
      <c r="O2768" t="s">
        <v>90</v>
      </c>
      <c r="P2768">
        <v>63</v>
      </c>
      <c r="Q2768">
        <v>54</v>
      </c>
      <c r="R2768">
        <v>62</v>
      </c>
      <c r="S2768">
        <v>54</v>
      </c>
      <c r="T2768">
        <v>46</v>
      </c>
      <c r="U2768">
        <v>75</v>
      </c>
    </row>
    <row r="2769" spans="2:21" x14ac:dyDescent="0.55000000000000004">
      <c r="B2769">
        <f t="shared" si="43"/>
        <v>772</v>
      </c>
      <c r="C2769" t="s">
        <v>24831</v>
      </c>
      <c r="D2769">
        <v>26</v>
      </c>
      <c r="E2769" t="s">
        <v>24832</v>
      </c>
      <c r="F2769" t="s">
        <v>59</v>
      </c>
      <c r="G2769">
        <v>63</v>
      </c>
      <c r="H2769" t="s">
        <v>3314</v>
      </c>
      <c r="I2769">
        <v>400</v>
      </c>
      <c r="J2769">
        <v>3</v>
      </c>
      <c r="K2769" t="s">
        <v>47</v>
      </c>
      <c r="L2769" t="s">
        <v>20</v>
      </c>
      <c r="M2769">
        <v>19</v>
      </c>
      <c r="N2769" t="s">
        <v>89</v>
      </c>
      <c r="O2769" t="s">
        <v>251</v>
      </c>
      <c r="P2769">
        <v>62</v>
      </c>
      <c r="Q2769">
        <v>61</v>
      </c>
      <c r="R2769">
        <v>58</v>
      </c>
      <c r="S2769">
        <v>64</v>
      </c>
      <c r="T2769">
        <v>54</v>
      </c>
      <c r="U2769">
        <v>62</v>
      </c>
    </row>
    <row r="2770" spans="2:21" x14ac:dyDescent="0.55000000000000004">
      <c r="B2770">
        <f t="shared" si="43"/>
        <v>772</v>
      </c>
      <c r="C2770" t="s">
        <v>25265</v>
      </c>
      <c r="D2770">
        <v>26</v>
      </c>
      <c r="E2770" t="s">
        <v>25266</v>
      </c>
      <c r="F2770" t="s">
        <v>59</v>
      </c>
      <c r="G2770">
        <v>63</v>
      </c>
      <c r="H2770" t="s">
        <v>4120</v>
      </c>
      <c r="I2770">
        <v>400</v>
      </c>
      <c r="J2770">
        <v>4</v>
      </c>
      <c r="K2770" t="s">
        <v>54</v>
      </c>
      <c r="L2770" t="s">
        <v>12</v>
      </c>
      <c r="M2770">
        <v>19</v>
      </c>
      <c r="N2770" t="s">
        <v>74</v>
      </c>
      <c r="O2770" t="s">
        <v>251</v>
      </c>
      <c r="P2770">
        <v>55</v>
      </c>
      <c r="Q2770">
        <v>63</v>
      </c>
      <c r="R2770">
        <v>59</v>
      </c>
      <c r="S2770">
        <v>58</v>
      </c>
      <c r="T2770">
        <v>55</v>
      </c>
      <c r="U2770">
        <v>67</v>
      </c>
    </row>
    <row r="2771" spans="2:21" x14ac:dyDescent="0.55000000000000004">
      <c r="B2771">
        <f t="shared" si="43"/>
        <v>772</v>
      </c>
      <c r="C2771" t="s">
        <v>25417</v>
      </c>
      <c r="D2771">
        <v>24</v>
      </c>
      <c r="E2771" t="s">
        <v>25418</v>
      </c>
      <c r="F2771" t="s">
        <v>59</v>
      </c>
      <c r="G2771">
        <v>63</v>
      </c>
      <c r="H2771" t="s">
        <v>5684</v>
      </c>
      <c r="I2771">
        <v>400</v>
      </c>
      <c r="J2771">
        <v>1</v>
      </c>
      <c r="K2771" t="s">
        <v>47</v>
      </c>
      <c r="L2771" t="s">
        <v>34</v>
      </c>
      <c r="M2771">
        <v>33</v>
      </c>
      <c r="N2771" t="s">
        <v>140</v>
      </c>
      <c r="O2771" t="s">
        <v>170</v>
      </c>
      <c r="P2771">
        <v>31</v>
      </c>
      <c r="Q2771">
        <v>33</v>
      </c>
      <c r="R2771">
        <v>59</v>
      </c>
      <c r="S2771">
        <v>36</v>
      </c>
      <c r="T2771">
        <v>47</v>
      </c>
      <c r="U2771">
        <v>65</v>
      </c>
    </row>
    <row r="2772" spans="2:21" x14ac:dyDescent="0.55000000000000004">
      <c r="B2772">
        <f t="shared" si="43"/>
        <v>772</v>
      </c>
      <c r="C2772" t="s">
        <v>572</v>
      </c>
      <c r="D2772">
        <v>25</v>
      </c>
      <c r="E2772" t="s">
        <v>24739</v>
      </c>
      <c r="F2772" t="s">
        <v>59</v>
      </c>
      <c r="G2772">
        <v>63</v>
      </c>
      <c r="H2772" t="s">
        <v>7290</v>
      </c>
      <c r="I2772">
        <v>350</v>
      </c>
      <c r="J2772">
        <v>1</v>
      </c>
      <c r="K2772" t="s">
        <v>54</v>
      </c>
      <c r="L2772" t="s">
        <v>67</v>
      </c>
      <c r="M2772">
        <v>12</v>
      </c>
      <c r="N2772" t="s">
        <v>55</v>
      </c>
      <c r="O2772" t="s">
        <v>460</v>
      </c>
      <c r="P2772">
        <v>19</v>
      </c>
      <c r="Q2772">
        <v>25</v>
      </c>
      <c r="R2772">
        <v>49</v>
      </c>
      <c r="S2772">
        <v>31</v>
      </c>
      <c r="T2772">
        <v>45</v>
      </c>
      <c r="U2772">
        <v>70</v>
      </c>
    </row>
    <row r="2773" spans="2:21" x14ac:dyDescent="0.55000000000000004">
      <c r="B2773">
        <f t="shared" si="43"/>
        <v>772</v>
      </c>
      <c r="C2773" t="s">
        <v>25574</v>
      </c>
      <c r="D2773">
        <v>30</v>
      </c>
      <c r="E2773" t="s">
        <v>25575</v>
      </c>
      <c r="F2773" t="s">
        <v>59</v>
      </c>
      <c r="G2773">
        <v>63</v>
      </c>
      <c r="H2773" t="s">
        <v>4726</v>
      </c>
      <c r="I2773">
        <v>350</v>
      </c>
      <c r="J2773">
        <v>4</v>
      </c>
      <c r="K2773" t="s">
        <v>54</v>
      </c>
      <c r="L2773" t="s">
        <v>20</v>
      </c>
      <c r="M2773">
        <v>18</v>
      </c>
      <c r="N2773" t="s">
        <v>79</v>
      </c>
      <c r="O2773" t="s">
        <v>112</v>
      </c>
      <c r="P2773">
        <v>45</v>
      </c>
      <c r="Q2773">
        <v>65</v>
      </c>
      <c r="R2773">
        <v>67</v>
      </c>
      <c r="S2773">
        <v>73</v>
      </c>
      <c r="T2773">
        <v>73</v>
      </c>
      <c r="U2773">
        <v>67</v>
      </c>
    </row>
    <row r="2774" spans="2:21" x14ac:dyDescent="0.55000000000000004">
      <c r="B2774">
        <f t="shared" si="43"/>
        <v>772</v>
      </c>
      <c r="C2774" t="s">
        <v>26238</v>
      </c>
      <c r="D2774">
        <v>29</v>
      </c>
      <c r="E2774" t="s">
        <v>26239</v>
      </c>
      <c r="F2774" t="s">
        <v>59</v>
      </c>
      <c r="G2774">
        <v>63</v>
      </c>
      <c r="H2774" t="s">
        <v>10163</v>
      </c>
      <c r="I2774">
        <v>350</v>
      </c>
      <c r="J2774">
        <v>2</v>
      </c>
      <c r="K2774" t="s">
        <v>47</v>
      </c>
      <c r="L2774" t="s">
        <v>22</v>
      </c>
      <c r="M2774">
        <v>11</v>
      </c>
      <c r="N2774" t="s">
        <v>79</v>
      </c>
      <c r="O2774" t="s">
        <v>255</v>
      </c>
      <c r="P2774">
        <v>52</v>
      </c>
      <c r="Q2774">
        <v>62</v>
      </c>
      <c r="R2774">
        <v>74</v>
      </c>
      <c r="S2774">
        <v>73</v>
      </c>
      <c r="T2774">
        <v>67</v>
      </c>
      <c r="U2774">
        <v>69</v>
      </c>
    </row>
    <row r="2775" spans="2:21" x14ac:dyDescent="0.55000000000000004">
      <c r="B2775">
        <f t="shared" si="43"/>
        <v>772</v>
      </c>
      <c r="C2775" t="s">
        <v>24725</v>
      </c>
      <c r="D2775">
        <v>29</v>
      </c>
      <c r="E2775" t="s">
        <v>24726</v>
      </c>
      <c r="F2775" t="s">
        <v>59</v>
      </c>
      <c r="G2775">
        <v>63</v>
      </c>
      <c r="H2775" t="s">
        <v>2044</v>
      </c>
      <c r="I2775">
        <v>290</v>
      </c>
      <c r="J2775">
        <v>2</v>
      </c>
      <c r="K2775" t="s">
        <v>54</v>
      </c>
      <c r="L2775" t="s">
        <v>67</v>
      </c>
      <c r="M2775">
        <v>29</v>
      </c>
      <c r="N2775" t="s">
        <v>327</v>
      </c>
      <c r="O2775" t="s">
        <v>125</v>
      </c>
      <c r="P2775">
        <v>13</v>
      </c>
      <c r="Q2775">
        <v>14</v>
      </c>
      <c r="R2775">
        <v>23</v>
      </c>
      <c r="S2775">
        <v>30</v>
      </c>
      <c r="T2775">
        <v>28</v>
      </c>
      <c r="U2775">
        <v>64</v>
      </c>
    </row>
    <row r="2776" spans="2:21" x14ac:dyDescent="0.55000000000000004">
      <c r="B2776">
        <f t="shared" si="43"/>
        <v>772</v>
      </c>
      <c r="C2776" t="s">
        <v>25484</v>
      </c>
      <c r="D2776">
        <v>31</v>
      </c>
      <c r="E2776" t="s">
        <v>25485</v>
      </c>
      <c r="F2776" t="s">
        <v>59</v>
      </c>
      <c r="G2776">
        <v>63</v>
      </c>
      <c r="H2776" t="s">
        <v>3834</v>
      </c>
      <c r="I2776">
        <v>250</v>
      </c>
      <c r="J2776">
        <v>5</v>
      </c>
      <c r="K2776" t="s">
        <v>54</v>
      </c>
      <c r="L2776" t="s">
        <v>35</v>
      </c>
      <c r="M2776">
        <v>3</v>
      </c>
      <c r="N2776" t="s">
        <v>140</v>
      </c>
      <c r="O2776" t="s">
        <v>103</v>
      </c>
      <c r="P2776">
        <v>22</v>
      </c>
      <c r="Q2776">
        <v>43</v>
      </c>
      <c r="R2776">
        <v>53</v>
      </c>
      <c r="S2776">
        <v>33</v>
      </c>
      <c r="T2776">
        <v>55</v>
      </c>
      <c r="U2776">
        <v>69</v>
      </c>
    </row>
    <row r="2777" spans="2:21" x14ac:dyDescent="0.55000000000000004">
      <c r="B2777">
        <f t="shared" si="43"/>
        <v>772</v>
      </c>
      <c r="C2777" t="s">
        <v>25447</v>
      </c>
      <c r="D2777">
        <v>34</v>
      </c>
      <c r="E2777" t="s">
        <v>25448</v>
      </c>
      <c r="F2777" t="s">
        <v>59</v>
      </c>
      <c r="G2777">
        <v>63</v>
      </c>
      <c r="H2777" t="s">
        <v>3181</v>
      </c>
      <c r="I2777">
        <v>190</v>
      </c>
      <c r="J2777">
        <v>4</v>
      </c>
      <c r="K2777" t="s">
        <v>54</v>
      </c>
      <c r="L2777" t="s">
        <v>20</v>
      </c>
      <c r="M2777">
        <v>18</v>
      </c>
      <c r="N2777" t="s">
        <v>89</v>
      </c>
      <c r="O2777" t="s">
        <v>109</v>
      </c>
      <c r="P2777">
        <v>58</v>
      </c>
      <c r="Q2777">
        <v>61</v>
      </c>
      <c r="R2777">
        <v>64</v>
      </c>
      <c r="S2777">
        <v>63</v>
      </c>
      <c r="T2777">
        <v>65</v>
      </c>
      <c r="U2777">
        <v>54</v>
      </c>
    </row>
    <row r="2778" spans="2:21" x14ac:dyDescent="0.55000000000000004">
      <c r="B2778">
        <f t="shared" si="43"/>
        <v>772</v>
      </c>
      <c r="C2778" t="s">
        <v>24656</v>
      </c>
      <c r="D2778">
        <v>34</v>
      </c>
      <c r="E2778" t="s">
        <v>24657</v>
      </c>
      <c r="F2778" t="s">
        <v>59</v>
      </c>
      <c r="G2778">
        <v>63</v>
      </c>
      <c r="H2778" t="s">
        <v>3181</v>
      </c>
      <c r="I2778">
        <v>150</v>
      </c>
      <c r="J2778">
        <v>3</v>
      </c>
      <c r="K2778" t="s">
        <v>54</v>
      </c>
      <c r="L2778" t="s">
        <v>67</v>
      </c>
      <c r="M2778">
        <v>12</v>
      </c>
      <c r="N2778" t="s">
        <v>55</v>
      </c>
      <c r="O2778" t="s">
        <v>103</v>
      </c>
      <c r="P2778">
        <v>16</v>
      </c>
      <c r="Q2778">
        <v>10</v>
      </c>
      <c r="R2778">
        <v>41</v>
      </c>
      <c r="S2778">
        <v>39</v>
      </c>
      <c r="T2778">
        <v>40</v>
      </c>
      <c r="U2778">
        <v>76</v>
      </c>
    </row>
    <row r="2779" spans="2:21" x14ac:dyDescent="0.55000000000000004">
      <c r="B2779">
        <f t="shared" si="43"/>
        <v>772</v>
      </c>
      <c r="C2779" t="s">
        <v>24740</v>
      </c>
      <c r="D2779">
        <v>34</v>
      </c>
      <c r="E2779" t="s">
        <v>24741</v>
      </c>
      <c r="F2779" t="s">
        <v>59</v>
      </c>
      <c r="G2779">
        <v>63</v>
      </c>
      <c r="H2779" t="s">
        <v>3466</v>
      </c>
      <c r="I2779">
        <v>150</v>
      </c>
      <c r="J2779">
        <v>2</v>
      </c>
      <c r="K2779" t="s">
        <v>54</v>
      </c>
      <c r="L2779" t="s">
        <v>67</v>
      </c>
      <c r="M2779">
        <v>12</v>
      </c>
      <c r="N2779" t="s">
        <v>74</v>
      </c>
      <c r="O2779" t="s">
        <v>120</v>
      </c>
      <c r="P2779">
        <v>19</v>
      </c>
      <c r="Q2779">
        <v>22</v>
      </c>
      <c r="R2779">
        <v>60</v>
      </c>
      <c r="S2779">
        <v>52</v>
      </c>
      <c r="T2779">
        <v>55</v>
      </c>
      <c r="U2779">
        <v>52</v>
      </c>
    </row>
    <row r="2780" spans="2:21" x14ac:dyDescent="0.55000000000000004">
      <c r="B2780">
        <f t="shared" si="43"/>
        <v>772</v>
      </c>
      <c r="C2780" t="s">
        <v>25046</v>
      </c>
      <c r="D2780">
        <v>34</v>
      </c>
      <c r="E2780" t="s">
        <v>25047</v>
      </c>
      <c r="F2780" t="s">
        <v>59</v>
      </c>
      <c r="G2780">
        <v>63</v>
      </c>
      <c r="H2780" t="s">
        <v>1398</v>
      </c>
      <c r="I2780">
        <v>110</v>
      </c>
      <c r="J2780">
        <v>3</v>
      </c>
      <c r="K2780" t="s">
        <v>47</v>
      </c>
      <c r="L2780" t="s">
        <v>34</v>
      </c>
      <c r="M2780">
        <v>19</v>
      </c>
      <c r="N2780" t="s">
        <v>89</v>
      </c>
      <c r="O2780" t="s">
        <v>120</v>
      </c>
      <c r="P2780">
        <v>50</v>
      </c>
      <c r="Q2780">
        <v>51</v>
      </c>
      <c r="R2780">
        <v>64</v>
      </c>
      <c r="S2780">
        <v>44</v>
      </c>
      <c r="T2780">
        <v>51</v>
      </c>
      <c r="U2780">
        <v>53</v>
      </c>
    </row>
    <row r="2781" spans="2:21" x14ac:dyDescent="0.55000000000000004">
      <c r="B2781">
        <f t="shared" si="43"/>
        <v>793</v>
      </c>
      <c r="C2781" t="s">
        <v>16155</v>
      </c>
      <c r="D2781">
        <v>21</v>
      </c>
      <c r="E2781" t="s">
        <v>27190</v>
      </c>
      <c r="F2781" t="s">
        <v>59</v>
      </c>
      <c r="G2781">
        <v>62</v>
      </c>
      <c r="H2781" t="s">
        <v>4638</v>
      </c>
      <c r="I2781">
        <v>675</v>
      </c>
      <c r="J2781">
        <v>1</v>
      </c>
      <c r="K2781" t="s">
        <v>54</v>
      </c>
      <c r="L2781" t="s">
        <v>12</v>
      </c>
      <c r="M2781">
        <v>21</v>
      </c>
      <c r="N2781" t="s">
        <v>79</v>
      </c>
      <c r="O2781" t="s">
        <v>236</v>
      </c>
      <c r="P2781">
        <v>32</v>
      </c>
      <c r="Q2781">
        <v>64</v>
      </c>
      <c r="R2781">
        <v>87</v>
      </c>
      <c r="S2781">
        <v>80</v>
      </c>
      <c r="T2781">
        <v>75</v>
      </c>
      <c r="U2781">
        <v>41</v>
      </c>
    </row>
    <row r="2782" spans="2:21" x14ac:dyDescent="0.55000000000000004">
      <c r="B2782">
        <f t="shared" si="43"/>
        <v>793</v>
      </c>
      <c r="C2782" t="s">
        <v>27381</v>
      </c>
      <c r="D2782">
        <v>18</v>
      </c>
      <c r="E2782" t="s">
        <v>27382</v>
      </c>
      <c r="F2782" t="s">
        <v>59</v>
      </c>
      <c r="G2782">
        <v>62</v>
      </c>
      <c r="H2782" t="s">
        <v>6938</v>
      </c>
      <c r="I2782">
        <v>625</v>
      </c>
      <c r="J2782">
        <v>4</v>
      </c>
      <c r="K2782" t="s">
        <v>54</v>
      </c>
      <c r="L2782" t="s">
        <v>16</v>
      </c>
      <c r="M2782">
        <v>28</v>
      </c>
      <c r="N2782" t="s">
        <v>74</v>
      </c>
      <c r="O2782" t="s">
        <v>49</v>
      </c>
      <c r="P2782">
        <v>40</v>
      </c>
      <c r="Q2782">
        <v>66</v>
      </c>
      <c r="R2782">
        <v>70</v>
      </c>
      <c r="S2782">
        <v>73</v>
      </c>
      <c r="T2782">
        <v>65</v>
      </c>
      <c r="U2782">
        <v>47</v>
      </c>
    </row>
    <row r="2783" spans="2:21" x14ac:dyDescent="0.55000000000000004">
      <c r="B2783">
        <f t="shared" si="43"/>
        <v>793</v>
      </c>
      <c r="C2783" t="s">
        <v>26730</v>
      </c>
      <c r="D2783">
        <v>20</v>
      </c>
      <c r="E2783" t="s">
        <v>26731</v>
      </c>
      <c r="F2783" t="s">
        <v>59</v>
      </c>
      <c r="G2783">
        <v>62</v>
      </c>
      <c r="H2783" t="s">
        <v>1761</v>
      </c>
      <c r="I2783">
        <v>575</v>
      </c>
      <c r="J2783">
        <v>1</v>
      </c>
      <c r="K2783" t="s">
        <v>54</v>
      </c>
      <c r="L2783" t="s">
        <v>20</v>
      </c>
      <c r="M2783">
        <v>23</v>
      </c>
      <c r="N2783" t="s">
        <v>48</v>
      </c>
      <c r="O2783" t="s">
        <v>62</v>
      </c>
      <c r="P2783">
        <v>56</v>
      </c>
      <c r="Q2783">
        <v>70</v>
      </c>
      <c r="R2783">
        <v>58</v>
      </c>
      <c r="S2783">
        <v>71</v>
      </c>
      <c r="T2783">
        <v>81</v>
      </c>
      <c r="U2783">
        <v>52</v>
      </c>
    </row>
    <row r="2784" spans="2:21" x14ac:dyDescent="0.55000000000000004">
      <c r="B2784">
        <f t="shared" si="43"/>
        <v>793</v>
      </c>
      <c r="C2784" t="s">
        <v>27655</v>
      </c>
      <c r="D2784">
        <v>18</v>
      </c>
      <c r="E2784" t="s">
        <v>27656</v>
      </c>
      <c r="F2784" t="s">
        <v>59</v>
      </c>
      <c r="G2784">
        <v>62</v>
      </c>
      <c r="H2784" t="s">
        <v>6416</v>
      </c>
      <c r="I2784">
        <v>550</v>
      </c>
      <c r="J2784">
        <v>1</v>
      </c>
      <c r="K2784" t="s">
        <v>54</v>
      </c>
      <c r="L2784" t="s">
        <v>36</v>
      </c>
      <c r="M2784">
        <v>29</v>
      </c>
      <c r="N2784" t="s">
        <v>61</v>
      </c>
      <c r="O2784" t="s">
        <v>128</v>
      </c>
      <c r="P2784">
        <v>41</v>
      </c>
      <c r="Q2784">
        <v>65</v>
      </c>
      <c r="R2784">
        <v>78</v>
      </c>
      <c r="S2784">
        <v>79</v>
      </c>
      <c r="T2784">
        <v>78</v>
      </c>
      <c r="U2784">
        <v>58</v>
      </c>
    </row>
    <row r="2785" spans="2:21" x14ac:dyDescent="0.55000000000000004">
      <c r="B2785">
        <f t="shared" si="43"/>
        <v>793</v>
      </c>
      <c r="C2785" t="s">
        <v>26507</v>
      </c>
      <c r="D2785">
        <v>19</v>
      </c>
      <c r="E2785" t="s">
        <v>26508</v>
      </c>
      <c r="F2785" t="s">
        <v>59</v>
      </c>
      <c r="G2785">
        <v>62</v>
      </c>
      <c r="H2785" t="s">
        <v>12621</v>
      </c>
      <c r="I2785">
        <v>525</v>
      </c>
      <c r="J2785">
        <v>2</v>
      </c>
      <c r="K2785" t="s">
        <v>47</v>
      </c>
      <c r="L2785" t="s">
        <v>20</v>
      </c>
      <c r="M2785">
        <v>90</v>
      </c>
      <c r="N2785" t="s">
        <v>254</v>
      </c>
      <c r="O2785" t="s">
        <v>156</v>
      </c>
      <c r="P2785">
        <v>43</v>
      </c>
      <c r="Q2785">
        <v>64</v>
      </c>
      <c r="R2785">
        <v>73</v>
      </c>
      <c r="S2785">
        <v>86</v>
      </c>
      <c r="T2785">
        <v>87</v>
      </c>
      <c r="U2785">
        <v>39</v>
      </c>
    </row>
    <row r="2786" spans="2:21" x14ac:dyDescent="0.55000000000000004">
      <c r="B2786">
        <f t="shared" si="43"/>
        <v>793</v>
      </c>
      <c r="C2786" t="s">
        <v>26861</v>
      </c>
      <c r="D2786">
        <v>19</v>
      </c>
      <c r="E2786" t="s">
        <v>26862</v>
      </c>
      <c r="F2786" t="s">
        <v>59</v>
      </c>
      <c r="G2786">
        <v>62</v>
      </c>
      <c r="H2786" t="s">
        <v>2338</v>
      </c>
      <c r="I2786">
        <v>525</v>
      </c>
      <c r="J2786">
        <v>1</v>
      </c>
    </row>
    <row r="2787" spans="2:21" x14ac:dyDescent="0.55000000000000004">
      <c r="B2787">
        <f t="shared" si="43"/>
        <v>793</v>
      </c>
      <c r="C2787" t="s">
        <v>26528</v>
      </c>
      <c r="D2787">
        <v>23</v>
      </c>
      <c r="E2787" t="s">
        <v>26529</v>
      </c>
      <c r="F2787" t="s">
        <v>59</v>
      </c>
      <c r="G2787">
        <v>62</v>
      </c>
      <c r="H2787" t="s">
        <v>4977</v>
      </c>
      <c r="I2787">
        <v>425</v>
      </c>
      <c r="J2787">
        <v>1</v>
      </c>
      <c r="K2787" t="s">
        <v>54</v>
      </c>
      <c r="L2787" t="s">
        <v>13</v>
      </c>
      <c r="M2787">
        <v>11</v>
      </c>
      <c r="N2787" t="s">
        <v>119</v>
      </c>
      <c r="O2787" t="s">
        <v>128</v>
      </c>
      <c r="P2787">
        <v>41</v>
      </c>
      <c r="Q2787">
        <v>70</v>
      </c>
      <c r="R2787">
        <v>74</v>
      </c>
      <c r="S2787">
        <v>74</v>
      </c>
      <c r="T2787">
        <v>64</v>
      </c>
      <c r="U2787">
        <v>55</v>
      </c>
    </row>
    <row r="2788" spans="2:21" x14ac:dyDescent="0.55000000000000004">
      <c r="B2788">
        <f t="shared" si="43"/>
        <v>793</v>
      </c>
      <c r="C2788" t="s">
        <v>26812</v>
      </c>
      <c r="D2788">
        <v>21</v>
      </c>
      <c r="E2788" t="s">
        <v>26813</v>
      </c>
      <c r="F2788" t="s">
        <v>59</v>
      </c>
      <c r="G2788">
        <v>62</v>
      </c>
      <c r="H2788" t="s">
        <v>14881</v>
      </c>
      <c r="I2788">
        <v>425</v>
      </c>
      <c r="J2788">
        <v>1</v>
      </c>
    </row>
    <row r="2789" spans="2:21" x14ac:dyDescent="0.55000000000000004">
      <c r="B2789">
        <f t="shared" si="43"/>
        <v>793</v>
      </c>
      <c r="C2789" t="s">
        <v>27857</v>
      </c>
      <c r="D2789">
        <v>18</v>
      </c>
      <c r="E2789" t="s">
        <v>27858</v>
      </c>
      <c r="F2789" t="s">
        <v>59</v>
      </c>
      <c r="G2789">
        <v>62</v>
      </c>
      <c r="H2789" t="s">
        <v>5301</v>
      </c>
      <c r="I2789">
        <v>425</v>
      </c>
      <c r="J2789">
        <v>1</v>
      </c>
      <c r="K2789" t="s">
        <v>54</v>
      </c>
      <c r="L2789" t="s">
        <v>12</v>
      </c>
      <c r="M2789">
        <v>17</v>
      </c>
      <c r="N2789" t="s">
        <v>89</v>
      </c>
      <c r="O2789" t="s">
        <v>80</v>
      </c>
      <c r="P2789">
        <v>32</v>
      </c>
      <c r="Q2789">
        <v>61</v>
      </c>
      <c r="R2789">
        <v>63</v>
      </c>
      <c r="S2789">
        <v>62</v>
      </c>
      <c r="T2789">
        <v>63</v>
      </c>
      <c r="U2789">
        <v>64</v>
      </c>
    </row>
    <row r="2790" spans="2:21" x14ac:dyDescent="0.55000000000000004">
      <c r="B2790">
        <f t="shared" si="43"/>
        <v>793</v>
      </c>
      <c r="C2790" t="s">
        <v>27184</v>
      </c>
      <c r="D2790">
        <v>26</v>
      </c>
      <c r="E2790" t="s">
        <v>27185</v>
      </c>
      <c r="F2790" t="s">
        <v>59</v>
      </c>
      <c r="G2790">
        <v>62</v>
      </c>
      <c r="H2790" t="s">
        <v>1398</v>
      </c>
      <c r="I2790">
        <v>325</v>
      </c>
      <c r="J2790">
        <v>3</v>
      </c>
      <c r="K2790" t="s">
        <v>54</v>
      </c>
      <c r="L2790" t="s">
        <v>12</v>
      </c>
      <c r="M2790">
        <v>20</v>
      </c>
      <c r="N2790" t="s">
        <v>74</v>
      </c>
      <c r="O2790" t="s">
        <v>80</v>
      </c>
      <c r="P2790">
        <v>50</v>
      </c>
      <c r="Q2790">
        <v>65</v>
      </c>
      <c r="R2790">
        <v>51</v>
      </c>
      <c r="S2790">
        <v>53</v>
      </c>
      <c r="T2790">
        <v>53</v>
      </c>
      <c r="U2790">
        <v>51</v>
      </c>
    </row>
    <row r="2791" spans="2:21" x14ac:dyDescent="0.55000000000000004">
      <c r="B2791">
        <f t="shared" si="43"/>
        <v>793</v>
      </c>
      <c r="C2791" t="s">
        <v>27555</v>
      </c>
      <c r="D2791">
        <v>26</v>
      </c>
      <c r="E2791" t="s">
        <v>27556</v>
      </c>
      <c r="F2791" t="s">
        <v>59</v>
      </c>
      <c r="G2791">
        <v>62</v>
      </c>
      <c r="H2791" t="s">
        <v>4726</v>
      </c>
      <c r="I2791">
        <v>325</v>
      </c>
      <c r="J2791">
        <v>4</v>
      </c>
      <c r="K2791" t="s">
        <v>54</v>
      </c>
      <c r="L2791" t="s">
        <v>12</v>
      </c>
      <c r="M2791">
        <v>19</v>
      </c>
      <c r="N2791" t="s">
        <v>55</v>
      </c>
      <c r="O2791" t="s">
        <v>93</v>
      </c>
      <c r="P2791">
        <v>35</v>
      </c>
      <c r="Q2791">
        <v>43</v>
      </c>
      <c r="R2791">
        <v>33</v>
      </c>
      <c r="S2791">
        <v>40</v>
      </c>
      <c r="T2791">
        <v>51</v>
      </c>
      <c r="U2791">
        <v>86</v>
      </c>
    </row>
    <row r="2792" spans="2:21" x14ac:dyDescent="0.55000000000000004">
      <c r="B2792">
        <f t="shared" si="43"/>
        <v>793</v>
      </c>
      <c r="C2792" t="s">
        <v>27581</v>
      </c>
      <c r="D2792">
        <v>25</v>
      </c>
      <c r="E2792" t="s">
        <v>27582</v>
      </c>
      <c r="F2792" t="s">
        <v>59</v>
      </c>
      <c r="G2792">
        <v>62</v>
      </c>
      <c r="H2792" t="s">
        <v>3685</v>
      </c>
      <c r="I2792">
        <v>325</v>
      </c>
      <c r="J2792">
        <v>4</v>
      </c>
      <c r="K2792" t="s">
        <v>47</v>
      </c>
      <c r="L2792" t="s">
        <v>32</v>
      </c>
      <c r="M2792">
        <v>3</v>
      </c>
      <c r="N2792" t="s">
        <v>61</v>
      </c>
      <c r="O2792" t="s">
        <v>69</v>
      </c>
      <c r="P2792">
        <v>40</v>
      </c>
      <c r="Q2792">
        <v>40</v>
      </c>
      <c r="R2792">
        <v>63</v>
      </c>
      <c r="S2792">
        <v>56</v>
      </c>
      <c r="T2792">
        <v>69</v>
      </c>
      <c r="U2792">
        <v>57</v>
      </c>
    </row>
    <row r="2793" spans="2:21" x14ac:dyDescent="0.55000000000000004">
      <c r="B2793">
        <f t="shared" si="43"/>
        <v>793</v>
      </c>
      <c r="C2793" t="s">
        <v>27752</v>
      </c>
      <c r="D2793">
        <v>22</v>
      </c>
      <c r="E2793" t="s">
        <v>27753</v>
      </c>
      <c r="F2793" t="s">
        <v>59</v>
      </c>
      <c r="G2793">
        <v>62</v>
      </c>
      <c r="H2793" t="s">
        <v>6545</v>
      </c>
      <c r="I2793">
        <v>300</v>
      </c>
      <c r="J2793">
        <v>1</v>
      </c>
      <c r="K2793" t="s">
        <v>54</v>
      </c>
      <c r="L2793" t="s">
        <v>67</v>
      </c>
      <c r="M2793">
        <v>96</v>
      </c>
      <c r="N2793" t="s">
        <v>55</v>
      </c>
      <c r="O2793" t="s">
        <v>93</v>
      </c>
      <c r="P2793">
        <v>15</v>
      </c>
      <c r="Q2793">
        <v>18</v>
      </c>
      <c r="R2793">
        <v>33</v>
      </c>
      <c r="S2793">
        <v>58</v>
      </c>
      <c r="T2793">
        <v>40</v>
      </c>
      <c r="U2793">
        <v>71</v>
      </c>
    </row>
    <row r="2794" spans="2:21" x14ac:dyDescent="0.55000000000000004">
      <c r="B2794">
        <f t="shared" si="43"/>
        <v>793</v>
      </c>
      <c r="C2794" t="s">
        <v>28035</v>
      </c>
      <c r="D2794">
        <v>25</v>
      </c>
      <c r="E2794" t="s">
        <v>28036</v>
      </c>
      <c r="F2794" t="s">
        <v>59</v>
      </c>
      <c r="G2794">
        <v>62</v>
      </c>
      <c r="H2794" t="s">
        <v>15948</v>
      </c>
      <c r="I2794">
        <v>300</v>
      </c>
      <c r="J2794">
        <v>1</v>
      </c>
      <c r="K2794" t="s">
        <v>54</v>
      </c>
      <c r="L2794" t="s">
        <v>67</v>
      </c>
      <c r="M2794">
        <v>25</v>
      </c>
      <c r="N2794" t="s">
        <v>55</v>
      </c>
      <c r="O2794" t="s">
        <v>56</v>
      </c>
      <c r="P2794">
        <v>13</v>
      </c>
      <c r="Q2794">
        <v>17</v>
      </c>
      <c r="R2794">
        <v>38</v>
      </c>
      <c r="S2794">
        <v>40</v>
      </c>
      <c r="T2794">
        <v>35</v>
      </c>
      <c r="U2794">
        <v>58</v>
      </c>
    </row>
    <row r="2795" spans="2:21" x14ac:dyDescent="0.55000000000000004">
      <c r="B2795">
        <f t="shared" si="43"/>
        <v>793</v>
      </c>
      <c r="C2795" t="s">
        <v>26536</v>
      </c>
      <c r="D2795">
        <v>26</v>
      </c>
      <c r="E2795" t="s">
        <v>26537</v>
      </c>
      <c r="F2795" t="s">
        <v>59</v>
      </c>
      <c r="G2795">
        <v>62</v>
      </c>
      <c r="H2795" t="s">
        <v>6763</v>
      </c>
      <c r="I2795">
        <v>290</v>
      </c>
      <c r="J2795">
        <v>2</v>
      </c>
      <c r="K2795" t="s">
        <v>47</v>
      </c>
      <c r="L2795" t="s">
        <v>32</v>
      </c>
      <c r="M2795">
        <v>16</v>
      </c>
      <c r="N2795" t="s">
        <v>61</v>
      </c>
      <c r="O2795" t="s">
        <v>62</v>
      </c>
      <c r="P2795">
        <v>33</v>
      </c>
      <c r="Q2795">
        <v>63</v>
      </c>
      <c r="R2795">
        <v>73</v>
      </c>
      <c r="S2795">
        <v>71</v>
      </c>
      <c r="T2795">
        <v>75</v>
      </c>
      <c r="U2795">
        <v>48</v>
      </c>
    </row>
    <row r="2796" spans="2:21" x14ac:dyDescent="0.55000000000000004">
      <c r="B2796">
        <f t="shared" si="43"/>
        <v>793</v>
      </c>
      <c r="C2796" t="s">
        <v>27261</v>
      </c>
      <c r="D2796">
        <v>30</v>
      </c>
      <c r="E2796" t="s">
        <v>27262</v>
      </c>
      <c r="F2796" t="s">
        <v>59</v>
      </c>
      <c r="G2796">
        <v>62</v>
      </c>
      <c r="H2796" t="s">
        <v>3516</v>
      </c>
      <c r="I2796">
        <v>290</v>
      </c>
      <c r="J2796">
        <v>3</v>
      </c>
      <c r="K2796" t="s">
        <v>47</v>
      </c>
      <c r="L2796" t="s">
        <v>12</v>
      </c>
      <c r="M2796">
        <v>20</v>
      </c>
      <c r="N2796" t="s">
        <v>61</v>
      </c>
      <c r="O2796" t="s">
        <v>75</v>
      </c>
      <c r="P2796">
        <v>56</v>
      </c>
      <c r="Q2796">
        <v>70</v>
      </c>
      <c r="R2796">
        <v>57</v>
      </c>
      <c r="S2796">
        <v>53</v>
      </c>
      <c r="T2796">
        <v>72</v>
      </c>
      <c r="U2796">
        <v>50</v>
      </c>
    </row>
    <row r="2797" spans="2:21" x14ac:dyDescent="0.55000000000000004">
      <c r="B2797">
        <f t="shared" si="43"/>
        <v>793</v>
      </c>
      <c r="C2797" t="s">
        <v>26520</v>
      </c>
      <c r="D2797">
        <v>30</v>
      </c>
      <c r="E2797" t="s">
        <v>26521</v>
      </c>
      <c r="F2797" t="s">
        <v>59</v>
      </c>
      <c r="G2797">
        <v>62</v>
      </c>
      <c r="H2797" t="s">
        <v>4726</v>
      </c>
      <c r="I2797">
        <v>230</v>
      </c>
      <c r="J2797">
        <v>3</v>
      </c>
      <c r="K2797" t="s">
        <v>54</v>
      </c>
      <c r="L2797" t="s">
        <v>34</v>
      </c>
      <c r="M2797">
        <v>20</v>
      </c>
      <c r="N2797" t="s">
        <v>55</v>
      </c>
      <c r="O2797" t="s">
        <v>103</v>
      </c>
      <c r="P2797">
        <v>51</v>
      </c>
      <c r="Q2797">
        <v>44</v>
      </c>
      <c r="R2797">
        <v>62</v>
      </c>
      <c r="S2797">
        <v>61</v>
      </c>
      <c r="T2797">
        <v>50</v>
      </c>
      <c r="U2797">
        <v>75</v>
      </c>
    </row>
    <row r="2798" spans="2:21" x14ac:dyDescent="0.55000000000000004">
      <c r="B2798">
        <f t="shared" si="43"/>
        <v>810</v>
      </c>
      <c r="C2798" t="s">
        <v>28725</v>
      </c>
      <c r="D2798">
        <v>19</v>
      </c>
      <c r="E2798" t="s">
        <v>28726</v>
      </c>
      <c r="F2798" t="s">
        <v>59</v>
      </c>
      <c r="G2798">
        <v>61</v>
      </c>
      <c r="H2798" t="s">
        <v>97</v>
      </c>
      <c r="I2798">
        <v>450</v>
      </c>
      <c r="J2798">
        <v>2</v>
      </c>
      <c r="K2798" t="s">
        <v>54</v>
      </c>
      <c r="L2798" t="s">
        <v>67</v>
      </c>
      <c r="M2798">
        <v>37</v>
      </c>
      <c r="N2798" t="s">
        <v>140</v>
      </c>
      <c r="O2798" t="s">
        <v>109</v>
      </c>
      <c r="P2798">
        <v>12</v>
      </c>
      <c r="Q2798">
        <v>10</v>
      </c>
      <c r="R2798">
        <v>22</v>
      </c>
      <c r="S2798">
        <v>23</v>
      </c>
      <c r="T2798">
        <v>48</v>
      </c>
      <c r="U2798">
        <v>52</v>
      </c>
    </row>
    <row r="2799" spans="2:21" x14ac:dyDescent="0.55000000000000004">
      <c r="B2799">
        <f t="shared" si="43"/>
        <v>810</v>
      </c>
      <c r="C2799" t="s">
        <v>28355</v>
      </c>
      <c r="D2799">
        <v>24</v>
      </c>
      <c r="E2799" t="s">
        <v>28356</v>
      </c>
      <c r="F2799" t="s">
        <v>59</v>
      </c>
      <c r="G2799">
        <v>61</v>
      </c>
      <c r="H2799" t="s">
        <v>5540</v>
      </c>
      <c r="I2799">
        <v>350</v>
      </c>
      <c r="J2799">
        <v>1</v>
      </c>
      <c r="K2799" t="s">
        <v>54</v>
      </c>
      <c r="L2799" t="s">
        <v>12</v>
      </c>
      <c r="M2799">
        <v>10</v>
      </c>
      <c r="N2799" t="s">
        <v>89</v>
      </c>
      <c r="O2799" t="s">
        <v>103</v>
      </c>
      <c r="P2799">
        <v>38</v>
      </c>
      <c r="Q2799">
        <v>54</v>
      </c>
      <c r="R2799">
        <v>59</v>
      </c>
      <c r="S2799">
        <v>49</v>
      </c>
      <c r="T2799">
        <v>67</v>
      </c>
      <c r="U2799">
        <v>57</v>
      </c>
    </row>
    <row r="2800" spans="2:21" x14ac:dyDescent="0.55000000000000004">
      <c r="B2800">
        <f t="shared" si="43"/>
        <v>810</v>
      </c>
      <c r="C2800" t="s">
        <v>29188</v>
      </c>
      <c r="D2800">
        <v>26</v>
      </c>
      <c r="E2800" t="s">
        <v>29189</v>
      </c>
      <c r="F2800" t="s">
        <v>59</v>
      </c>
      <c r="G2800">
        <v>61</v>
      </c>
      <c r="H2800" t="s">
        <v>6607</v>
      </c>
      <c r="I2800">
        <v>270</v>
      </c>
      <c r="J2800">
        <v>1</v>
      </c>
      <c r="K2800" t="s">
        <v>54</v>
      </c>
      <c r="L2800" t="s">
        <v>26</v>
      </c>
      <c r="M2800">
        <v>91</v>
      </c>
      <c r="N2800" t="s">
        <v>61</v>
      </c>
      <c r="O2800" t="s">
        <v>62</v>
      </c>
      <c r="P2800">
        <v>36</v>
      </c>
      <c r="Q2800">
        <v>60</v>
      </c>
      <c r="R2800">
        <v>69</v>
      </c>
      <c r="S2800">
        <v>72</v>
      </c>
      <c r="T2800">
        <v>61</v>
      </c>
      <c r="U2800">
        <v>37</v>
      </c>
    </row>
    <row r="2801" spans="2:21" x14ac:dyDescent="0.55000000000000004">
      <c r="B2801">
        <f t="shared" si="43"/>
        <v>810</v>
      </c>
      <c r="C2801" t="s">
        <v>29268</v>
      </c>
      <c r="D2801">
        <v>26</v>
      </c>
      <c r="E2801" t="s">
        <v>29269</v>
      </c>
      <c r="F2801" t="s">
        <v>59</v>
      </c>
      <c r="G2801">
        <v>61</v>
      </c>
      <c r="H2801" t="s">
        <v>8959</v>
      </c>
      <c r="I2801">
        <v>240</v>
      </c>
      <c r="J2801">
        <v>1</v>
      </c>
      <c r="K2801" t="s">
        <v>54</v>
      </c>
      <c r="L2801" t="s">
        <v>36</v>
      </c>
      <c r="M2801">
        <v>87</v>
      </c>
      <c r="N2801" t="s">
        <v>48</v>
      </c>
      <c r="O2801" t="s">
        <v>156</v>
      </c>
      <c r="P2801">
        <v>38</v>
      </c>
      <c r="Q2801">
        <v>58</v>
      </c>
      <c r="R2801">
        <v>71</v>
      </c>
      <c r="S2801">
        <v>71</v>
      </c>
      <c r="T2801">
        <v>69</v>
      </c>
      <c r="U2801">
        <v>68</v>
      </c>
    </row>
    <row r="2802" spans="2:21" x14ac:dyDescent="0.55000000000000004">
      <c r="B2802">
        <f t="shared" si="43"/>
        <v>810</v>
      </c>
      <c r="C2802" t="s">
        <v>29049</v>
      </c>
      <c r="D2802">
        <v>34</v>
      </c>
      <c r="E2802" t="s">
        <v>29050</v>
      </c>
      <c r="F2802" t="s">
        <v>59</v>
      </c>
      <c r="G2802">
        <v>61</v>
      </c>
      <c r="H2802" t="s">
        <v>9296</v>
      </c>
      <c r="I2802">
        <v>130</v>
      </c>
      <c r="J2802">
        <v>1</v>
      </c>
      <c r="K2802" t="s">
        <v>54</v>
      </c>
      <c r="L2802" t="s">
        <v>26</v>
      </c>
      <c r="M2802">
        <v>8</v>
      </c>
      <c r="N2802" t="s">
        <v>89</v>
      </c>
      <c r="O2802" t="s">
        <v>49</v>
      </c>
      <c r="P2802">
        <v>45</v>
      </c>
      <c r="Q2802">
        <v>62</v>
      </c>
      <c r="R2802">
        <v>67</v>
      </c>
      <c r="S2802">
        <v>68</v>
      </c>
      <c r="T2802">
        <v>61</v>
      </c>
      <c r="U2802">
        <v>67</v>
      </c>
    </row>
    <row r="2803" spans="2:21" x14ac:dyDescent="0.55000000000000004">
      <c r="B2803">
        <f t="shared" si="43"/>
        <v>815</v>
      </c>
      <c r="C2803" t="s">
        <v>29951</v>
      </c>
      <c r="D2803">
        <v>20</v>
      </c>
      <c r="E2803" t="s">
        <v>29952</v>
      </c>
      <c r="F2803" t="s">
        <v>59</v>
      </c>
      <c r="G2803">
        <v>60</v>
      </c>
      <c r="H2803" t="s">
        <v>6574</v>
      </c>
      <c r="I2803">
        <v>325</v>
      </c>
      <c r="J2803">
        <v>1</v>
      </c>
      <c r="K2803" t="s">
        <v>54</v>
      </c>
      <c r="L2803" t="s">
        <v>34</v>
      </c>
      <c r="M2803">
        <v>36</v>
      </c>
      <c r="N2803" t="s">
        <v>182</v>
      </c>
      <c r="O2803" t="s">
        <v>563</v>
      </c>
      <c r="P2803">
        <v>33</v>
      </c>
      <c r="Q2803">
        <v>36</v>
      </c>
      <c r="R2803">
        <v>66</v>
      </c>
      <c r="S2803">
        <v>56</v>
      </c>
      <c r="T2803">
        <v>49</v>
      </c>
      <c r="U2803">
        <v>73</v>
      </c>
    </row>
    <row r="2804" spans="2:21" x14ac:dyDescent="0.55000000000000004">
      <c r="B2804">
        <f t="shared" si="43"/>
        <v>815</v>
      </c>
      <c r="C2804" t="s">
        <v>29866</v>
      </c>
      <c r="D2804">
        <v>23</v>
      </c>
      <c r="E2804" t="s">
        <v>29867</v>
      </c>
      <c r="F2804" t="s">
        <v>59</v>
      </c>
      <c r="G2804">
        <v>60</v>
      </c>
      <c r="H2804" t="s">
        <v>23189</v>
      </c>
      <c r="I2804">
        <v>280</v>
      </c>
      <c r="J2804">
        <v>1</v>
      </c>
      <c r="K2804" t="s">
        <v>54</v>
      </c>
      <c r="L2804" t="s">
        <v>26</v>
      </c>
      <c r="M2804">
        <v>30</v>
      </c>
      <c r="N2804" t="s">
        <v>119</v>
      </c>
      <c r="O2804" t="s">
        <v>85</v>
      </c>
      <c r="P2804">
        <v>35</v>
      </c>
      <c r="Q2804">
        <v>59</v>
      </c>
      <c r="R2804">
        <v>75</v>
      </c>
      <c r="S2804">
        <v>90</v>
      </c>
      <c r="T2804">
        <v>85</v>
      </c>
      <c r="U2804">
        <v>45</v>
      </c>
    </row>
    <row r="2805" spans="2:21" x14ac:dyDescent="0.55000000000000004">
      <c r="B2805">
        <f t="shared" si="43"/>
        <v>815</v>
      </c>
      <c r="C2805" t="s">
        <v>29620</v>
      </c>
      <c r="D2805">
        <v>24</v>
      </c>
      <c r="E2805" t="s">
        <v>29621</v>
      </c>
      <c r="F2805" t="s">
        <v>59</v>
      </c>
      <c r="G2805">
        <v>60</v>
      </c>
      <c r="H2805" t="s">
        <v>4333</v>
      </c>
      <c r="I2805">
        <v>240</v>
      </c>
      <c r="J2805">
        <v>3</v>
      </c>
      <c r="K2805" t="s">
        <v>54</v>
      </c>
      <c r="L2805" t="s">
        <v>34</v>
      </c>
      <c r="M2805">
        <v>30</v>
      </c>
      <c r="N2805" t="s">
        <v>55</v>
      </c>
      <c r="O2805" t="s">
        <v>109</v>
      </c>
      <c r="P2805">
        <v>20</v>
      </c>
      <c r="Q2805">
        <v>49</v>
      </c>
      <c r="R2805">
        <v>55</v>
      </c>
      <c r="S2805">
        <v>45</v>
      </c>
      <c r="T2805">
        <v>64</v>
      </c>
      <c r="U2805">
        <v>69</v>
      </c>
    </row>
    <row r="2806" spans="2:21" x14ac:dyDescent="0.55000000000000004">
      <c r="B2806">
        <f t="shared" si="43"/>
        <v>818</v>
      </c>
      <c r="C2806" t="s">
        <v>31659</v>
      </c>
      <c r="D2806">
        <v>19</v>
      </c>
      <c r="E2806" t="s">
        <v>31660</v>
      </c>
      <c r="F2806" t="s">
        <v>59</v>
      </c>
      <c r="G2806">
        <v>59</v>
      </c>
      <c r="H2806" t="s">
        <v>2970</v>
      </c>
      <c r="I2806">
        <v>300</v>
      </c>
      <c r="J2806">
        <v>2</v>
      </c>
      <c r="K2806" t="s">
        <v>54</v>
      </c>
      <c r="L2806" t="s">
        <v>36</v>
      </c>
      <c r="M2806">
        <v>29</v>
      </c>
      <c r="N2806" t="s">
        <v>89</v>
      </c>
      <c r="O2806" t="s">
        <v>128</v>
      </c>
      <c r="P2806">
        <v>32</v>
      </c>
      <c r="Q2806">
        <v>54</v>
      </c>
      <c r="R2806">
        <v>68</v>
      </c>
      <c r="S2806">
        <v>52</v>
      </c>
      <c r="T2806">
        <v>63</v>
      </c>
      <c r="U2806">
        <v>53</v>
      </c>
    </row>
    <row r="2807" spans="2:21" x14ac:dyDescent="0.55000000000000004">
      <c r="B2807">
        <f t="shared" si="43"/>
        <v>818</v>
      </c>
      <c r="C2807" t="s">
        <v>31643</v>
      </c>
      <c r="D2807">
        <v>25</v>
      </c>
      <c r="E2807" t="s">
        <v>31644</v>
      </c>
      <c r="F2807" t="s">
        <v>59</v>
      </c>
      <c r="G2807">
        <v>59</v>
      </c>
      <c r="H2807" t="s">
        <v>21151</v>
      </c>
      <c r="I2807">
        <v>200</v>
      </c>
      <c r="J2807">
        <v>1</v>
      </c>
      <c r="K2807" t="s">
        <v>47</v>
      </c>
      <c r="L2807" t="s">
        <v>22</v>
      </c>
      <c r="M2807">
        <v>28</v>
      </c>
      <c r="N2807" t="s">
        <v>61</v>
      </c>
      <c r="O2807" t="s">
        <v>156</v>
      </c>
      <c r="P2807">
        <v>42</v>
      </c>
      <c r="Q2807">
        <v>58</v>
      </c>
      <c r="R2807">
        <v>57</v>
      </c>
      <c r="S2807">
        <v>52</v>
      </c>
      <c r="T2807">
        <v>75</v>
      </c>
      <c r="U2807">
        <v>48</v>
      </c>
    </row>
    <row r="2808" spans="2:21" x14ac:dyDescent="0.55000000000000004">
      <c r="B2808">
        <f t="shared" si="43"/>
        <v>818</v>
      </c>
      <c r="C2808" t="s">
        <v>30787</v>
      </c>
      <c r="D2808">
        <v>27</v>
      </c>
      <c r="E2808" t="s">
        <v>30788</v>
      </c>
      <c r="F2808" t="s">
        <v>59</v>
      </c>
      <c r="G2808">
        <v>59</v>
      </c>
      <c r="H2808" t="s">
        <v>16197</v>
      </c>
      <c r="I2808">
        <v>130</v>
      </c>
      <c r="J2808">
        <v>2</v>
      </c>
      <c r="K2808" t="s">
        <v>54</v>
      </c>
      <c r="L2808" t="s">
        <v>36</v>
      </c>
      <c r="M2808">
        <v>4</v>
      </c>
      <c r="N2808" t="s">
        <v>89</v>
      </c>
      <c r="O2808" t="s">
        <v>56</v>
      </c>
      <c r="P2808">
        <v>25</v>
      </c>
      <c r="Q2808">
        <v>55</v>
      </c>
      <c r="R2808">
        <v>73</v>
      </c>
      <c r="S2808">
        <v>66</v>
      </c>
      <c r="T2808">
        <v>62</v>
      </c>
      <c r="U2808">
        <v>81</v>
      </c>
    </row>
    <row r="2809" spans="2:21" x14ac:dyDescent="0.55000000000000004">
      <c r="B2809">
        <f t="shared" si="43"/>
        <v>821</v>
      </c>
      <c r="C2809" t="s">
        <v>18531</v>
      </c>
      <c r="D2809">
        <v>22</v>
      </c>
      <c r="E2809" t="s">
        <v>32182</v>
      </c>
      <c r="F2809" t="s">
        <v>59</v>
      </c>
      <c r="G2809">
        <v>58</v>
      </c>
      <c r="H2809" t="s">
        <v>9293</v>
      </c>
      <c r="I2809">
        <v>160</v>
      </c>
      <c r="J2809">
        <v>1</v>
      </c>
      <c r="K2809" t="s">
        <v>54</v>
      </c>
      <c r="L2809" t="s">
        <v>34</v>
      </c>
      <c r="M2809">
        <v>5</v>
      </c>
      <c r="N2809" t="s">
        <v>55</v>
      </c>
      <c r="O2809" t="s">
        <v>328</v>
      </c>
      <c r="P2809">
        <v>22</v>
      </c>
      <c r="Q2809">
        <v>33</v>
      </c>
      <c r="R2809">
        <v>66</v>
      </c>
      <c r="S2809">
        <v>43</v>
      </c>
      <c r="T2809">
        <v>56</v>
      </c>
      <c r="U2809">
        <v>85</v>
      </c>
    </row>
    <row r="2810" spans="2:21" x14ac:dyDescent="0.55000000000000004">
      <c r="B2810">
        <f t="shared" si="43"/>
        <v>822</v>
      </c>
      <c r="C2810" t="s">
        <v>33868</v>
      </c>
      <c r="D2810">
        <v>18</v>
      </c>
      <c r="E2810" t="s">
        <v>33869</v>
      </c>
      <c r="F2810" t="s">
        <v>59</v>
      </c>
      <c r="G2810">
        <v>56</v>
      </c>
      <c r="H2810" t="s">
        <v>3834</v>
      </c>
      <c r="I2810">
        <v>190</v>
      </c>
      <c r="J2810">
        <v>2</v>
      </c>
      <c r="K2810" t="s">
        <v>54</v>
      </c>
      <c r="L2810" t="s">
        <v>13</v>
      </c>
      <c r="M2810">
        <v>90</v>
      </c>
      <c r="N2810" t="s">
        <v>140</v>
      </c>
      <c r="O2810" t="s">
        <v>407</v>
      </c>
      <c r="P2810">
        <v>29</v>
      </c>
      <c r="Q2810">
        <v>58</v>
      </c>
      <c r="R2810">
        <v>68</v>
      </c>
      <c r="S2810">
        <v>66</v>
      </c>
      <c r="T2810">
        <v>74</v>
      </c>
      <c r="U2810">
        <v>68</v>
      </c>
    </row>
    <row r="2811" spans="2:21" x14ac:dyDescent="0.55000000000000004">
      <c r="B2811">
        <f t="shared" si="43"/>
        <v>823</v>
      </c>
      <c r="C2811" t="s">
        <v>34138</v>
      </c>
      <c r="D2811">
        <v>21</v>
      </c>
      <c r="E2811" t="s">
        <v>34139</v>
      </c>
      <c r="F2811" t="s">
        <v>59</v>
      </c>
      <c r="G2811">
        <v>55</v>
      </c>
      <c r="H2811" t="s">
        <v>16026</v>
      </c>
      <c r="I2811">
        <v>120</v>
      </c>
      <c r="J2811">
        <v>1</v>
      </c>
      <c r="K2811" t="s">
        <v>54</v>
      </c>
      <c r="L2811" t="s">
        <v>67</v>
      </c>
      <c r="M2811">
        <v>45</v>
      </c>
      <c r="N2811" t="s">
        <v>55</v>
      </c>
      <c r="O2811" t="s">
        <v>103</v>
      </c>
      <c r="P2811">
        <v>13</v>
      </c>
      <c r="Q2811">
        <v>16</v>
      </c>
      <c r="R2811">
        <v>21</v>
      </c>
      <c r="S2811">
        <v>22</v>
      </c>
      <c r="T2811">
        <v>29</v>
      </c>
      <c r="U2811">
        <v>75</v>
      </c>
    </row>
    <row r="2812" spans="2:21" x14ac:dyDescent="0.55000000000000004">
      <c r="B2812">
        <f t="shared" si="43"/>
        <v>824</v>
      </c>
      <c r="C2812" t="s">
        <v>34878</v>
      </c>
      <c r="D2812">
        <v>21</v>
      </c>
      <c r="E2812" t="s">
        <v>34879</v>
      </c>
      <c r="F2812" t="s">
        <v>59</v>
      </c>
      <c r="G2812">
        <v>54</v>
      </c>
      <c r="H2812" t="s">
        <v>6316</v>
      </c>
      <c r="I2812">
        <v>100</v>
      </c>
      <c r="J2812">
        <v>2</v>
      </c>
      <c r="K2812" t="s">
        <v>54</v>
      </c>
      <c r="L2812" t="s">
        <v>18</v>
      </c>
      <c r="M2812">
        <v>21</v>
      </c>
      <c r="N2812" t="s">
        <v>116</v>
      </c>
      <c r="O2812" t="s">
        <v>112</v>
      </c>
      <c r="P2812">
        <v>37</v>
      </c>
      <c r="Q2812">
        <v>62</v>
      </c>
      <c r="R2812">
        <v>69</v>
      </c>
      <c r="S2812">
        <v>64</v>
      </c>
      <c r="T2812">
        <v>51</v>
      </c>
      <c r="U2812">
        <v>36</v>
      </c>
    </row>
    <row r="2813" spans="2:21" x14ac:dyDescent="0.55000000000000004">
      <c r="B2813">
        <f t="shared" si="43"/>
        <v>825</v>
      </c>
      <c r="C2813" t="s">
        <v>35155</v>
      </c>
      <c r="D2813">
        <v>19</v>
      </c>
      <c r="E2813" t="s">
        <v>35156</v>
      </c>
      <c r="F2813" t="s">
        <v>59</v>
      </c>
      <c r="G2813">
        <v>53</v>
      </c>
      <c r="H2813" t="s">
        <v>9585</v>
      </c>
      <c r="I2813">
        <v>130</v>
      </c>
      <c r="J2813">
        <v>1</v>
      </c>
      <c r="K2813" t="s">
        <v>47</v>
      </c>
      <c r="L2813" t="s">
        <v>22</v>
      </c>
      <c r="M2813">
        <v>18</v>
      </c>
      <c r="N2813" t="s">
        <v>79</v>
      </c>
      <c r="O2813" t="s">
        <v>255</v>
      </c>
      <c r="P2813">
        <v>34</v>
      </c>
      <c r="Q2813">
        <v>56</v>
      </c>
      <c r="R2813">
        <v>68</v>
      </c>
      <c r="S2813">
        <v>61</v>
      </c>
      <c r="T2813">
        <v>85</v>
      </c>
      <c r="U2813">
        <v>34</v>
      </c>
    </row>
    <row r="2814" spans="2:21" x14ac:dyDescent="0.55000000000000004">
      <c r="B2814">
        <f t="shared" si="43"/>
        <v>825</v>
      </c>
      <c r="C2814" t="s">
        <v>35198</v>
      </c>
      <c r="D2814">
        <v>20</v>
      </c>
      <c r="E2814" t="s">
        <v>35199</v>
      </c>
      <c r="F2814" t="s">
        <v>59</v>
      </c>
      <c r="G2814">
        <v>53</v>
      </c>
      <c r="H2814" t="s">
        <v>15377</v>
      </c>
      <c r="I2814">
        <v>130</v>
      </c>
      <c r="J2814">
        <v>1</v>
      </c>
      <c r="K2814" t="s">
        <v>54</v>
      </c>
      <c r="L2814" t="s">
        <v>12</v>
      </c>
      <c r="M2814">
        <v>31</v>
      </c>
      <c r="N2814" t="s">
        <v>61</v>
      </c>
      <c r="O2814" t="s">
        <v>49</v>
      </c>
      <c r="P2814">
        <v>26</v>
      </c>
      <c r="Q2814">
        <v>52</v>
      </c>
      <c r="R2814">
        <v>73</v>
      </c>
      <c r="S2814">
        <v>60</v>
      </c>
      <c r="T2814">
        <v>80</v>
      </c>
      <c r="U2814">
        <v>43</v>
      </c>
    </row>
    <row r="2815" spans="2:21" x14ac:dyDescent="0.55000000000000004">
      <c r="B2815">
        <f t="shared" si="43"/>
        <v>827</v>
      </c>
      <c r="C2815" t="s">
        <v>36270</v>
      </c>
      <c r="D2815">
        <v>17</v>
      </c>
      <c r="E2815" t="s">
        <v>36271</v>
      </c>
      <c r="F2815" t="s">
        <v>59</v>
      </c>
      <c r="G2815">
        <v>48</v>
      </c>
      <c r="H2815" t="s">
        <v>6567</v>
      </c>
      <c r="I2815">
        <v>60</v>
      </c>
      <c r="J2815">
        <v>1</v>
      </c>
      <c r="K2815" t="s">
        <v>54</v>
      </c>
      <c r="L2815" t="s">
        <v>20</v>
      </c>
      <c r="M2815">
        <v>32</v>
      </c>
      <c r="N2815" t="s">
        <v>74</v>
      </c>
      <c r="O2815" t="s">
        <v>75</v>
      </c>
      <c r="P2815">
        <v>37</v>
      </c>
      <c r="Q2815">
        <v>38</v>
      </c>
      <c r="R2815">
        <v>69</v>
      </c>
      <c r="S2815">
        <v>54</v>
      </c>
      <c r="T2815">
        <v>68</v>
      </c>
      <c r="U2815">
        <v>48</v>
      </c>
    </row>
    <row r="2816" spans="2:21" x14ac:dyDescent="0.55000000000000004">
      <c r="B2816">
        <f t="shared" si="43"/>
        <v>1</v>
      </c>
      <c r="C2816" t="s">
        <v>2847</v>
      </c>
      <c r="D2816">
        <v>30</v>
      </c>
      <c r="E2816" t="s">
        <v>2848</v>
      </c>
      <c r="F2816" t="s">
        <v>2849</v>
      </c>
      <c r="G2816">
        <v>76</v>
      </c>
      <c r="H2816" t="s">
        <v>1475</v>
      </c>
      <c r="I2816">
        <v>7.5</v>
      </c>
      <c r="J2816">
        <v>1</v>
      </c>
      <c r="K2816" t="s">
        <v>54</v>
      </c>
      <c r="L2816" t="s">
        <v>12</v>
      </c>
      <c r="M2816">
        <v>10</v>
      </c>
      <c r="N2816" t="s">
        <v>89</v>
      </c>
      <c r="O2816" t="s">
        <v>141</v>
      </c>
      <c r="P2816">
        <v>76</v>
      </c>
      <c r="Q2816">
        <v>79</v>
      </c>
      <c r="R2816">
        <v>80</v>
      </c>
      <c r="S2816">
        <v>75</v>
      </c>
      <c r="T2816">
        <v>60</v>
      </c>
      <c r="U2816">
        <v>68</v>
      </c>
    </row>
    <row r="2817" spans="2:21" x14ac:dyDescent="0.55000000000000004">
      <c r="B2817">
        <f t="shared" si="43"/>
        <v>2</v>
      </c>
      <c r="C2817" t="s">
        <v>5502</v>
      </c>
      <c r="D2817">
        <v>25</v>
      </c>
      <c r="E2817" t="s">
        <v>5503</v>
      </c>
      <c r="F2817" t="s">
        <v>2849</v>
      </c>
      <c r="G2817">
        <v>74</v>
      </c>
      <c r="H2817" t="s">
        <v>3787</v>
      </c>
      <c r="I2817">
        <v>7</v>
      </c>
      <c r="J2817">
        <v>4</v>
      </c>
      <c r="K2817" t="s">
        <v>47</v>
      </c>
      <c r="L2817" t="s">
        <v>24</v>
      </c>
      <c r="M2817">
        <v>18</v>
      </c>
      <c r="N2817" t="s">
        <v>55</v>
      </c>
      <c r="O2817" t="s">
        <v>103</v>
      </c>
      <c r="P2817">
        <v>55</v>
      </c>
      <c r="Q2817">
        <v>75</v>
      </c>
      <c r="R2817">
        <v>64</v>
      </c>
      <c r="S2817">
        <v>64</v>
      </c>
      <c r="T2817">
        <v>53</v>
      </c>
      <c r="U2817">
        <v>75</v>
      </c>
    </row>
    <row r="2818" spans="2:21" x14ac:dyDescent="0.55000000000000004">
      <c r="B2818">
        <f t="shared" si="43"/>
        <v>3</v>
      </c>
      <c r="C2818" t="s">
        <v>8944</v>
      </c>
      <c r="D2818">
        <v>29</v>
      </c>
      <c r="E2818" t="s">
        <v>8945</v>
      </c>
      <c r="F2818" t="s">
        <v>2849</v>
      </c>
      <c r="G2818">
        <v>71</v>
      </c>
      <c r="H2818" t="s">
        <v>7312</v>
      </c>
      <c r="I2818">
        <v>2.4</v>
      </c>
      <c r="J2818">
        <v>4</v>
      </c>
      <c r="K2818" t="s">
        <v>54</v>
      </c>
      <c r="L2818" t="s">
        <v>12</v>
      </c>
      <c r="M2818">
        <v>9</v>
      </c>
      <c r="N2818" t="s">
        <v>182</v>
      </c>
      <c r="O2818" t="s">
        <v>563</v>
      </c>
      <c r="P2818">
        <v>76</v>
      </c>
      <c r="Q2818">
        <v>67</v>
      </c>
      <c r="R2818">
        <v>54</v>
      </c>
      <c r="S2818">
        <v>44</v>
      </c>
      <c r="T2818">
        <v>34</v>
      </c>
      <c r="U2818">
        <v>88</v>
      </c>
    </row>
    <row r="2819" spans="2:21" x14ac:dyDescent="0.55000000000000004">
      <c r="B2819">
        <f t="shared" ref="B2819:B2882" si="44">SUMPRODUCT(($F$2:$F$18208=F2819)*(G2819&lt;$G$2:$G$18208))+1</f>
        <v>4</v>
      </c>
      <c r="C2819" t="s">
        <v>11076</v>
      </c>
      <c r="D2819">
        <v>28</v>
      </c>
      <c r="E2819" t="s">
        <v>11077</v>
      </c>
      <c r="F2819" t="s">
        <v>2849</v>
      </c>
      <c r="G2819">
        <v>70</v>
      </c>
      <c r="H2819" t="s">
        <v>10466</v>
      </c>
      <c r="I2819">
        <v>1.8</v>
      </c>
      <c r="J2819">
        <v>5</v>
      </c>
      <c r="K2819" t="s">
        <v>54</v>
      </c>
      <c r="L2819" t="s">
        <v>26</v>
      </c>
      <c r="M2819">
        <v>7</v>
      </c>
      <c r="N2819" t="s">
        <v>48</v>
      </c>
      <c r="O2819" t="s">
        <v>62</v>
      </c>
      <c r="P2819">
        <v>65</v>
      </c>
      <c r="Q2819">
        <v>68</v>
      </c>
      <c r="R2819">
        <v>91</v>
      </c>
      <c r="S2819">
        <v>86</v>
      </c>
      <c r="T2819">
        <v>88</v>
      </c>
      <c r="U2819">
        <v>64</v>
      </c>
    </row>
    <row r="2820" spans="2:21" x14ac:dyDescent="0.55000000000000004">
      <c r="B2820">
        <f t="shared" si="44"/>
        <v>4</v>
      </c>
      <c r="C2820" t="s">
        <v>10254</v>
      </c>
      <c r="D2820">
        <v>27</v>
      </c>
      <c r="E2820" t="s">
        <v>10255</v>
      </c>
      <c r="F2820" t="s">
        <v>2849</v>
      </c>
      <c r="G2820">
        <v>70</v>
      </c>
      <c r="H2820" t="s">
        <v>1806</v>
      </c>
      <c r="I2820">
        <v>1.5</v>
      </c>
      <c r="J2820">
        <v>8</v>
      </c>
      <c r="K2820" t="s">
        <v>54</v>
      </c>
      <c r="L2820" t="s">
        <v>36</v>
      </c>
      <c r="M2820">
        <v>2</v>
      </c>
      <c r="N2820" t="s">
        <v>140</v>
      </c>
      <c r="O2820" t="s">
        <v>141</v>
      </c>
      <c r="P2820">
        <v>65</v>
      </c>
      <c r="Q2820">
        <v>63</v>
      </c>
      <c r="R2820">
        <v>68</v>
      </c>
      <c r="S2820">
        <v>53</v>
      </c>
      <c r="T2820">
        <v>53</v>
      </c>
      <c r="U2820">
        <v>72</v>
      </c>
    </row>
    <row r="2821" spans="2:21" x14ac:dyDescent="0.55000000000000004">
      <c r="B2821">
        <f t="shared" si="44"/>
        <v>4</v>
      </c>
      <c r="C2821" t="s">
        <v>11173</v>
      </c>
      <c r="D2821">
        <v>32</v>
      </c>
      <c r="E2821" t="s">
        <v>11174</v>
      </c>
      <c r="F2821" t="s">
        <v>2849</v>
      </c>
      <c r="G2821">
        <v>70</v>
      </c>
      <c r="I2821">
        <v>0</v>
      </c>
      <c r="J2821">
        <v>0</v>
      </c>
      <c r="K2821" t="s">
        <v>54</v>
      </c>
      <c r="L2821" t="s">
        <v>36</v>
      </c>
      <c r="M2821">
        <v>16</v>
      </c>
      <c r="N2821" t="s">
        <v>140</v>
      </c>
      <c r="O2821" t="s">
        <v>170</v>
      </c>
      <c r="P2821">
        <v>51</v>
      </c>
      <c r="Q2821">
        <v>71</v>
      </c>
      <c r="R2821">
        <v>72</v>
      </c>
      <c r="S2821">
        <v>69</v>
      </c>
      <c r="T2821">
        <v>57</v>
      </c>
      <c r="U2821">
        <v>72</v>
      </c>
    </row>
    <row r="2822" spans="2:21" x14ac:dyDescent="0.55000000000000004">
      <c r="B2822">
        <f t="shared" si="44"/>
        <v>7</v>
      </c>
      <c r="C2822" t="s">
        <v>11935</v>
      </c>
      <c r="D2822">
        <v>32</v>
      </c>
      <c r="E2822" t="s">
        <v>11936</v>
      </c>
      <c r="F2822" t="s">
        <v>2849</v>
      </c>
      <c r="G2822">
        <v>69</v>
      </c>
      <c r="I2822">
        <v>0</v>
      </c>
      <c r="J2822">
        <v>0</v>
      </c>
      <c r="K2822" t="s">
        <v>54</v>
      </c>
      <c r="L2822" t="s">
        <v>33</v>
      </c>
      <c r="M2822">
        <v>5</v>
      </c>
      <c r="N2822" t="s">
        <v>74</v>
      </c>
      <c r="O2822" t="s">
        <v>80</v>
      </c>
      <c r="P2822">
        <v>42</v>
      </c>
      <c r="Q2822">
        <v>56</v>
      </c>
      <c r="R2822">
        <v>64</v>
      </c>
      <c r="S2822">
        <v>63</v>
      </c>
      <c r="T2822">
        <v>69</v>
      </c>
      <c r="U2822">
        <v>74</v>
      </c>
    </row>
    <row r="2823" spans="2:21" x14ac:dyDescent="0.55000000000000004">
      <c r="B2823">
        <f t="shared" si="44"/>
        <v>8</v>
      </c>
      <c r="C2823" t="s">
        <v>13976</v>
      </c>
      <c r="D2823">
        <v>30</v>
      </c>
      <c r="E2823" t="s">
        <v>13977</v>
      </c>
      <c r="F2823" t="s">
        <v>2849</v>
      </c>
      <c r="G2823">
        <v>68</v>
      </c>
      <c r="I2823">
        <v>0</v>
      </c>
      <c r="J2823">
        <v>0</v>
      </c>
      <c r="K2823" t="s">
        <v>47</v>
      </c>
      <c r="L2823" t="s">
        <v>32</v>
      </c>
      <c r="M2823">
        <v>15</v>
      </c>
      <c r="N2823" t="s">
        <v>140</v>
      </c>
      <c r="O2823" t="s">
        <v>103</v>
      </c>
      <c r="P2823">
        <v>24</v>
      </c>
      <c r="Q2823">
        <v>55</v>
      </c>
      <c r="R2823">
        <v>68</v>
      </c>
      <c r="S2823">
        <v>70</v>
      </c>
      <c r="T2823">
        <v>69</v>
      </c>
      <c r="U2823">
        <v>77</v>
      </c>
    </row>
    <row r="2824" spans="2:21" x14ac:dyDescent="0.55000000000000004">
      <c r="B2824">
        <f t="shared" si="44"/>
        <v>8</v>
      </c>
      <c r="C2824" t="s">
        <v>14419</v>
      </c>
      <c r="D2824">
        <v>26</v>
      </c>
      <c r="E2824" t="s">
        <v>14420</v>
      </c>
      <c r="F2824" t="s">
        <v>2849</v>
      </c>
      <c r="G2824">
        <v>68</v>
      </c>
      <c r="I2824">
        <v>0</v>
      </c>
      <c r="J2824">
        <v>0</v>
      </c>
      <c r="K2824" t="s">
        <v>54</v>
      </c>
      <c r="L2824" t="s">
        <v>67</v>
      </c>
      <c r="M2824">
        <v>23</v>
      </c>
      <c r="N2824" t="s">
        <v>89</v>
      </c>
      <c r="O2824" t="s">
        <v>241</v>
      </c>
      <c r="P2824">
        <v>15</v>
      </c>
      <c r="Q2824">
        <v>18</v>
      </c>
      <c r="R2824">
        <v>50</v>
      </c>
      <c r="S2824">
        <v>54</v>
      </c>
      <c r="T2824">
        <v>59</v>
      </c>
      <c r="U2824">
        <v>52</v>
      </c>
    </row>
    <row r="2825" spans="2:21" x14ac:dyDescent="0.55000000000000004">
      <c r="B2825">
        <f t="shared" si="44"/>
        <v>8</v>
      </c>
      <c r="C2825" t="s">
        <v>14863</v>
      </c>
      <c r="D2825">
        <v>24</v>
      </c>
      <c r="E2825" t="s">
        <v>14864</v>
      </c>
      <c r="F2825" t="s">
        <v>2849</v>
      </c>
      <c r="G2825">
        <v>68</v>
      </c>
      <c r="I2825">
        <v>0</v>
      </c>
      <c r="J2825">
        <v>0</v>
      </c>
      <c r="K2825" t="s">
        <v>54</v>
      </c>
      <c r="L2825" t="s">
        <v>30</v>
      </c>
      <c r="M2825">
        <v>6</v>
      </c>
      <c r="N2825" t="s">
        <v>140</v>
      </c>
      <c r="O2825" t="s">
        <v>109</v>
      </c>
      <c r="P2825">
        <v>64</v>
      </c>
      <c r="Q2825">
        <v>70</v>
      </c>
      <c r="R2825">
        <v>59</v>
      </c>
      <c r="S2825">
        <v>65</v>
      </c>
      <c r="T2825">
        <v>62</v>
      </c>
      <c r="U2825">
        <v>73</v>
      </c>
    </row>
    <row r="2826" spans="2:21" x14ac:dyDescent="0.55000000000000004">
      <c r="B2826">
        <f t="shared" si="44"/>
        <v>8</v>
      </c>
      <c r="C2826" t="s">
        <v>15119</v>
      </c>
      <c r="D2826">
        <v>25</v>
      </c>
      <c r="E2826" t="s">
        <v>15120</v>
      </c>
      <c r="F2826" t="s">
        <v>2849</v>
      </c>
      <c r="G2826">
        <v>68</v>
      </c>
      <c r="I2826">
        <v>0</v>
      </c>
      <c r="J2826">
        <v>0</v>
      </c>
      <c r="K2826" t="s">
        <v>47</v>
      </c>
      <c r="L2826" t="s">
        <v>26</v>
      </c>
      <c r="M2826">
        <v>8</v>
      </c>
      <c r="N2826" t="s">
        <v>61</v>
      </c>
      <c r="O2826" t="s">
        <v>75</v>
      </c>
      <c r="P2826">
        <v>68</v>
      </c>
      <c r="Q2826">
        <v>68</v>
      </c>
      <c r="R2826">
        <v>78</v>
      </c>
      <c r="S2826">
        <v>78</v>
      </c>
      <c r="T2826">
        <v>76</v>
      </c>
      <c r="U2826">
        <v>50</v>
      </c>
    </row>
    <row r="2827" spans="2:21" x14ac:dyDescent="0.55000000000000004">
      <c r="B2827">
        <f t="shared" si="44"/>
        <v>12</v>
      </c>
      <c r="C2827" t="s">
        <v>16416</v>
      </c>
      <c r="D2827">
        <v>27</v>
      </c>
      <c r="E2827" t="s">
        <v>16417</v>
      </c>
      <c r="F2827" t="s">
        <v>2849</v>
      </c>
      <c r="G2827">
        <v>67</v>
      </c>
      <c r="I2827">
        <v>0</v>
      </c>
      <c r="J2827">
        <v>0</v>
      </c>
      <c r="K2827" t="s">
        <v>54</v>
      </c>
      <c r="L2827" t="s">
        <v>12</v>
      </c>
      <c r="M2827">
        <v>9</v>
      </c>
      <c r="N2827" t="s">
        <v>140</v>
      </c>
      <c r="O2827" t="s">
        <v>80</v>
      </c>
      <c r="P2827">
        <v>50</v>
      </c>
      <c r="Q2827">
        <v>67</v>
      </c>
      <c r="R2827">
        <v>66</v>
      </c>
      <c r="S2827">
        <v>62</v>
      </c>
      <c r="T2827">
        <v>56</v>
      </c>
      <c r="U2827">
        <v>67</v>
      </c>
    </row>
    <row r="2828" spans="2:21" x14ac:dyDescent="0.55000000000000004">
      <c r="B2828">
        <f t="shared" si="44"/>
        <v>12</v>
      </c>
      <c r="C2828" t="s">
        <v>16583</v>
      </c>
      <c r="D2828">
        <v>31</v>
      </c>
      <c r="E2828" t="s">
        <v>16584</v>
      </c>
      <c r="F2828" t="s">
        <v>2849</v>
      </c>
      <c r="G2828">
        <v>67</v>
      </c>
      <c r="I2828">
        <v>0</v>
      </c>
      <c r="J2828">
        <v>0</v>
      </c>
      <c r="K2828" t="s">
        <v>54</v>
      </c>
      <c r="L2828" t="s">
        <v>67</v>
      </c>
      <c r="M2828">
        <v>1</v>
      </c>
      <c r="N2828" t="s">
        <v>89</v>
      </c>
      <c r="O2828" t="s">
        <v>80</v>
      </c>
      <c r="P2828">
        <v>24</v>
      </c>
      <c r="Q2828">
        <v>18</v>
      </c>
      <c r="R2828">
        <v>22</v>
      </c>
      <c r="S2828">
        <v>24</v>
      </c>
      <c r="T2828">
        <v>53</v>
      </c>
      <c r="U2828">
        <v>24</v>
      </c>
    </row>
    <row r="2829" spans="2:21" x14ac:dyDescent="0.55000000000000004">
      <c r="B2829">
        <f t="shared" si="44"/>
        <v>12</v>
      </c>
      <c r="C2829" t="s">
        <v>17683</v>
      </c>
      <c r="D2829">
        <v>31</v>
      </c>
      <c r="E2829" t="s">
        <v>17684</v>
      </c>
      <c r="F2829" t="s">
        <v>2849</v>
      </c>
      <c r="G2829">
        <v>67</v>
      </c>
      <c r="I2829">
        <v>0</v>
      </c>
      <c r="J2829">
        <v>0</v>
      </c>
      <c r="K2829" t="s">
        <v>54</v>
      </c>
      <c r="L2829" t="s">
        <v>36</v>
      </c>
      <c r="M2829">
        <v>11</v>
      </c>
      <c r="N2829" t="s">
        <v>89</v>
      </c>
      <c r="O2829" t="s">
        <v>141</v>
      </c>
      <c r="P2829">
        <v>40</v>
      </c>
      <c r="Q2829">
        <v>65</v>
      </c>
      <c r="R2829">
        <v>71</v>
      </c>
      <c r="S2829">
        <v>67</v>
      </c>
      <c r="T2829">
        <v>75</v>
      </c>
      <c r="U2829">
        <v>60</v>
      </c>
    </row>
    <row r="2830" spans="2:21" x14ac:dyDescent="0.55000000000000004">
      <c r="B2830">
        <f t="shared" si="44"/>
        <v>15</v>
      </c>
      <c r="C2830" t="s">
        <v>19757</v>
      </c>
      <c r="D2830">
        <v>25</v>
      </c>
      <c r="E2830" t="s">
        <v>19758</v>
      </c>
      <c r="F2830" t="s">
        <v>2849</v>
      </c>
      <c r="G2830">
        <v>66</v>
      </c>
      <c r="H2830" t="s">
        <v>9296</v>
      </c>
      <c r="I2830">
        <v>800</v>
      </c>
      <c r="J2830">
        <v>2</v>
      </c>
      <c r="K2830" t="s">
        <v>54</v>
      </c>
      <c r="L2830" t="s">
        <v>12</v>
      </c>
      <c r="M2830">
        <v>92</v>
      </c>
      <c r="N2830" t="s">
        <v>182</v>
      </c>
      <c r="O2830" t="s">
        <v>251</v>
      </c>
      <c r="P2830">
        <v>50</v>
      </c>
      <c r="Q2830">
        <v>64</v>
      </c>
      <c r="R2830">
        <v>77</v>
      </c>
      <c r="S2830">
        <v>73</v>
      </c>
      <c r="T2830">
        <v>69</v>
      </c>
      <c r="U2830">
        <v>80</v>
      </c>
    </row>
    <row r="2831" spans="2:21" x14ac:dyDescent="0.55000000000000004">
      <c r="B2831">
        <f t="shared" si="44"/>
        <v>15</v>
      </c>
      <c r="C2831" t="s">
        <v>19224</v>
      </c>
      <c r="D2831">
        <v>35</v>
      </c>
      <c r="E2831" t="s">
        <v>19225</v>
      </c>
      <c r="F2831" t="s">
        <v>2849</v>
      </c>
      <c r="G2831">
        <v>66</v>
      </c>
      <c r="H2831" t="s">
        <v>16991</v>
      </c>
      <c r="I2831">
        <v>300</v>
      </c>
      <c r="J2831">
        <v>1</v>
      </c>
      <c r="K2831" t="s">
        <v>54</v>
      </c>
      <c r="L2831" t="s">
        <v>11</v>
      </c>
      <c r="M2831">
        <v>38</v>
      </c>
      <c r="N2831" t="s">
        <v>89</v>
      </c>
      <c r="O2831" t="s">
        <v>103</v>
      </c>
      <c r="P2831">
        <v>62</v>
      </c>
      <c r="Q2831">
        <v>66</v>
      </c>
      <c r="R2831">
        <v>53</v>
      </c>
      <c r="S2831">
        <v>69</v>
      </c>
      <c r="T2831">
        <v>73</v>
      </c>
      <c r="U2831">
        <v>74</v>
      </c>
    </row>
    <row r="2832" spans="2:21" x14ac:dyDescent="0.55000000000000004">
      <c r="B2832">
        <f t="shared" si="44"/>
        <v>17</v>
      </c>
      <c r="C2832" t="s">
        <v>20751</v>
      </c>
      <c r="D2832">
        <v>26</v>
      </c>
      <c r="E2832" t="s">
        <v>20752</v>
      </c>
      <c r="F2832" t="s">
        <v>2849</v>
      </c>
      <c r="G2832">
        <v>65</v>
      </c>
      <c r="I2832">
        <v>0</v>
      </c>
      <c r="J2832">
        <v>0</v>
      </c>
      <c r="K2832" t="s">
        <v>54</v>
      </c>
      <c r="L2832" t="s">
        <v>14</v>
      </c>
      <c r="M2832">
        <v>17</v>
      </c>
      <c r="N2832" t="s">
        <v>48</v>
      </c>
      <c r="O2832" t="s">
        <v>255</v>
      </c>
      <c r="P2832">
        <v>39</v>
      </c>
      <c r="Q2832">
        <v>71</v>
      </c>
      <c r="R2832">
        <v>79</v>
      </c>
      <c r="S2832">
        <v>89</v>
      </c>
      <c r="T2832">
        <v>89</v>
      </c>
      <c r="U2832">
        <v>33</v>
      </c>
    </row>
    <row r="2833" spans="2:21" x14ac:dyDescent="0.55000000000000004">
      <c r="B2833">
        <f t="shared" si="44"/>
        <v>17</v>
      </c>
      <c r="C2833" t="s">
        <v>22101</v>
      </c>
      <c r="D2833">
        <v>23</v>
      </c>
      <c r="E2833" t="s">
        <v>22102</v>
      </c>
      <c r="F2833" t="s">
        <v>2849</v>
      </c>
      <c r="G2833">
        <v>65</v>
      </c>
      <c r="I2833">
        <v>0</v>
      </c>
      <c r="J2833">
        <v>0</v>
      </c>
      <c r="K2833" t="s">
        <v>54</v>
      </c>
      <c r="L2833" t="s">
        <v>20</v>
      </c>
      <c r="M2833">
        <v>22</v>
      </c>
      <c r="N2833" t="s">
        <v>48</v>
      </c>
      <c r="O2833" t="s">
        <v>407</v>
      </c>
      <c r="P2833">
        <v>40</v>
      </c>
      <c r="Q2833">
        <v>67</v>
      </c>
      <c r="R2833">
        <v>74</v>
      </c>
      <c r="S2833">
        <v>70</v>
      </c>
      <c r="T2833">
        <v>77</v>
      </c>
      <c r="U2833">
        <v>60</v>
      </c>
    </row>
    <row r="2834" spans="2:21" x14ac:dyDescent="0.55000000000000004">
      <c r="B2834">
        <f t="shared" si="44"/>
        <v>19</v>
      </c>
      <c r="C2834" t="s">
        <v>24236</v>
      </c>
      <c r="D2834">
        <v>30</v>
      </c>
      <c r="E2834" t="s">
        <v>24237</v>
      </c>
      <c r="F2834" t="s">
        <v>2849</v>
      </c>
      <c r="G2834">
        <v>64</v>
      </c>
      <c r="I2834">
        <v>0</v>
      </c>
      <c r="J2834">
        <v>0</v>
      </c>
      <c r="K2834" t="s">
        <v>54</v>
      </c>
      <c r="L2834" t="s">
        <v>20</v>
      </c>
      <c r="M2834">
        <v>18</v>
      </c>
      <c r="N2834" t="s">
        <v>119</v>
      </c>
      <c r="O2834" t="s">
        <v>75</v>
      </c>
      <c r="P2834">
        <v>61</v>
      </c>
      <c r="Q2834">
        <v>60</v>
      </c>
      <c r="R2834">
        <v>71</v>
      </c>
      <c r="S2834">
        <v>71</v>
      </c>
      <c r="T2834">
        <v>78</v>
      </c>
      <c r="U2834">
        <v>58</v>
      </c>
    </row>
    <row r="2835" spans="2:21" x14ac:dyDescent="0.55000000000000004">
      <c r="B2835">
        <f t="shared" si="44"/>
        <v>20</v>
      </c>
      <c r="C2835" t="s">
        <v>25475</v>
      </c>
      <c r="D2835">
        <v>31</v>
      </c>
      <c r="E2835" t="s">
        <v>25476</v>
      </c>
      <c r="F2835" t="s">
        <v>2849</v>
      </c>
      <c r="G2835">
        <v>63</v>
      </c>
      <c r="H2835" t="s">
        <v>9163</v>
      </c>
      <c r="I2835">
        <v>250</v>
      </c>
      <c r="J2835">
        <v>1</v>
      </c>
      <c r="K2835" t="s">
        <v>54</v>
      </c>
      <c r="L2835" t="s">
        <v>34</v>
      </c>
      <c r="M2835">
        <v>2</v>
      </c>
      <c r="N2835" t="s">
        <v>55</v>
      </c>
      <c r="O2835" t="s">
        <v>49</v>
      </c>
      <c r="P2835">
        <v>23</v>
      </c>
      <c r="Q2835">
        <v>46</v>
      </c>
      <c r="R2835">
        <v>32</v>
      </c>
      <c r="S2835">
        <v>31</v>
      </c>
      <c r="T2835">
        <v>54</v>
      </c>
      <c r="U2835">
        <v>85</v>
      </c>
    </row>
    <row r="2836" spans="2:21" x14ac:dyDescent="0.55000000000000004">
      <c r="B2836">
        <f t="shared" si="44"/>
        <v>20</v>
      </c>
      <c r="C2836" t="s">
        <v>26202</v>
      </c>
      <c r="D2836">
        <v>21</v>
      </c>
      <c r="E2836" t="s">
        <v>26203</v>
      </c>
      <c r="F2836" t="s">
        <v>2849</v>
      </c>
      <c r="G2836">
        <v>63</v>
      </c>
      <c r="I2836">
        <v>0</v>
      </c>
      <c r="J2836">
        <v>0</v>
      </c>
      <c r="K2836" t="s">
        <v>54</v>
      </c>
      <c r="L2836" t="s">
        <v>22</v>
      </c>
      <c r="M2836">
        <v>19</v>
      </c>
      <c r="N2836" t="s">
        <v>119</v>
      </c>
      <c r="O2836" t="s">
        <v>241</v>
      </c>
      <c r="P2836">
        <v>38</v>
      </c>
      <c r="Q2836">
        <v>65</v>
      </c>
      <c r="R2836">
        <v>82</v>
      </c>
      <c r="S2836">
        <v>73</v>
      </c>
      <c r="T2836">
        <v>71</v>
      </c>
      <c r="U2836">
        <v>61</v>
      </c>
    </row>
    <row r="2837" spans="2:21" x14ac:dyDescent="0.55000000000000004">
      <c r="B2837">
        <f t="shared" si="44"/>
        <v>22</v>
      </c>
      <c r="C2837" t="s">
        <v>27126</v>
      </c>
      <c r="D2837">
        <v>21</v>
      </c>
      <c r="E2837" t="s">
        <v>27127</v>
      </c>
      <c r="F2837" t="s">
        <v>2849</v>
      </c>
      <c r="G2837">
        <v>62</v>
      </c>
      <c r="H2837" t="s">
        <v>4130</v>
      </c>
      <c r="I2837">
        <v>425</v>
      </c>
      <c r="J2837">
        <v>3</v>
      </c>
      <c r="K2837" t="s">
        <v>54</v>
      </c>
      <c r="L2837" t="s">
        <v>20</v>
      </c>
      <c r="M2837">
        <v>12</v>
      </c>
      <c r="N2837" t="s">
        <v>140</v>
      </c>
      <c r="O2837" t="s">
        <v>75</v>
      </c>
      <c r="P2837">
        <v>42</v>
      </c>
      <c r="Q2837">
        <v>67</v>
      </c>
      <c r="R2837">
        <v>69</v>
      </c>
      <c r="S2837">
        <v>72</v>
      </c>
      <c r="T2837">
        <v>64</v>
      </c>
      <c r="U2837">
        <v>49</v>
      </c>
    </row>
    <row r="2838" spans="2:21" x14ac:dyDescent="0.55000000000000004">
      <c r="B2838">
        <f t="shared" si="44"/>
        <v>22</v>
      </c>
      <c r="C2838" t="s">
        <v>26698</v>
      </c>
      <c r="D2838">
        <v>26</v>
      </c>
      <c r="E2838" t="s">
        <v>26699</v>
      </c>
      <c r="F2838" t="s">
        <v>2849</v>
      </c>
      <c r="G2838">
        <v>62</v>
      </c>
      <c r="I2838">
        <v>0</v>
      </c>
      <c r="J2838">
        <v>0</v>
      </c>
      <c r="K2838" t="s">
        <v>54</v>
      </c>
      <c r="L2838" t="s">
        <v>29</v>
      </c>
      <c r="M2838">
        <v>20</v>
      </c>
      <c r="N2838" t="s">
        <v>74</v>
      </c>
      <c r="O2838" t="s">
        <v>80</v>
      </c>
      <c r="P2838">
        <v>43</v>
      </c>
      <c r="Q2838">
        <v>69</v>
      </c>
      <c r="R2838">
        <v>67</v>
      </c>
      <c r="S2838">
        <v>52</v>
      </c>
      <c r="T2838">
        <v>64</v>
      </c>
      <c r="U2838">
        <v>61</v>
      </c>
    </row>
    <row r="2839" spans="2:21" x14ac:dyDescent="0.55000000000000004">
      <c r="B2839">
        <f t="shared" si="44"/>
        <v>24</v>
      </c>
      <c r="C2839" t="s">
        <v>28423</v>
      </c>
      <c r="D2839">
        <v>27</v>
      </c>
      <c r="E2839" t="s">
        <v>28424</v>
      </c>
      <c r="F2839" t="s">
        <v>2849</v>
      </c>
      <c r="G2839">
        <v>61</v>
      </c>
      <c r="I2839">
        <v>0</v>
      </c>
      <c r="J2839">
        <v>0</v>
      </c>
      <c r="K2839" t="s">
        <v>54</v>
      </c>
      <c r="L2839" t="s">
        <v>24</v>
      </c>
      <c r="M2839">
        <v>21</v>
      </c>
      <c r="N2839" t="s">
        <v>116</v>
      </c>
      <c r="O2839" t="s">
        <v>255</v>
      </c>
      <c r="P2839">
        <v>43</v>
      </c>
      <c r="Q2839">
        <v>54</v>
      </c>
      <c r="R2839">
        <v>63</v>
      </c>
      <c r="S2839">
        <v>63</v>
      </c>
      <c r="T2839">
        <v>83</v>
      </c>
      <c r="U2839">
        <v>33</v>
      </c>
    </row>
    <row r="2840" spans="2:21" x14ac:dyDescent="0.55000000000000004">
      <c r="B2840">
        <f t="shared" si="44"/>
        <v>25</v>
      </c>
      <c r="C2840" t="s">
        <v>30226</v>
      </c>
      <c r="D2840">
        <v>24</v>
      </c>
      <c r="E2840" t="s">
        <v>30227</v>
      </c>
      <c r="F2840" t="s">
        <v>2849</v>
      </c>
      <c r="G2840">
        <v>60</v>
      </c>
      <c r="H2840" t="s">
        <v>11057</v>
      </c>
      <c r="I2840">
        <v>190</v>
      </c>
      <c r="J2840">
        <v>1</v>
      </c>
      <c r="K2840" t="s">
        <v>47</v>
      </c>
      <c r="L2840" t="s">
        <v>67</v>
      </c>
      <c r="M2840">
        <v>26</v>
      </c>
      <c r="N2840" t="s">
        <v>182</v>
      </c>
      <c r="O2840" t="s">
        <v>56</v>
      </c>
      <c r="P2840">
        <v>17</v>
      </c>
      <c r="Q2840">
        <v>24</v>
      </c>
      <c r="R2840">
        <v>35</v>
      </c>
      <c r="S2840">
        <v>32</v>
      </c>
      <c r="T2840">
        <v>39</v>
      </c>
      <c r="U2840">
        <v>42</v>
      </c>
    </row>
    <row r="2841" spans="2:21" x14ac:dyDescent="0.55000000000000004">
      <c r="B2841">
        <f t="shared" si="44"/>
        <v>25</v>
      </c>
      <c r="C2841" t="s">
        <v>30306</v>
      </c>
      <c r="D2841">
        <v>29</v>
      </c>
      <c r="E2841" t="s">
        <v>30307</v>
      </c>
      <c r="F2841" t="s">
        <v>2849</v>
      </c>
      <c r="G2841">
        <v>60</v>
      </c>
      <c r="I2841">
        <v>0</v>
      </c>
      <c r="J2841">
        <v>0</v>
      </c>
      <c r="K2841" t="s">
        <v>54</v>
      </c>
      <c r="L2841" t="s">
        <v>67</v>
      </c>
      <c r="M2841">
        <v>13</v>
      </c>
      <c r="N2841" t="s">
        <v>89</v>
      </c>
      <c r="O2841" t="s">
        <v>69</v>
      </c>
      <c r="P2841">
        <v>10</v>
      </c>
      <c r="Q2841">
        <v>16</v>
      </c>
      <c r="R2841">
        <v>42</v>
      </c>
      <c r="S2841">
        <v>34</v>
      </c>
      <c r="T2841">
        <v>56</v>
      </c>
      <c r="U2841">
        <v>76</v>
      </c>
    </row>
    <row r="2842" spans="2:21" x14ac:dyDescent="0.55000000000000004">
      <c r="B2842">
        <f t="shared" si="44"/>
        <v>25</v>
      </c>
      <c r="C2842" t="s">
        <v>30568</v>
      </c>
      <c r="D2842">
        <v>27</v>
      </c>
      <c r="E2842" t="s">
        <v>30569</v>
      </c>
      <c r="F2842" t="s">
        <v>2849</v>
      </c>
      <c r="G2842">
        <v>60</v>
      </c>
      <c r="I2842">
        <v>0</v>
      </c>
      <c r="J2842">
        <v>0</v>
      </c>
      <c r="K2842" t="s">
        <v>54</v>
      </c>
      <c r="L2842" t="s">
        <v>29</v>
      </c>
      <c r="M2842">
        <v>3</v>
      </c>
      <c r="N2842" t="s">
        <v>74</v>
      </c>
      <c r="O2842" t="s">
        <v>120</v>
      </c>
      <c r="P2842">
        <v>39</v>
      </c>
      <c r="Q2842">
        <v>45</v>
      </c>
      <c r="R2842">
        <v>57</v>
      </c>
      <c r="S2842">
        <v>57</v>
      </c>
      <c r="T2842">
        <v>63</v>
      </c>
      <c r="U2842">
        <v>75</v>
      </c>
    </row>
    <row r="2843" spans="2:21" x14ac:dyDescent="0.55000000000000004">
      <c r="B2843">
        <f t="shared" si="44"/>
        <v>28</v>
      </c>
      <c r="C2843" t="s">
        <v>30934</v>
      </c>
      <c r="D2843">
        <v>22</v>
      </c>
      <c r="E2843" t="s">
        <v>30935</v>
      </c>
      <c r="F2843" t="s">
        <v>2849</v>
      </c>
      <c r="G2843">
        <v>59</v>
      </c>
      <c r="I2843">
        <v>0</v>
      </c>
      <c r="J2843">
        <v>0</v>
      </c>
      <c r="K2843" t="s">
        <v>54</v>
      </c>
      <c r="L2843" t="s">
        <v>35</v>
      </c>
      <c r="M2843">
        <v>4</v>
      </c>
      <c r="N2843" t="s">
        <v>327</v>
      </c>
      <c r="O2843" t="s">
        <v>170</v>
      </c>
      <c r="P2843">
        <v>20</v>
      </c>
      <c r="Q2843">
        <v>45</v>
      </c>
      <c r="R2843">
        <v>62</v>
      </c>
      <c r="S2843">
        <v>47</v>
      </c>
      <c r="T2843">
        <v>42</v>
      </c>
      <c r="U2843">
        <v>67</v>
      </c>
    </row>
    <row r="2844" spans="2:21" x14ac:dyDescent="0.55000000000000004">
      <c r="B2844">
        <f t="shared" si="44"/>
        <v>28</v>
      </c>
      <c r="C2844" t="s">
        <v>31078</v>
      </c>
      <c r="D2844">
        <v>24</v>
      </c>
      <c r="E2844" t="s">
        <v>31079</v>
      </c>
      <c r="F2844" t="s">
        <v>2849</v>
      </c>
      <c r="G2844">
        <v>59</v>
      </c>
      <c r="I2844">
        <v>0</v>
      </c>
      <c r="J2844">
        <v>0</v>
      </c>
      <c r="K2844" t="s">
        <v>54</v>
      </c>
      <c r="L2844" t="s">
        <v>24</v>
      </c>
      <c r="M2844">
        <v>14</v>
      </c>
      <c r="N2844" t="s">
        <v>48</v>
      </c>
      <c r="O2844" t="s">
        <v>407</v>
      </c>
      <c r="P2844">
        <v>42</v>
      </c>
      <c r="Q2844">
        <v>46</v>
      </c>
      <c r="R2844">
        <v>71</v>
      </c>
      <c r="S2844">
        <v>54</v>
      </c>
      <c r="T2844">
        <v>84</v>
      </c>
      <c r="U2844">
        <v>39</v>
      </c>
    </row>
    <row r="2845" spans="2:21" x14ac:dyDescent="0.55000000000000004">
      <c r="B2845">
        <f t="shared" si="44"/>
        <v>30</v>
      </c>
      <c r="C2845" t="s">
        <v>33726</v>
      </c>
      <c r="D2845">
        <v>23</v>
      </c>
      <c r="E2845" t="s">
        <v>33727</v>
      </c>
      <c r="F2845" t="s">
        <v>2849</v>
      </c>
      <c r="G2845">
        <v>56</v>
      </c>
      <c r="H2845" t="s">
        <v>6532</v>
      </c>
      <c r="I2845">
        <v>120</v>
      </c>
      <c r="J2845">
        <v>1</v>
      </c>
      <c r="K2845" t="s">
        <v>54</v>
      </c>
      <c r="L2845" t="s">
        <v>24</v>
      </c>
      <c r="M2845">
        <v>21</v>
      </c>
      <c r="N2845" t="s">
        <v>48</v>
      </c>
      <c r="O2845" t="s">
        <v>85</v>
      </c>
      <c r="P2845">
        <v>36</v>
      </c>
      <c r="Q2845">
        <v>56</v>
      </c>
      <c r="R2845">
        <v>68</v>
      </c>
      <c r="S2845">
        <v>70</v>
      </c>
      <c r="T2845">
        <v>84</v>
      </c>
      <c r="U2845">
        <v>44</v>
      </c>
    </row>
    <row r="2846" spans="2:21" x14ac:dyDescent="0.55000000000000004">
      <c r="B2846">
        <f t="shared" si="44"/>
        <v>30</v>
      </c>
      <c r="C2846" t="s">
        <v>33400</v>
      </c>
      <c r="D2846">
        <v>21</v>
      </c>
      <c r="E2846" t="s">
        <v>33401</v>
      </c>
      <c r="F2846" t="s">
        <v>2849</v>
      </c>
      <c r="G2846">
        <v>56</v>
      </c>
      <c r="H2846" t="s">
        <v>20475</v>
      </c>
      <c r="I2846">
        <v>90</v>
      </c>
      <c r="J2846">
        <v>1</v>
      </c>
      <c r="K2846" t="s">
        <v>54</v>
      </c>
      <c r="L2846" t="s">
        <v>67</v>
      </c>
      <c r="M2846">
        <v>13</v>
      </c>
      <c r="N2846" t="s">
        <v>55</v>
      </c>
      <c r="O2846" t="s">
        <v>69</v>
      </c>
      <c r="P2846">
        <v>19</v>
      </c>
      <c r="Q2846">
        <v>24</v>
      </c>
      <c r="R2846">
        <v>61</v>
      </c>
      <c r="S2846">
        <v>55</v>
      </c>
      <c r="T2846">
        <v>55</v>
      </c>
      <c r="U2846">
        <v>56</v>
      </c>
    </row>
    <row r="2847" spans="2:21" x14ac:dyDescent="0.55000000000000004">
      <c r="B2847">
        <f t="shared" si="44"/>
        <v>30</v>
      </c>
      <c r="C2847" t="s">
        <v>34041</v>
      </c>
      <c r="D2847">
        <v>27</v>
      </c>
      <c r="E2847" t="s">
        <v>34042</v>
      </c>
      <c r="F2847" t="s">
        <v>2849</v>
      </c>
      <c r="G2847">
        <v>56</v>
      </c>
      <c r="I2847">
        <v>0</v>
      </c>
      <c r="J2847">
        <v>0</v>
      </c>
      <c r="K2847" t="s">
        <v>54</v>
      </c>
      <c r="L2847" t="s">
        <v>28</v>
      </c>
      <c r="M2847">
        <v>7</v>
      </c>
      <c r="N2847" t="s">
        <v>89</v>
      </c>
      <c r="O2847" t="s">
        <v>80</v>
      </c>
      <c r="P2847">
        <v>35</v>
      </c>
      <c r="Q2847">
        <v>45</v>
      </c>
      <c r="R2847">
        <v>57</v>
      </c>
      <c r="S2847">
        <v>52</v>
      </c>
      <c r="T2847">
        <v>60</v>
      </c>
      <c r="U2847">
        <v>55</v>
      </c>
    </row>
    <row r="2848" spans="2:21" x14ac:dyDescent="0.55000000000000004">
      <c r="B2848">
        <f t="shared" si="44"/>
        <v>1</v>
      </c>
      <c r="C2848" t="s">
        <v>1930</v>
      </c>
      <c r="D2848">
        <v>22</v>
      </c>
      <c r="E2848" t="s">
        <v>1931</v>
      </c>
      <c r="F2848" t="s">
        <v>1932</v>
      </c>
      <c r="G2848">
        <v>78</v>
      </c>
      <c r="H2848" t="s">
        <v>295</v>
      </c>
      <c r="I2848">
        <v>14</v>
      </c>
      <c r="J2848">
        <v>57</v>
      </c>
      <c r="K2848" t="s">
        <v>47</v>
      </c>
      <c r="L2848" t="s">
        <v>26</v>
      </c>
      <c r="M2848">
        <v>10</v>
      </c>
      <c r="N2848" t="s">
        <v>74</v>
      </c>
      <c r="O2848" t="s">
        <v>128</v>
      </c>
      <c r="P2848">
        <v>74</v>
      </c>
      <c r="Q2848">
        <v>87</v>
      </c>
      <c r="R2848">
        <v>85</v>
      </c>
      <c r="S2848">
        <v>88</v>
      </c>
      <c r="T2848">
        <v>71</v>
      </c>
      <c r="U2848">
        <v>64</v>
      </c>
    </row>
    <row r="2849" spans="2:21" x14ac:dyDescent="0.55000000000000004">
      <c r="B2849">
        <f t="shared" si="44"/>
        <v>2</v>
      </c>
      <c r="C2849" t="s">
        <v>3434</v>
      </c>
      <c r="D2849">
        <v>30</v>
      </c>
      <c r="E2849" t="s">
        <v>3435</v>
      </c>
      <c r="F2849" t="s">
        <v>1932</v>
      </c>
      <c r="G2849">
        <v>76</v>
      </c>
      <c r="H2849" t="s">
        <v>2761</v>
      </c>
      <c r="I2849">
        <v>5.5</v>
      </c>
      <c r="J2849">
        <v>20</v>
      </c>
      <c r="K2849" t="s">
        <v>54</v>
      </c>
      <c r="L2849" t="s">
        <v>33</v>
      </c>
      <c r="M2849">
        <v>26</v>
      </c>
      <c r="N2849" t="s">
        <v>55</v>
      </c>
      <c r="O2849" t="s">
        <v>103</v>
      </c>
      <c r="P2849">
        <v>37</v>
      </c>
      <c r="Q2849">
        <v>55</v>
      </c>
      <c r="R2849">
        <v>62</v>
      </c>
      <c r="S2849">
        <v>70</v>
      </c>
      <c r="T2849">
        <v>54</v>
      </c>
      <c r="U2849">
        <v>79</v>
      </c>
    </row>
    <row r="2850" spans="2:21" x14ac:dyDescent="0.55000000000000004">
      <c r="B2850">
        <f t="shared" si="44"/>
        <v>3</v>
      </c>
      <c r="C2850" t="s">
        <v>4616</v>
      </c>
      <c r="D2850">
        <v>26</v>
      </c>
      <c r="E2850" t="s">
        <v>4617</v>
      </c>
      <c r="F2850" t="s">
        <v>1932</v>
      </c>
      <c r="G2850">
        <v>74</v>
      </c>
      <c r="H2850" t="s">
        <v>1545</v>
      </c>
      <c r="I2850">
        <v>7</v>
      </c>
      <c r="J2850">
        <v>43</v>
      </c>
      <c r="K2850" t="s">
        <v>54</v>
      </c>
      <c r="L2850" t="s">
        <v>24</v>
      </c>
      <c r="M2850">
        <v>14</v>
      </c>
      <c r="N2850" t="s">
        <v>140</v>
      </c>
      <c r="O2850" t="s">
        <v>251</v>
      </c>
      <c r="P2850">
        <v>58</v>
      </c>
      <c r="Q2850">
        <v>74</v>
      </c>
      <c r="R2850">
        <v>68</v>
      </c>
      <c r="S2850">
        <v>72</v>
      </c>
      <c r="T2850">
        <v>69</v>
      </c>
      <c r="U2850">
        <v>79</v>
      </c>
    </row>
    <row r="2851" spans="2:21" x14ac:dyDescent="0.55000000000000004">
      <c r="B2851">
        <f t="shared" si="44"/>
        <v>4</v>
      </c>
      <c r="C2851" t="s">
        <v>6467</v>
      </c>
      <c r="D2851">
        <v>29</v>
      </c>
      <c r="E2851" t="s">
        <v>6468</v>
      </c>
      <c r="F2851" t="s">
        <v>1932</v>
      </c>
      <c r="G2851">
        <v>73</v>
      </c>
      <c r="H2851" t="s">
        <v>3733</v>
      </c>
      <c r="I2851">
        <v>3.9</v>
      </c>
      <c r="J2851">
        <v>16</v>
      </c>
      <c r="K2851" t="s">
        <v>47</v>
      </c>
      <c r="L2851" t="s">
        <v>20</v>
      </c>
      <c r="M2851">
        <v>12</v>
      </c>
      <c r="N2851" t="s">
        <v>61</v>
      </c>
      <c r="O2851" t="s">
        <v>156</v>
      </c>
      <c r="P2851">
        <v>74</v>
      </c>
      <c r="Q2851">
        <v>75</v>
      </c>
      <c r="R2851">
        <v>84</v>
      </c>
      <c r="S2851">
        <v>83</v>
      </c>
      <c r="T2851">
        <v>65</v>
      </c>
      <c r="U2851">
        <v>68</v>
      </c>
    </row>
    <row r="2852" spans="2:21" x14ac:dyDescent="0.55000000000000004">
      <c r="B2852">
        <f t="shared" si="44"/>
        <v>5</v>
      </c>
      <c r="C2852" t="s">
        <v>7637</v>
      </c>
      <c r="D2852">
        <v>19</v>
      </c>
      <c r="E2852" t="s">
        <v>7638</v>
      </c>
      <c r="F2852" t="s">
        <v>1932</v>
      </c>
      <c r="G2852">
        <v>72</v>
      </c>
      <c r="H2852" t="s">
        <v>517</v>
      </c>
      <c r="I2852">
        <v>5.5</v>
      </c>
      <c r="J2852">
        <v>7</v>
      </c>
      <c r="K2852" t="s">
        <v>54</v>
      </c>
      <c r="L2852" t="s">
        <v>14</v>
      </c>
      <c r="M2852">
        <v>18</v>
      </c>
      <c r="N2852" t="s">
        <v>119</v>
      </c>
      <c r="O2852" t="s">
        <v>62</v>
      </c>
      <c r="P2852">
        <v>28</v>
      </c>
      <c r="Q2852">
        <v>72</v>
      </c>
      <c r="R2852">
        <v>83</v>
      </c>
      <c r="S2852">
        <v>84</v>
      </c>
      <c r="T2852">
        <v>74</v>
      </c>
      <c r="U2852">
        <v>62</v>
      </c>
    </row>
    <row r="2853" spans="2:21" x14ac:dyDescent="0.55000000000000004">
      <c r="B2853">
        <f t="shared" si="44"/>
        <v>5</v>
      </c>
      <c r="C2853" t="s">
        <v>7841</v>
      </c>
      <c r="D2853">
        <v>25</v>
      </c>
      <c r="E2853" t="s">
        <v>7842</v>
      </c>
      <c r="F2853" t="s">
        <v>1932</v>
      </c>
      <c r="G2853">
        <v>72</v>
      </c>
      <c r="H2853" t="s">
        <v>1969</v>
      </c>
      <c r="I2853">
        <v>3.4</v>
      </c>
      <c r="J2853">
        <v>17</v>
      </c>
      <c r="K2853" t="s">
        <v>54</v>
      </c>
      <c r="L2853" t="s">
        <v>36</v>
      </c>
      <c r="M2853">
        <v>20</v>
      </c>
      <c r="N2853" t="s">
        <v>74</v>
      </c>
      <c r="O2853" t="s">
        <v>141</v>
      </c>
      <c r="P2853">
        <v>41</v>
      </c>
      <c r="Q2853">
        <v>68</v>
      </c>
      <c r="R2853">
        <v>66</v>
      </c>
      <c r="S2853">
        <v>65</v>
      </c>
      <c r="T2853">
        <v>74</v>
      </c>
      <c r="U2853">
        <v>74</v>
      </c>
    </row>
    <row r="2854" spans="2:21" x14ac:dyDescent="0.55000000000000004">
      <c r="B2854">
        <f t="shared" si="44"/>
        <v>7</v>
      </c>
      <c r="C2854" t="s">
        <v>14396</v>
      </c>
      <c r="D2854">
        <v>32</v>
      </c>
      <c r="E2854" t="s">
        <v>14397</v>
      </c>
      <c r="F2854" t="s">
        <v>1932</v>
      </c>
      <c r="G2854">
        <v>68</v>
      </c>
      <c r="H2854" t="s">
        <v>12015</v>
      </c>
      <c r="I2854">
        <v>700</v>
      </c>
      <c r="J2854">
        <v>4</v>
      </c>
      <c r="K2854" t="s">
        <v>54</v>
      </c>
      <c r="L2854" t="s">
        <v>20</v>
      </c>
      <c r="M2854">
        <v>27</v>
      </c>
      <c r="N2854" t="s">
        <v>61</v>
      </c>
      <c r="O2854" t="s">
        <v>255</v>
      </c>
      <c r="P2854">
        <v>57</v>
      </c>
      <c r="Q2854">
        <v>71</v>
      </c>
      <c r="R2854">
        <v>76</v>
      </c>
      <c r="S2854">
        <v>77</v>
      </c>
      <c r="T2854">
        <v>78</v>
      </c>
      <c r="U2854">
        <v>46</v>
      </c>
    </row>
    <row r="2855" spans="2:21" x14ac:dyDescent="0.55000000000000004">
      <c r="B2855">
        <f t="shared" si="44"/>
        <v>8</v>
      </c>
      <c r="C2855" t="s">
        <v>17767</v>
      </c>
      <c r="D2855">
        <v>23</v>
      </c>
      <c r="E2855" t="s">
        <v>17768</v>
      </c>
      <c r="F2855" t="s">
        <v>1932</v>
      </c>
      <c r="G2855">
        <v>67</v>
      </c>
      <c r="H2855" t="s">
        <v>7324</v>
      </c>
      <c r="I2855">
        <v>875</v>
      </c>
      <c r="J2855">
        <v>3</v>
      </c>
      <c r="K2855" t="s">
        <v>47</v>
      </c>
      <c r="L2855" t="s">
        <v>32</v>
      </c>
      <c r="M2855">
        <v>19</v>
      </c>
      <c r="N2855" t="s">
        <v>61</v>
      </c>
      <c r="O2855" t="s">
        <v>62</v>
      </c>
      <c r="P2855">
        <v>31</v>
      </c>
      <c r="Q2855">
        <v>60</v>
      </c>
      <c r="R2855">
        <v>77</v>
      </c>
      <c r="S2855">
        <v>85</v>
      </c>
      <c r="T2855">
        <v>86</v>
      </c>
      <c r="U2855">
        <v>60</v>
      </c>
    </row>
    <row r="2856" spans="2:21" x14ac:dyDescent="0.55000000000000004">
      <c r="B2856">
        <f t="shared" si="44"/>
        <v>8</v>
      </c>
      <c r="C2856" t="s">
        <v>16089</v>
      </c>
      <c r="D2856">
        <v>25</v>
      </c>
      <c r="E2856" t="s">
        <v>16090</v>
      </c>
      <c r="F2856" t="s">
        <v>1932</v>
      </c>
      <c r="G2856">
        <v>67</v>
      </c>
      <c r="H2856" t="s">
        <v>10383</v>
      </c>
      <c r="I2856">
        <v>1</v>
      </c>
      <c r="J2856">
        <v>3</v>
      </c>
      <c r="K2856" t="s">
        <v>54</v>
      </c>
      <c r="L2856" t="s">
        <v>12</v>
      </c>
      <c r="M2856">
        <v>23</v>
      </c>
      <c r="N2856" t="s">
        <v>79</v>
      </c>
      <c r="O2856" t="s">
        <v>75</v>
      </c>
      <c r="P2856">
        <v>43</v>
      </c>
      <c r="Q2856">
        <v>65</v>
      </c>
      <c r="R2856">
        <v>90</v>
      </c>
      <c r="S2856">
        <v>80</v>
      </c>
      <c r="T2856">
        <v>81</v>
      </c>
      <c r="U2856">
        <v>64</v>
      </c>
    </row>
    <row r="2857" spans="2:21" x14ac:dyDescent="0.55000000000000004">
      <c r="B2857">
        <f t="shared" si="44"/>
        <v>10</v>
      </c>
      <c r="C2857" t="s">
        <v>20201</v>
      </c>
      <c r="D2857">
        <v>21</v>
      </c>
      <c r="E2857" t="s">
        <v>20202</v>
      </c>
      <c r="F2857" t="s">
        <v>1932</v>
      </c>
      <c r="G2857">
        <v>66</v>
      </c>
      <c r="H2857" t="s">
        <v>2970</v>
      </c>
      <c r="I2857">
        <v>875</v>
      </c>
      <c r="J2857">
        <v>4</v>
      </c>
      <c r="K2857" t="s">
        <v>54</v>
      </c>
      <c r="L2857" t="s">
        <v>67</v>
      </c>
      <c r="M2857">
        <v>30</v>
      </c>
      <c r="N2857" t="s">
        <v>140</v>
      </c>
      <c r="O2857" t="s">
        <v>251</v>
      </c>
      <c r="P2857">
        <v>13</v>
      </c>
      <c r="Q2857">
        <v>20</v>
      </c>
      <c r="R2857">
        <v>35</v>
      </c>
      <c r="S2857">
        <v>40</v>
      </c>
      <c r="T2857">
        <v>50</v>
      </c>
      <c r="U2857">
        <v>65</v>
      </c>
    </row>
    <row r="2858" spans="2:21" x14ac:dyDescent="0.55000000000000004">
      <c r="B2858">
        <f t="shared" si="44"/>
        <v>11</v>
      </c>
      <c r="C2858" t="s">
        <v>21897</v>
      </c>
      <c r="D2858">
        <v>22</v>
      </c>
      <c r="E2858" t="s">
        <v>21898</v>
      </c>
      <c r="F2858" t="s">
        <v>1932</v>
      </c>
      <c r="G2858">
        <v>65</v>
      </c>
      <c r="H2858" t="s">
        <v>5447</v>
      </c>
      <c r="I2858">
        <v>750</v>
      </c>
      <c r="J2858">
        <v>3</v>
      </c>
      <c r="K2858" t="s">
        <v>54</v>
      </c>
      <c r="L2858" t="s">
        <v>26</v>
      </c>
      <c r="M2858">
        <v>31</v>
      </c>
      <c r="N2858" t="s">
        <v>74</v>
      </c>
      <c r="O2858" t="s">
        <v>62</v>
      </c>
      <c r="P2858">
        <v>41</v>
      </c>
      <c r="Q2858">
        <v>63</v>
      </c>
      <c r="R2858">
        <v>79</v>
      </c>
      <c r="S2858">
        <v>70</v>
      </c>
      <c r="T2858">
        <v>63</v>
      </c>
      <c r="U2858">
        <v>69</v>
      </c>
    </row>
    <row r="2859" spans="2:21" x14ac:dyDescent="0.55000000000000004">
      <c r="B2859">
        <f t="shared" si="44"/>
        <v>11</v>
      </c>
      <c r="C2859" t="s">
        <v>21809</v>
      </c>
      <c r="D2859">
        <v>23</v>
      </c>
      <c r="E2859" t="s">
        <v>21810</v>
      </c>
      <c r="F2859" t="s">
        <v>1932</v>
      </c>
      <c r="G2859">
        <v>65</v>
      </c>
      <c r="H2859" t="s">
        <v>10303</v>
      </c>
      <c r="I2859">
        <v>625</v>
      </c>
      <c r="J2859">
        <v>2</v>
      </c>
      <c r="K2859" t="s">
        <v>54</v>
      </c>
      <c r="L2859" t="s">
        <v>35</v>
      </c>
      <c r="M2859">
        <v>28</v>
      </c>
      <c r="N2859" t="s">
        <v>89</v>
      </c>
      <c r="O2859" t="s">
        <v>170</v>
      </c>
      <c r="P2859">
        <v>28</v>
      </c>
      <c r="Q2859">
        <v>51</v>
      </c>
      <c r="R2859">
        <v>64</v>
      </c>
      <c r="S2859">
        <v>39</v>
      </c>
      <c r="T2859">
        <v>44</v>
      </c>
      <c r="U2859">
        <v>72</v>
      </c>
    </row>
    <row r="2860" spans="2:21" x14ac:dyDescent="0.55000000000000004">
      <c r="B2860">
        <f t="shared" si="44"/>
        <v>11</v>
      </c>
      <c r="C2860" t="s">
        <v>21525</v>
      </c>
      <c r="D2860">
        <v>29</v>
      </c>
      <c r="E2860" t="s">
        <v>21526</v>
      </c>
      <c r="F2860" t="s">
        <v>1932</v>
      </c>
      <c r="G2860">
        <v>65</v>
      </c>
      <c r="H2860" t="s">
        <v>18784</v>
      </c>
      <c r="I2860">
        <v>550</v>
      </c>
      <c r="J2860">
        <v>5</v>
      </c>
      <c r="K2860" t="s">
        <v>54</v>
      </c>
      <c r="L2860" t="s">
        <v>12</v>
      </c>
      <c r="M2860">
        <v>33</v>
      </c>
      <c r="N2860" t="s">
        <v>119</v>
      </c>
      <c r="O2860" t="s">
        <v>109</v>
      </c>
      <c r="P2860">
        <v>30</v>
      </c>
      <c r="Q2860">
        <v>69</v>
      </c>
      <c r="R2860">
        <v>80</v>
      </c>
      <c r="S2860">
        <v>75</v>
      </c>
      <c r="T2860">
        <v>67</v>
      </c>
      <c r="U2860">
        <v>72</v>
      </c>
    </row>
    <row r="2861" spans="2:21" x14ac:dyDescent="0.55000000000000004">
      <c r="B2861">
        <f t="shared" si="44"/>
        <v>14</v>
      </c>
      <c r="C2861" t="s">
        <v>22873</v>
      </c>
      <c r="D2861">
        <v>21</v>
      </c>
      <c r="E2861" t="s">
        <v>22874</v>
      </c>
      <c r="F2861" t="s">
        <v>1932</v>
      </c>
      <c r="G2861">
        <v>64</v>
      </c>
      <c r="H2861" t="s">
        <v>19380</v>
      </c>
      <c r="I2861">
        <v>750</v>
      </c>
      <c r="J2861">
        <v>2</v>
      </c>
      <c r="K2861" t="s">
        <v>54</v>
      </c>
      <c r="L2861" t="s">
        <v>16</v>
      </c>
      <c r="M2861">
        <v>27</v>
      </c>
      <c r="N2861" t="s">
        <v>48</v>
      </c>
      <c r="O2861" t="s">
        <v>255</v>
      </c>
      <c r="P2861">
        <v>41</v>
      </c>
      <c r="Q2861">
        <v>63</v>
      </c>
      <c r="R2861">
        <v>91</v>
      </c>
      <c r="S2861">
        <v>82</v>
      </c>
      <c r="T2861">
        <v>88</v>
      </c>
      <c r="U2861">
        <v>43</v>
      </c>
    </row>
    <row r="2862" spans="2:21" x14ac:dyDescent="0.55000000000000004">
      <c r="B2862">
        <f t="shared" si="44"/>
        <v>14</v>
      </c>
      <c r="C2862" t="s">
        <v>23218</v>
      </c>
      <c r="D2862">
        <v>30</v>
      </c>
      <c r="E2862" t="s">
        <v>23219</v>
      </c>
      <c r="F2862" t="s">
        <v>1932</v>
      </c>
      <c r="G2862">
        <v>64</v>
      </c>
      <c r="H2862" t="s">
        <v>11767</v>
      </c>
      <c r="I2862">
        <v>425</v>
      </c>
      <c r="J2862">
        <v>3</v>
      </c>
      <c r="K2862" t="s">
        <v>54</v>
      </c>
      <c r="L2862" t="s">
        <v>29</v>
      </c>
      <c r="M2862">
        <v>17</v>
      </c>
      <c r="N2862" t="s">
        <v>140</v>
      </c>
      <c r="O2862" t="s">
        <v>120</v>
      </c>
      <c r="P2862">
        <v>40</v>
      </c>
      <c r="Q2862">
        <v>65</v>
      </c>
      <c r="R2862">
        <v>67</v>
      </c>
      <c r="S2862">
        <v>69</v>
      </c>
      <c r="T2862">
        <v>60</v>
      </c>
      <c r="U2862">
        <v>82</v>
      </c>
    </row>
    <row r="2863" spans="2:21" x14ac:dyDescent="0.55000000000000004">
      <c r="B2863">
        <f t="shared" si="44"/>
        <v>16</v>
      </c>
      <c r="C2863" t="s">
        <v>28657</v>
      </c>
      <c r="D2863">
        <v>25</v>
      </c>
      <c r="E2863" t="s">
        <v>28658</v>
      </c>
      <c r="F2863" t="s">
        <v>1932</v>
      </c>
      <c r="G2863">
        <v>61</v>
      </c>
      <c r="H2863" t="s">
        <v>12621</v>
      </c>
      <c r="I2863">
        <v>350</v>
      </c>
      <c r="J2863">
        <v>4</v>
      </c>
      <c r="K2863" t="s">
        <v>54</v>
      </c>
      <c r="L2863" t="s">
        <v>12</v>
      </c>
      <c r="M2863">
        <v>23</v>
      </c>
      <c r="N2863" t="s">
        <v>55</v>
      </c>
      <c r="O2863" t="s">
        <v>109</v>
      </c>
      <c r="P2863">
        <v>42</v>
      </c>
      <c r="Q2863">
        <v>51</v>
      </c>
      <c r="R2863">
        <v>68</v>
      </c>
      <c r="S2863">
        <v>67</v>
      </c>
      <c r="T2863">
        <v>62</v>
      </c>
      <c r="U2863">
        <v>68</v>
      </c>
    </row>
    <row r="2864" spans="2:21" x14ac:dyDescent="0.55000000000000004">
      <c r="B2864">
        <f t="shared" si="44"/>
        <v>1</v>
      </c>
      <c r="C2864" t="s">
        <v>8539</v>
      </c>
      <c r="D2864">
        <v>24</v>
      </c>
      <c r="E2864" t="s">
        <v>8540</v>
      </c>
      <c r="F2864" t="s">
        <v>8541</v>
      </c>
      <c r="G2864">
        <v>71</v>
      </c>
      <c r="H2864" t="s">
        <v>1185</v>
      </c>
      <c r="I2864">
        <v>3.2</v>
      </c>
      <c r="J2864">
        <v>25</v>
      </c>
      <c r="K2864" t="s">
        <v>54</v>
      </c>
      <c r="L2864" t="s">
        <v>14</v>
      </c>
      <c r="M2864">
        <v>19</v>
      </c>
      <c r="N2864" t="s">
        <v>74</v>
      </c>
      <c r="O2864" t="s">
        <v>93</v>
      </c>
      <c r="P2864">
        <v>61</v>
      </c>
      <c r="Q2864">
        <v>72</v>
      </c>
      <c r="R2864">
        <v>75</v>
      </c>
      <c r="S2864">
        <v>64</v>
      </c>
      <c r="T2864">
        <v>71</v>
      </c>
      <c r="U2864">
        <v>68</v>
      </c>
    </row>
    <row r="2865" spans="2:21" x14ac:dyDescent="0.55000000000000004">
      <c r="B2865">
        <f t="shared" si="44"/>
        <v>2</v>
      </c>
      <c r="C2865" t="s">
        <v>22395</v>
      </c>
      <c r="D2865">
        <v>28</v>
      </c>
      <c r="E2865" t="s">
        <v>22396</v>
      </c>
      <c r="F2865" t="s">
        <v>8541</v>
      </c>
      <c r="G2865">
        <v>65</v>
      </c>
      <c r="H2865" t="s">
        <v>2872</v>
      </c>
      <c r="I2865">
        <v>525</v>
      </c>
      <c r="J2865">
        <v>6</v>
      </c>
      <c r="K2865" t="s">
        <v>54</v>
      </c>
      <c r="L2865" t="s">
        <v>28</v>
      </c>
      <c r="M2865">
        <v>17</v>
      </c>
      <c r="N2865" t="s">
        <v>79</v>
      </c>
      <c r="O2865" t="s">
        <v>75</v>
      </c>
      <c r="P2865">
        <v>35</v>
      </c>
      <c r="Q2865">
        <v>66</v>
      </c>
      <c r="R2865">
        <v>73</v>
      </c>
      <c r="S2865">
        <v>64</v>
      </c>
      <c r="T2865">
        <v>74</v>
      </c>
      <c r="U2865">
        <v>69</v>
      </c>
    </row>
    <row r="2866" spans="2:21" x14ac:dyDescent="0.55000000000000004">
      <c r="B2866">
        <f t="shared" si="44"/>
        <v>3</v>
      </c>
      <c r="C2866" t="s">
        <v>35790</v>
      </c>
      <c r="D2866">
        <v>18</v>
      </c>
      <c r="E2866" t="s">
        <v>35791</v>
      </c>
      <c r="F2866" t="s">
        <v>8541</v>
      </c>
      <c r="G2866">
        <v>51</v>
      </c>
      <c r="H2866" t="s">
        <v>7101</v>
      </c>
      <c r="I2866">
        <v>80</v>
      </c>
      <c r="J2866">
        <v>1</v>
      </c>
      <c r="K2866" t="s">
        <v>54</v>
      </c>
      <c r="L2866" t="s">
        <v>20</v>
      </c>
      <c r="M2866">
        <v>24</v>
      </c>
      <c r="N2866" t="s">
        <v>74</v>
      </c>
      <c r="O2866" t="s">
        <v>109</v>
      </c>
      <c r="P2866">
        <v>41</v>
      </c>
      <c r="Q2866">
        <v>58</v>
      </c>
      <c r="R2866">
        <v>60</v>
      </c>
      <c r="S2866">
        <v>58</v>
      </c>
      <c r="T2866">
        <v>61</v>
      </c>
      <c r="U2866">
        <v>64</v>
      </c>
    </row>
    <row r="2867" spans="2:21" x14ac:dyDescent="0.55000000000000004">
      <c r="B2867">
        <f t="shared" si="44"/>
        <v>1</v>
      </c>
      <c r="C2867" t="s">
        <v>1213</v>
      </c>
      <c r="D2867">
        <v>26</v>
      </c>
      <c r="E2867" t="s">
        <v>1214</v>
      </c>
      <c r="F2867" t="s">
        <v>1094</v>
      </c>
      <c r="G2867">
        <v>80</v>
      </c>
      <c r="H2867" t="s">
        <v>334</v>
      </c>
      <c r="I2867">
        <v>18</v>
      </c>
      <c r="J2867">
        <v>19</v>
      </c>
      <c r="K2867" t="s">
        <v>54</v>
      </c>
      <c r="L2867" t="s">
        <v>12</v>
      </c>
      <c r="M2867">
        <v>9</v>
      </c>
      <c r="N2867" t="s">
        <v>89</v>
      </c>
      <c r="O2867" t="s">
        <v>93</v>
      </c>
      <c r="P2867">
        <v>67</v>
      </c>
      <c r="Q2867">
        <v>80</v>
      </c>
      <c r="R2867">
        <v>76</v>
      </c>
      <c r="S2867">
        <v>72</v>
      </c>
      <c r="T2867">
        <v>63</v>
      </c>
      <c r="U2867">
        <v>85</v>
      </c>
    </row>
    <row r="2868" spans="2:21" x14ac:dyDescent="0.55000000000000004">
      <c r="B2868">
        <f t="shared" si="44"/>
        <v>1</v>
      </c>
      <c r="C2868" t="s">
        <v>1219</v>
      </c>
      <c r="D2868">
        <v>26</v>
      </c>
      <c r="E2868" t="s">
        <v>1220</v>
      </c>
      <c r="F2868" t="s">
        <v>1094</v>
      </c>
      <c r="G2868">
        <v>80</v>
      </c>
      <c r="H2868" t="s">
        <v>155</v>
      </c>
      <c r="I2868">
        <v>15</v>
      </c>
      <c r="J2868">
        <v>99</v>
      </c>
      <c r="K2868" t="s">
        <v>54</v>
      </c>
      <c r="L2868" t="s">
        <v>34</v>
      </c>
      <c r="M2868">
        <v>32</v>
      </c>
      <c r="N2868" t="s">
        <v>68</v>
      </c>
      <c r="O2868" t="s">
        <v>328</v>
      </c>
      <c r="P2868">
        <v>22</v>
      </c>
      <c r="Q2868">
        <v>69</v>
      </c>
      <c r="R2868">
        <v>55</v>
      </c>
      <c r="S2868">
        <v>55</v>
      </c>
      <c r="T2868">
        <v>47</v>
      </c>
      <c r="U2868">
        <v>77</v>
      </c>
    </row>
    <row r="2869" spans="2:21" x14ac:dyDescent="0.55000000000000004">
      <c r="B2869">
        <f t="shared" si="44"/>
        <v>1</v>
      </c>
      <c r="C2869" t="s">
        <v>1092</v>
      </c>
      <c r="D2869">
        <v>22</v>
      </c>
      <c r="E2869" t="s">
        <v>1093</v>
      </c>
      <c r="F2869" t="s">
        <v>1094</v>
      </c>
      <c r="G2869">
        <v>80</v>
      </c>
      <c r="H2869" t="s">
        <v>517</v>
      </c>
      <c r="I2869">
        <v>14.5</v>
      </c>
      <c r="J2869">
        <v>14</v>
      </c>
      <c r="K2869" t="s">
        <v>54</v>
      </c>
      <c r="L2869" t="s">
        <v>67</v>
      </c>
      <c r="M2869">
        <v>1</v>
      </c>
      <c r="N2869" t="s">
        <v>55</v>
      </c>
      <c r="O2869" t="s">
        <v>460</v>
      </c>
      <c r="P2869">
        <v>17</v>
      </c>
      <c r="Q2869">
        <v>38</v>
      </c>
      <c r="R2869">
        <v>64</v>
      </c>
      <c r="S2869">
        <v>68</v>
      </c>
      <c r="T2869">
        <v>53</v>
      </c>
      <c r="U2869">
        <v>67</v>
      </c>
    </row>
    <row r="2870" spans="2:21" x14ac:dyDescent="0.55000000000000004">
      <c r="B2870">
        <f t="shared" si="44"/>
        <v>1</v>
      </c>
      <c r="C2870" t="s">
        <v>1266</v>
      </c>
      <c r="D2870">
        <v>28</v>
      </c>
      <c r="E2870" t="s">
        <v>1267</v>
      </c>
      <c r="F2870" t="s">
        <v>1094</v>
      </c>
      <c r="G2870">
        <v>80</v>
      </c>
      <c r="H2870" t="s">
        <v>704</v>
      </c>
      <c r="I2870">
        <v>12</v>
      </c>
      <c r="J2870">
        <v>50</v>
      </c>
      <c r="K2870" t="s">
        <v>54</v>
      </c>
      <c r="L2870" t="s">
        <v>34</v>
      </c>
      <c r="M2870">
        <v>18</v>
      </c>
      <c r="N2870" t="s">
        <v>89</v>
      </c>
      <c r="O2870" t="s">
        <v>141</v>
      </c>
      <c r="P2870">
        <v>28</v>
      </c>
      <c r="Q2870">
        <v>74</v>
      </c>
      <c r="R2870">
        <v>72</v>
      </c>
      <c r="S2870">
        <v>68</v>
      </c>
      <c r="T2870">
        <v>78</v>
      </c>
      <c r="U2870">
        <v>74</v>
      </c>
    </row>
    <row r="2871" spans="2:21" x14ac:dyDescent="0.55000000000000004">
      <c r="B2871">
        <f t="shared" si="44"/>
        <v>5</v>
      </c>
      <c r="C2871" t="s">
        <v>1436</v>
      </c>
      <c r="D2871">
        <v>25</v>
      </c>
      <c r="E2871" t="s">
        <v>1437</v>
      </c>
      <c r="F2871" t="s">
        <v>1094</v>
      </c>
      <c r="G2871">
        <v>79</v>
      </c>
      <c r="H2871" t="s">
        <v>444</v>
      </c>
      <c r="I2871">
        <v>15</v>
      </c>
      <c r="J2871">
        <v>38</v>
      </c>
      <c r="K2871" t="s">
        <v>54</v>
      </c>
      <c r="L2871" t="s">
        <v>11</v>
      </c>
      <c r="M2871">
        <v>7</v>
      </c>
      <c r="N2871" t="s">
        <v>140</v>
      </c>
      <c r="O2871" t="s">
        <v>80</v>
      </c>
      <c r="P2871">
        <v>63</v>
      </c>
      <c r="Q2871">
        <v>80</v>
      </c>
      <c r="R2871">
        <v>84</v>
      </c>
      <c r="S2871">
        <v>79</v>
      </c>
      <c r="T2871">
        <v>75</v>
      </c>
      <c r="U2871">
        <v>77</v>
      </c>
    </row>
    <row r="2872" spans="2:21" x14ac:dyDescent="0.55000000000000004">
      <c r="B2872">
        <f t="shared" si="44"/>
        <v>6</v>
      </c>
      <c r="C2872" t="s">
        <v>2114</v>
      </c>
      <c r="D2872">
        <v>29</v>
      </c>
      <c r="E2872" t="s">
        <v>2115</v>
      </c>
      <c r="F2872" t="s">
        <v>1094</v>
      </c>
      <c r="G2872">
        <v>77</v>
      </c>
      <c r="H2872" t="s">
        <v>1303</v>
      </c>
      <c r="I2872">
        <v>9</v>
      </c>
      <c r="J2872">
        <v>25</v>
      </c>
      <c r="K2872" t="s">
        <v>54</v>
      </c>
      <c r="L2872" t="s">
        <v>20</v>
      </c>
      <c r="M2872">
        <v>38</v>
      </c>
      <c r="N2872" t="s">
        <v>74</v>
      </c>
      <c r="O2872" t="s">
        <v>80</v>
      </c>
      <c r="P2872">
        <v>71</v>
      </c>
      <c r="Q2872">
        <v>75</v>
      </c>
      <c r="R2872">
        <v>91</v>
      </c>
      <c r="S2872">
        <v>83</v>
      </c>
      <c r="T2872">
        <v>70</v>
      </c>
      <c r="U2872">
        <v>65</v>
      </c>
    </row>
    <row r="2873" spans="2:21" x14ac:dyDescent="0.55000000000000004">
      <c r="B2873">
        <f t="shared" si="44"/>
        <v>6</v>
      </c>
      <c r="C2873" t="s">
        <v>2148</v>
      </c>
      <c r="D2873">
        <v>29</v>
      </c>
      <c r="E2873" t="s">
        <v>2149</v>
      </c>
      <c r="F2873" t="s">
        <v>1094</v>
      </c>
      <c r="G2873">
        <v>77</v>
      </c>
      <c r="H2873" t="s">
        <v>60</v>
      </c>
      <c r="I2873">
        <v>9</v>
      </c>
      <c r="J2873">
        <v>75</v>
      </c>
      <c r="K2873" t="s">
        <v>54</v>
      </c>
      <c r="L2873" t="s">
        <v>12</v>
      </c>
      <c r="M2873">
        <v>11</v>
      </c>
      <c r="N2873" t="s">
        <v>182</v>
      </c>
      <c r="O2873" t="s">
        <v>298</v>
      </c>
      <c r="P2873">
        <v>44</v>
      </c>
      <c r="Q2873">
        <v>80</v>
      </c>
      <c r="R2873">
        <v>76</v>
      </c>
      <c r="S2873">
        <v>76</v>
      </c>
      <c r="T2873">
        <v>66</v>
      </c>
      <c r="U2873">
        <v>76</v>
      </c>
    </row>
    <row r="2874" spans="2:21" x14ac:dyDescent="0.55000000000000004">
      <c r="B2874">
        <f t="shared" si="44"/>
        <v>8</v>
      </c>
      <c r="C2874" t="s">
        <v>3810</v>
      </c>
      <c r="D2874">
        <v>25</v>
      </c>
      <c r="E2874" t="s">
        <v>3811</v>
      </c>
      <c r="F2874" t="s">
        <v>1094</v>
      </c>
      <c r="G2874">
        <v>75</v>
      </c>
      <c r="H2874" t="s">
        <v>768</v>
      </c>
      <c r="I2874">
        <v>8</v>
      </c>
      <c r="J2874">
        <v>36</v>
      </c>
      <c r="K2874" t="s">
        <v>54</v>
      </c>
      <c r="L2874" t="s">
        <v>22</v>
      </c>
      <c r="M2874">
        <v>19</v>
      </c>
      <c r="N2874" t="s">
        <v>74</v>
      </c>
      <c r="O2874" t="s">
        <v>120</v>
      </c>
      <c r="P2874">
        <v>69</v>
      </c>
      <c r="Q2874">
        <v>76</v>
      </c>
      <c r="R2874">
        <v>84</v>
      </c>
      <c r="S2874">
        <v>79</v>
      </c>
      <c r="T2874">
        <v>75</v>
      </c>
      <c r="U2874">
        <v>73</v>
      </c>
    </row>
    <row r="2875" spans="2:21" x14ac:dyDescent="0.55000000000000004">
      <c r="B2875">
        <f t="shared" si="44"/>
        <v>8</v>
      </c>
      <c r="C2875" t="s">
        <v>3832</v>
      </c>
      <c r="D2875">
        <v>30</v>
      </c>
      <c r="E2875" t="s">
        <v>3833</v>
      </c>
      <c r="F2875" t="s">
        <v>1094</v>
      </c>
      <c r="G2875">
        <v>75</v>
      </c>
      <c r="H2875" t="s">
        <v>3834</v>
      </c>
      <c r="I2875">
        <v>4.9000000000000004</v>
      </c>
      <c r="J2875">
        <v>27</v>
      </c>
      <c r="K2875" t="s">
        <v>54</v>
      </c>
      <c r="L2875" t="s">
        <v>29</v>
      </c>
      <c r="M2875">
        <v>17</v>
      </c>
      <c r="N2875" t="s">
        <v>140</v>
      </c>
      <c r="O2875" t="s">
        <v>80</v>
      </c>
      <c r="P2875">
        <v>41</v>
      </c>
      <c r="Q2875">
        <v>74</v>
      </c>
      <c r="R2875">
        <v>68</v>
      </c>
      <c r="S2875">
        <v>65</v>
      </c>
      <c r="T2875">
        <v>59</v>
      </c>
      <c r="U2875">
        <v>75</v>
      </c>
    </row>
    <row r="2876" spans="2:21" x14ac:dyDescent="0.55000000000000004">
      <c r="B2876">
        <f t="shared" si="44"/>
        <v>8</v>
      </c>
      <c r="C2876" t="s">
        <v>3750</v>
      </c>
      <c r="D2876">
        <v>34</v>
      </c>
      <c r="E2876" t="s">
        <v>3751</v>
      </c>
      <c r="F2876" t="s">
        <v>1094</v>
      </c>
      <c r="G2876">
        <v>75</v>
      </c>
      <c r="H2876" t="s">
        <v>1010</v>
      </c>
      <c r="I2876">
        <v>2.7</v>
      </c>
      <c r="J2876">
        <v>39</v>
      </c>
      <c r="K2876" t="s">
        <v>54</v>
      </c>
      <c r="L2876" t="s">
        <v>67</v>
      </c>
      <c r="M2876">
        <v>23</v>
      </c>
      <c r="N2876" t="s">
        <v>140</v>
      </c>
      <c r="O2876" t="s">
        <v>90</v>
      </c>
      <c r="P2876">
        <v>12</v>
      </c>
      <c r="Q2876">
        <v>14</v>
      </c>
      <c r="R2876">
        <v>44</v>
      </c>
      <c r="S2876">
        <v>65</v>
      </c>
      <c r="T2876">
        <v>57</v>
      </c>
      <c r="U2876">
        <v>79</v>
      </c>
    </row>
    <row r="2877" spans="2:21" x14ac:dyDescent="0.55000000000000004">
      <c r="B2877">
        <f t="shared" si="44"/>
        <v>11</v>
      </c>
      <c r="C2877" t="s">
        <v>5606</v>
      </c>
      <c r="D2877">
        <v>22</v>
      </c>
      <c r="E2877" t="s">
        <v>5607</v>
      </c>
      <c r="F2877" t="s">
        <v>1094</v>
      </c>
      <c r="G2877">
        <v>74</v>
      </c>
      <c r="H2877" t="s">
        <v>3661</v>
      </c>
      <c r="I2877">
        <v>8</v>
      </c>
      <c r="J2877">
        <v>13</v>
      </c>
      <c r="K2877" t="s">
        <v>47</v>
      </c>
      <c r="L2877" t="s">
        <v>13</v>
      </c>
      <c r="M2877">
        <v>10</v>
      </c>
      <c r="N2877" t="s">
        <v>61</v>
      </c>
      <c r="O2877" t="s">
        <v>120</v>
      </c>
      <c r="P2877">
        <v>73</v>
      </c>
      <c r="Q2877">
        <v>72</v>
      </c>
      <c r="R2877">
        <v>87</v>
      </c>
      <c r="S2877">
        <v>82</v>
      </c>
      <c r="T2877">
        <v>84</v>
      </c>
      <c r="U2877">
        <v>64</v>
      </c>
    </row>
    <row r="2878" spans="2:21" x14ac:dyDescent="0.55000000000000004">
      <c r="B2878">
        <f t="shared" si="44"/>
        <v>11</v>
      </c>
      <c r="C2878" t="s">
        <v>4810</v>
      </c>
      <c r="D2878">
        <v>24</v>
      </c>
      <c r="E2878" t="s">
        <v>4811</v>
      </c>
      <c r="F2878" t="s">
        <v>1094</v>
      </c>
      <c r="G2878">
        <v>74</v>
      </c>
      <c r="H2878" t="s">
        <v>399</v>
      </c>
      <c r="I2878">
        <v>7.5</v>
      </c>
      <c r="J2878">
        <v>34</v>
      </c>
      <c r="K2878" t="s">
        <v>54</v>
      </c>
      <c r="L2878" t="s">
        <v>12</v>
      </c>
      <c r="M2878">
        <v>21</v>
      </c>
      <c r="N2878" t="s">
        <v>61</v>
      </c>
      <c r="O2878" t="s">
        <v>62</v>
      </c>
      <c r="P2878">
        <v>46</v>
      </c>
      <c r="Q2878">
        <v>67</v>
      </c>
      <c r="R2878">
        <v>91</v>
      </c>
      <c r="S2878">
        <v>90</v>
      </c>
      <c r="T2878">
        <v>82</v>
      </c>
      <c r="U2878">
        <v>61</v>
      </c>
    </row>
    <row r="2879" spans="2:21" x14ac:dyDescent="0.55000000000000004">
      <c r="B2879">
        <f t="shared" si="44"/>
        <v>11</v>
      </c>
      <c r="C2879" t="s">
        <v>5341</v>
      </c>
      <c r="D2879">
        <v>22</v>
      </c>
      <c r="E2879" t="s">
        <v>5342</v>
      </c>
      <c r="F2879" t="s">
        <v>1094</v>
      </c>
      <c r="G2879">
        <v>74</v>
      </c>
      <c r="H2879" t="s">
        <v>885</v>
      </c>
      <c r="I2879">
        <v>7</v>
      </c>
      <c r="J2879">
        <v>35</v>
      </c>
      <c r="K2879" t="s">
        <v>54</v>
      </c>
      <c r="L2879" t="s">
        <v>25</v>
      </c>
      <c r="M2879">
        <v>6</v>
      </c>
      <c r="N2879" t="s">
        <v>89</v>
      </c>
      <c r="O2879" t="s">
        <v>109</v>
      </c>
      <c r="P2879">
        <v>46</v>
      </c>
      <c r="Q2879">
        <v>69</v>
      </c>
      <c r="R2879">
        <v>71</v>
      </c>
      <c r="S2879">
        <v>59</v>
      </c>
      <c r="T2879">
        <v>71</v>
      </c>
      <c r="U2879">
        <v>85</v>
      </c>
    </row>
    <row r="2880" spans="2:21" x14ac:dyDescent="0.55000000000000004">
      <c r="B2880">
        <f t="shared" si="44"/>
        <v>11</v>
      </c>
      <c r="C2880" t="s">
        <v>5701</v>
      </c>
      <c r="D2880">
        <v>24</v>
      </c>
      <c r="E2880" t="s">
        <v>5702</v>
      </c>
      <c r="F2880" t="s">
        <v>1094</v>
      </c>
      <c r="G2880">
        <v>74</v>
      </c>
      <c r="H2880" t="s">
        <v>597</v>
      </c>
      <c r="I2880">
        <v>6.5</v>
      </c>
      <c r="J2880">
        <v>21</v>
      </c>
      <c r="K2880" t="s">
        <v>54</v>
      </c>
      <c r="L2880" t="s">
        <v>24</v>
      </c>
      <c r="M2880">
        <v>5</v>
      </c>
      <c r="N2880" t="s">
        <v>74</v>
      </c>
      <c r="O2880" t="s">
        <v>109</v>
      </c>
      <c r="P2880">
        <v>43</v>
      </c>
      <c r="Q2880">
        <v>78</v>
      </c>
      <c r="R2880">
        <v>69</v>
      </c>
      <c r="S2880">
        <v>73</v>
      </c>
      <c r="T2880">
        <v>70</v>
      </c>
      <c r="U2880">
        <v>71</v>
      </c>
    </row>
    <row r="2881" spans="2:21" x14ac:dyDescent="0.55000000000000004">
      <c r="B2881">
        <f t="shared" si="44"/>
        <v>11</v>
      </c>
      <c r="C2881" t="s">
        <v>5360</v>
      </c>
      <c r="D2881">
        <v>28</v>
      </c>
      <c r="E2881" t="s">
        <v>5361</v>
      </c>
      <c r="F2881" t="s">
        <v>1094</v>
      </c>
      <c r="G2881">
        <v>74</v>
      </c>
      <c r="H2881" t="s">
        <v>4534</v>
      </c>
      <c r="I2881">
        <v>5</v>
      </c>
      <c r="J2881">
        <v>13</v>
      </c>
      <c r="K2881" t="s">
        <v>54</v>
      </c>
      <c r="L2881" t="s">
        <v>35</v>
      </c>
      <c r="M2881">
        <v>76</v>
      </c>
      <c r="N2881" t="s">
        <v>89</v>
      </c>
      <c r="O2881" t="s">
        <v>90</v>
      </c>
      <c r="P2881">
        <v>19</v>
      </c>
      <c r="Q2881">
        <v>59</v>
      </c>
      <c r="R2881">
        <v>63</v>
      </c>
      <c r="S2881">
        <v>52</v>
      </c>
      <c r="T2881">
        <v>56</v>
      </c>
      <c r="U2881">
        <v>84</v>
      </c>
    </row>
    <row r="2882" spans="2:21" x14ac:dyDescent="0.55000000000000004">
      <c r="B2882">
        <f t="shared" si="44"/>
        <v>11</v>
      </c>
      <c r="C2882" t="s">
        <v>5378</v>
      </c>
      <c r="D2882">
        <v>27</v>
      </c>
      <c r="E2882" t="s">
        <v>5379</v>
      </c>
      <c r="F2882" t="s">
        <v>1094</v>
      </c>
      <c r="G2882">
        <v>74</v>
      </c>
      <c r="H2882" t="s">
        <v>946</v>
      </c>
      <c r="I2882">
        <v>5</v>
      </c>
      <c r="J2882">
        <v>20</v>
      </c>
      <c r="K2882" t="s">
        <v>47</v>
      </c>
      <c r="L2882" t="s">
        <v>27</v>
      </c>
      <c r="M2882">
        <v>8</v>
      </c>
      <c r="N2882" t="s">
        <v>61</v>
      </c>
      <c r="O2882" t="s">
        <v>62</v>
      </c>
      <c r="P2882">
        <v>64</v>
      </c>
      <c r="Q2882">
        <v>72</v>
      </c>
      <c r="R2882">
        <v>86</v>
      </c>
      <c r="S2882">
        <v>88</v>
      </c>
      <c r="T2882">
        <v>76</v>
      </c>
      <c r="U2882">
        <v>59</v>
      </c>
    </row>
    <row r="2883" spans="2:21" x14ac:dyDescent="0.55000000000000004">
      <c r="B2883">
        <f t="shared" ref="B2883:B2946" si="45">SUMPRODUCT(($F$2:$F$18208=F2883)*(G2883&lt;$G$2:$G$18208))+1</f>
        <v>11</v>
      </c>
      <c r="C2883" t="s">
        <v>5036</v>
      </c>
      <c r="D2883">
        <v>30</v>
      </c>
      <c r="E2883" t="s">
        <v>5037</v>
      </c>
      <c r="F2883" t="s">
        <v>1094</v>
      </c>
      <c r="G2883">
        <v>74</v>
      </c>
      <c r="H2883" t="s">
        <v>1584</v>
      </c>
      <c r="I2883">
        <v>4.0999999999999996</v>
      </c>
      <c r="J2883">
        <v>35</v>
      </c>
      <c r="K2883" t="s">
        <v>47</v>
      </c>
      <c r="L2883" t="s">
        <v>32</v>
      </c>
      <c r="M2883">
        <v>4</v>
      </c>
      <c r="N2883" t="s">
        <v>55</v>
      </c>
      <c r="O2883" t="s">
        <v>80</v>
      </c>
      <c r="P2883">
        <v>35</v>
      </c>
      <c r="Q2883">
        <v>74</v>
      </c>
      <c r="R2883">
        <v>63</v>
      </c>
      <c r="S2883">
        <v>67</v>
      </c>
      <c r="T2883">
        <v>64</v>
      </c>
      <c r="U2883">
        <v>73</v>
      </c>
    </row>
    <row r="2884" spans="2:21" x14ac:dyDescent="0.55000000000000004">
      <c r="B2884">
        <f t="shared" si="45"/>
        <v>11</v>
      </c>
      <c r="C2884" t="s">
        <v>5289</v>
      </c>
      <c r="D2884">
        <v>30</v>
      </c>
      <c r="E2884" t="s">
        <v>5290</v>
      </c>
      <c r="F2884" t="s">
        <v>1094</v>
      </c>
      <c r="G2884">
        <v>74</v>
      </c>
      <c r="H2884" t="s">
        <v>2512</v>
      </c>
      <c r="I2884">
        <v>4.0999999999999996</v>
      </c>
      <c r="J2884">
        <v>27</v>
      </c>
      <c r="K2884" t="s">
        <v>54</v>
      </c>
      <c r="L2884" t="s">
        <v>31</v>
      </c>
      <c r="M2884">
        <v>12</v>
      </c>
      <c r="N2884" t="s">
        <v>55</v>
      </c>
      <c r="O2884" t="s">
        <v>251</v>
      </c>
      <c r="P2884">
        <v>30</v>
      </c>
      <c r="Q2884">
        <v>71</v>
      </c>
      <c r="R2884">
        <v>67</v>
      </c>
      <c r="S2884">
        <v>50</v>
      </c>
      <c r="T2884">
        <v>50</v>
      </c>
      <c r="U2884">
        <v>86</v>
      </c>
    </row>
    <row r="2885" spans="2:21" x14ac:dyDescent="0.55000000000000004">
      <c r="B2885">
        <f t="shared" si="45"/>
        <v>11</v>
      </c>
      <c r="C2885" t="s">
        <v>5019</v>
      </c>
      <c r="D2885">
        <v>32</v>
      </c>
      <c r="E2885" t="s">
        <v>5020</v>
      </c>
      <c r="F2885" t="s">
        <v>1094</v>
      </c>
      <c r="G2885">
        <v>74</v>
      </c>
      <c r="H2885" t="s">
        <v>1969</v>
      </c>
      <c r="I2885">
        <v>3.2</v>
      </c>
      <c r="J2885">
        <v>22</v>
      </c>
      <c r="K2885" t="s">
        <v>54</v>
      </c>
      <c r="L2885" t="s">
        <v>29</v>
      </c>
      <c r="M2885">
        <v>25</v>
      </c>
      <c r="N2885" t="s">
        <v>55</v>
      </c>
      <c r="O2885" t="s">
        <v>93</v>
      </c>
      <c r="P2885">
        <v>51</v>
      </c>
      <c r="Q2885">
        <v>71</v>
      </c>
      <c r="R2885">
        <v>67</v>
      </c>
      <c r="S2885">
        <v>56</v>
      </c>
      <c r="T2885">
        <v>70</v>
      </c>
      <c r="U2885">
        <v>83</v>
      </c>
    </row>
    <row r="2886" spans="2:21" x14ac:dyDescent="0.55000000000000004">
      <c r="B2886">
        <f t="shared" si="45"/>
        <v>11</v>
      </c>
      <c r="C2886" t="s">
        <v>5672</v>
      </c>
      <c r="D2886">
        <v>33</v>
      </c>
      <c r="E2886" t="s">
        <v>5673</v>
      </c>
      <c r="F2886" t="s">
        <v>1094</v>
      </c>
      <c r="G2886">
        <v>74</v>
      </c>
      <c r="H2886" t="s">
        <v>4671</v>
      </c>
      <c r="I2886">
        <v>2.2999999999999998</v>
      </c>
      <c r="J2886">
        <v>20</v>
      </c>
      <c r="K2886" t="s">
        <v>54</v>
      </c>
      <c r="L2886" t="s">
        <v>35</v>
      </c>
      <c r="M2886">
        <v>21</v>
      </c>
      <c r="N2886" t="s">
        <v>89</v>
      </c>
      <c r="O2886" t="s">
        <v>141</v>
      </c>
      <c r="P2886">
        <v>50</v>
      </c>
      <c r="Q2886">
        <v>62</v>
      </c>
      <c r="R2886">
        <v>67</v>
      </c>
      <c r="S2886">
        <v>62</v>
      </c>
      <c r="T2886">
        <v>58</v>
      </c>
      <c r="U2886">
        <v>76</v>
      </c>
    </row>
    <row r="2887" spans="2:21" x14ac:dyDescent="0.55000000000000004">
      <c r="B2887">
        <f t="shared" si="45"/>
        <v>21</v>
      </c>
      <c r="C2887" t="s">
        <v>6461</v>
      </c>
      <c r="D2887">
        <v>27</v>
      </c>
      <c r="E2887" t="s">
        <v>6462</v>
      </c>
      <c r="F2887" t="s">
        <v>1094</v>
      </c>
      <c r="G2887">
        <v>73</v>
      </c>
      <c r="H2887" t="s">
        <v>3587</v>
      </c>
      <c r="I2887">
        <v>3.9</v>
      </c>
      <c r="J2887">
        <v>1</v>
      </c>
      <c r="K2887" t="s">
        <v>54</v>
      </c>
      <c r="L2887" t="s">
        <v>33</v>
      </c>
      <c r="M2887">
        <v>5</v>
      </c>
      <c r="N2887" t="s">
        <v>182</v>
      </c>
      <c r="O2887" t="s">
        <v>460</v>
      </c>
      <c r="P2887">
        <v>26</v>
      </c>
      <c r="Q2887">
        <v>57</v>
      </c>
      <c r="R2887">
        <v>66</v>
      </c>
      <c r="S2887">
        <v>62</v>
      </c>
      <c r="T2887">
        <v>67</v>
      </c>
      <c r="U2887">
        <v>92</v>
      </c>
    </row>
    <row r="2888" spans="2:21" x14ac:dyDescent="0.55000000000000004">
      <c r="B2888">
        <f t="shared" si="45"/>
        <v>21</v>
      </c>
      <c r="C2888" t="s">
        <v>6248</v>
      </c>
      <c r="D2888">
        <v>32</v>
      </c>
      <c r="E2888" t="s">
        <v>6249</v>
      </c>
      <c r="F2888" t="s">
        <v>1094</v>
      </c>
      <c r="G2888">
        <v>73</v>
      </c>
      <c r="H2888" t="s">
        <v>4732</v>
      </c>
      <c r="I2888">
        <v>2.2999999999999998</v>
      </c>
      <c r="J2888">
        <v>19</v>
      </c>
      <c r="K2888" t="s">
        <v>54</v>
      </c>
      <c r="L2888" t="s">
        <v>34</v>
      </c>
      <c r="M2888">
        <v>34</v>
      </c>
      <c r="N2888" t="s">
        <v>140</v>
      </c>
      <c r="O2888" t="s">
        <v>131</v>
      </c>
      <c r="P2888">
        <v>47</v>
      </c>
      <c r="Q2888">
        <v>60</v>
      </c>
      <c r="R2888">
        <v>67</v>
      </c>
      <c r="S2888">
        <v>65</v>
      </c>
      <c r="T2888">
        <v>60</v>
      </c>
      <c r="U2888">
        <v>78</v>
      </c>
    </row>
    <row r="2889" spans="2:21" x14ac:dyDescent="0.55000000000000004">
      <c r="B2889">
        <f t="shared" si="45"/>
        <v>21</v>
      </c>
      <c r="C2889" t="s">
        <v>6628</v>
      </c>
      <c r="D2889">
        <v>26</v>
      </c>
      <c r="E2889" t="s">
        <v>6629</v>
      </c>
      <c r="F2889" t="s">
        <v>1094</v>
      </c>
      <c r="G2889">
        <v>73</v>
      </c>
      <c r="I2889">
        <v>0</v>
      </c>
      <c r="J2889">
        <v>0</v>
      </c>
      <c r="K2889" t="s">
        <v>54</v>
      </c>
      <c r="L2889" t="s">
        <v>36</v>
      </c>
      <c r="M2889">
        <v>3</v>
      </c>
      <c r="N2889" t="s">
        <v>68</v>
      </c>
      <c r="O2889" t="s">
        <v>563</v>
      </c>
      <c r="P2889">
        <v>34</v>
      </c>
      <c r="Q2889">
        <v>55</v>
      </c>
      <c r="R2889">
        <v>51</v>
      </c>
      <c r="S2889">
        <v>32</v>
      </c>
      <c r="T2889">
        <v>48</v>
      </c>
      <c r="U2889">
        <v>90</v>
      </c>
    </row>
    <row r="2890" spans="2:21" x14ac:dyDescent="0.55000000000000004">
      <c r="B2890">
        <f t="shared" si="45"/>
        <v>24</v>
      </c>
      <c r="C2890" t="s">
        <v>7333</v>
      </c>
      <c r="D2890">
        <v>25</v>
      </c>
      <c r="E2890" t="s">
        <v>7334</v>
      </c>
      <c r="F2890" t="s">
        <v>1094</v>
      </c>
      <c r="G2890">
        <v>72</v>
      </c>
      <c r="H2890" t="s">
        <v>2145</v>
      </c>
      <c r="I2890">
        <v>4.2</v>
      </c>
      <c r="J2890">
        <v>17</v>
      </c>
      <c r="K2890" t="s">
        <v>54</v>
      </c>
      <c r="L2890" t="s">
        <v>12</v>
      </c>
      <c r="M2890">
        <v>18</v>
      </c>
      <c r="N2890" t="s">
        <v>55</v>
      </c>
      <c r="O2890" t="s">
        <v>563</v>
      </c>
      <c r="P2890">
        <v>30</v>
      </c>
      <c r="Q2890">
        <v>72</v>
      </c>
      <c r="R2890">
        <v>73</v>
      </c>
      <c r="S2890">
        <v>70</v>
      </c>
      <c r="T2890">
        <v>40</v>
      </c>
      <c r="U2890">
        <v>81</v>
      </c>
    </row>
    <row r="2891" spans="2:21" x14ac:dyDescent="0.55000000000000004">
      <c r="B2891">
        <f t="shared" si="45"/>
        <v>24</v>
      </c>
      <c r="C2891" t="s">
        <v>8097</v>
      </c>
      <c r="D2891">
        <v>24</v>
      </c>
      <c r="E2891" t="s">
        <v>8098</v>
      </c>
      <c r="F2891" t="s">
        <v>1094</v>
      </c>
      <c r="G2891">
        <v>72</v>
      </c>
      <c r="H2891" t="s">
        <v>2982</v>
      </c>
      <c r="I2891">
        <v>4</v>
      </c>
      <c r="J2891">
        <v>8</v>
      </c>
      <c r="K2891" t="s">
        <v>47</v>
      </c>
      <c r="L2891" t="s">
        <v>12</v>
      </c>
      <c r="M2891">
        <v>95</v>
      </c>
      <c r="N2891" t="s">
        <v>119</v>
      </c>
      <c r="O2891" t="s">
        <v>109</v>
      </c>
      <c r="P2891">
        <v>40</v>
      </c>
      <c r="Q2891">
        <v>70</v>
      </c>
      <c r="R2891">
        <v>70</v>
      </c>
      <c r="S2891">
        <v>69</v>
      </c>
      <c r="T2891">
        <v>74</v>
      </c>
      <c r="U2891">
        <v>73</v>
      </c>
    </row>
    <row r="2892" spans="2:21" x14ac:dyDescent="0.55000000000000004">
      <c r="B2892">
        <f t="shared" si="45"/>
        <v>24</v>
      </c>
      <c r="C2892" t="s">
        <v>8287</v>
      </c>
      <c r="D2892">
        <v>26</v>
      </c>
      <c r="E2892" t="s">
        <v>8288</v>
      </c>
      <c r="F2892" t="s">
        <v>1094</v>
      </c>
      <c r="G2892">
        <v>72</v>
      </c>
      <c r="H2892" t="s">
        <v>3178</v>
      </c>
      <c r="I2892">
        <v>3.9</v>
      </c>
      <c r="J2892">
        <v>18</v>
      </c>
      <c r="K2892" t="s">
        <v>54</v>
      </c>
      <c r="L2892" t="s">
        <v>12</v>
      </c>
      <c r="M2892">
        <v>19</v>
      </c>
      <c r="N2892" t="s">
        <v>140</v>
      </c>
      <c r="O2892" t="s">
        <v>109</v>
      </c>
      <c r="P2892">
        <v>30</v>
      </c>
      <c r="Q2892">
        <v>69</v>
      </c>
      <c r="R2892">
        <v>79</v>
      </c>
      <c r="S2892">
        <v>76</v>
      </c>
      <c r="T2892">
        <v>73</v>
      </c>
      <c r="U2892">
        <v>75</v>
      </c>
    </row>
    <row r="2893" spans="2:21" x14ac:dyDescent="0.55000000000000004">
      <c r="B2893">
        <f t="shared" si="45"/>
        <v>24</v>
      </c>
      <c r="C2893" t="s">
        <v>7662</v>
      </c>
      <c r="D2893">
        <v>21</v>
      </c>
      <c r="E2893" t="s">
        <v>7663</v>
      </c>
      <c r="F2893" t="s">
        <v>1094</v>
      </c>
      <c r="G2893">
        <v>72</v>
      </c>
      <c r="H2893" t="s">
        <v>2933</v>
      </c>
      <c r="I2893">
        <v>3.8</v>
      </c>
      <c r="J2893">
        <v>11</v>
      </c>
      <c r="K2893" t="s">
        <v>54</v>
      </c>
      <c r="L2893" t="s">
        <v>34</v>
      </c>
      <c r="M2893">
        <v>20</v>
      </c>
      <c r="N2893" t="s">
        <v>140</v>
      </c>
      <c r="O2893" t="s">
        <v>103</v>
      </c>
      <c r="P2893">
        <v>39</v>
      </c>
      <c r="Q2893">
        <v>62</v>
      </c>
      <c r="R2893">
        <v>68</v>
      </c>
      <c r="S2893">
        <v>59</v>
      </c>
      <c r="T2893">
        <v>67</v>
      </c>
      <c r="U2893">
        <v>73</v>
      </c>
    </row>
    <row r="2894" spans="2:21" x14ac:dyDescent="0.55000000000000004">
      <c r="B2894">
        <f t="shared" si="45"/>
        <v>24</v>
      </c>
      <c r="C2894" t="s">
        <v>7395</v>
      </c>
      <c r="D2894">
        <v>22</v>
      </c>
      <c r="E2894" t="s">
        <v>7396</v>
      </c>
      <c r="F2894" t="s">
        <v>1094</v>
      </c>
      <c r="G2894">
        <v>72</v>
      </c>
      <c r="H2894" t="s">
        <v>1467</v>
      </c>
      <c r="I2894">
        <v>3.7</v>
      </c>
      <c r="J2894">
        <v>15</v>
      </c>
      <c r="K2894" t="s">
        <v>54</v>
      </c>
      <c r="L2894" t="s">
        <v>29</v>
      </c>
      <c r="M2894">
        <v>13</v>
      </c>
      <c r="N2894" t="s">
        <v>74</v>
      </c>
      <c r="O2894" t="s">
        <v>170</v>
      </c>
      <c r="P2894">
        <v>40</v>
      </c>
      <c r="Q2894">
        <v>74</v>
      </c>
      <c r="R2894">
        <v>78</v>
      </c>
      <c r="S2894">
        <v>69</v>
      </c>
      <c r="T2894">
        <v>72</v>
      </c>
      <c r="U2894">
        <v>84</v>
      </c>
    </row>
    <row r="2895" spans="2:21" x14ac:dyDescent="0.55000000000000004">
      <c r="B2895">
        <f t="shared" si="45"/>
        <v>24</v>
      </c>
      <c r="C2895" t="s">
        <v>7932</v>
      </c>
      <c r="D2895">
        <v>28</v>
      </c>
      <c r="E2895" t="s">
        <v>7933</v>
      </c>
      <c r="F2895" t="s">
        <v>1094</v>
      </c>
      <c r="G2895">
        <v>72</v>
      </c>
      <c r="H2895" t="s">
        <v>7934</v>
      </c>
      <c r="I2895">
        <v>3.1</v>
      </c>
      <c r="J2895">
        <v>6</v>
      </c>
      <c r="K2895" t="s">
        <v>47</v>
      </c>
      <c r="L2895" t="s">
        <v>26</v>
      </c>
      <c r="M2895">
        <v>20</v>
      </c>
      <c r="N2895" t="s">
        <v>89</v>
      </c>
      <c r="O2895" t="s">
        <v>112</v>
      </c>
      <c r="P2895">
        <v>67</v>
      </c>
      <c r="Q2895">
        <v>71</v>
      </c>
      <c r="R2895">
        <v>86</v>
      </c>
      <c r="S2895">
        <v>80</v>
      </c>
      <c r="T2895">
        <v>76</v>
      </c>
      <c r="U2895">
        <v>65</v>
      </c>
    </row>
    <row r="2896" spans="2:21" x14ac:dyDescent="0.55000000000000004">
      <c r="B2896">
        <f t="shared" si="45"/>
        <v>30</v>
      </c>
      <c r="C2896" t="s">
        <v>10058</v>
      </c>
      <c r="D2896">
        <v>25</v>
      </c>
      <c r="E2896" t="s">
        <v>10059</v>
      </c>
      <c r="F2896" t="s">
        <v>1094</v>
      </c>
      <c r="G2896">
        <v>71</v>
      </c>
      <c r="H2896" t="s">
        <v>2176</v>
      </c>
      <c r="I2896">
        <v>2.4</v>
      </c>
      <c r="J2896">
        <v>9</v>
      </c>
      <c r="K2896" t="s">
        <v>54</v>
      </c>
      <c r="L2896" t="s">
        <v>32</v>
      </c>
      <c r="M2896">
        <v>2</v>
      </c>
      <c r="N2896" t="s">
        <v>116</v>
      </c>
      <c r="O2896" t="s">
        <v>49</v>
      </c>
      <c r="P2896">
        <v>31</v>
      </c>
      <c r="Q2896">
        <v>64</v>
      </c>
      <c r="R2896">
        <v>90</v>
      </c>
      <c r="S2896">
        <v>90</v>
      </c>
      <c r="T2896">
        <v>91</v>
      </c>
      <c r="U2896">
        <v>54</v>
      </c>
    </row>
    <row r="2897" spans="2:21" x14ac:dyDescent="0.55000000000000004">
      <c r="B2897">
        <f t="shared" si="45"/>
        <v>30</v>
      </c>
      <c r="C2897" t="s">
        <v>9210</v>
      </c>
      <c r="D2897">
        <v>32</v>
      </c>
      <c r="E2897" t="s">
        <v>9211</v>
      </c>
      <c r="F2897" t="s">
        <v>1094</v>
      </c>
      <c r="G2897">
        <v>71</v>
      </c>
      <c r="H2897" t="s">
        <v>2960</v>
      </c>
      <c r="I2897">
        <v>1.4</v>
      </c>
      <c r="J2897">
        <v>11</v>
      </c>
      <c r="K2897" t="s">
        <v>54</v>
      </c>
      <c r="L2897" t="s">
        <v>34</v>
      </c>
      <c r="M2897">
        <v>24</v>
      </c>
      <c r="N2897" t="s">
        <v>89</v>
      </c>
      <c r="O2897" t="s">
        <v>103</v>
      </c>
      <c r="P2897">
        <v>24</v>
      </c>
      <c r="Q2897">
        <v>65</v>
      </c>
      <c r="R2897">
        <v>77</v>
      </c>
      <c r="S2897">
        <v>67</v>
      </c>
      <c r="T2897">
        <v>54</v>
      </c>
      <c r="U2897">
        <v>79</v>
      </c>
    </row>
    <row r="2898" spans="2:21" x14ac:dyDescent="0.55000000000000004">
      <c r="B2898">
        <f t="shared" si="45"/>
        <v>32</v>
      </c>
      <c r="C2898" t="s">
        <v>11407</v>
      </c>
      <c r="D2898">
        <v>21</v>
      </c>
      <c r="E2898" t="s">
        <v>11408</v>
      </c>
      <c r="F2898" t="s">
        <v>1094</v>
      </c>
      <c r="G2898">
        <v>70</v>
      </c>
      <c r="H2898" t="s">
        <v>217</v>
      </c>
      <c r="I2898">
        <v>2.4</v>
      </c>
      <c r="J2898">
        <v>17</v>
      </c>
      <c r="K2898" t="s">
        <v>54</v>
      </c>
      <c r="L2898" t="s">
        <v>24</v>
      </c>
      <c r="M2898">
        <v>58</v>
      </c>
      <c r="N2898" t="s">
        <v>89</v>
      </c>
      <c r="O2898" t="s">
        <v>159</v>
      </c>
      <c r="P2898">
        <v>52</v>
      </c>
      <c r="Q2898">
        <v>72</v>
      </c>
      <c r="R2898">
        <v>69</v>
      </c>
      <c r="S2898">
        <v>61</v>
      </c>
      <c r="T2898">
        <v>61</v>
      </c>
      <c r="U2898">
        <v>68</v>
      </c>
    </row>
    <row r="2899" spans="2:21" x14ac:dyDescent="0.55000000000000004">
      <c r="B2899">
        <f t="shared" si="45"/>
        <v>32</v>
      </c>
      <c r="C2899" t="s">
        <v>11630</v>
      </c>
      <c r="D2899">
        <v>22</v>
      </c>
      <c r="E2899" t="s">
        <v>11631</v>
      </c>
      <c r="F2899" t="s">
        <v>1094</v>
      </c>
      <c r="G2899">
        <v>70</v>
      </c>
      <c r="H2899" t="s">
        <v>5345</v>
      </c>
      <c r="I2899">
        <v>2.1</v>
      </c>
      <c r="J2899">
        <v>6</v>
      </c>
      <c r="K2899" t="s">
        <v>54</v>
      </c>
      <c r="L2899" t="s">
        <v>67</v>
      </c>
      <c r="M2899">
        <v>16</v>
      </c>
      <c r="N2899" t="s">
        <v>140</v>
      </c>
      <c r="O2899" t="s">
        <v>328</v>
      </c>
      <c r="P2899">
        <v>20</v>
      </c>
      <c r="Q2899">
        <v>22</v>
      </c>
      <c r="R2899">
        <v>50</v>
      </c>
      <c r="S2899">
        <v>67</v>
      </c>
      <c r="T2899">
        <v>52</v>
      </c>
      <c r="U2899">
        <v>74</v>
      </c>
    </row>
    <row r="2900" spans="2:21" x14ac:dyDescent="0.55000000000000004">
      <c r="B2900">
        <f t="shared" si="45"/>
        <v>32</v>
      </c>
      <c r="C2900" t="s">
        <v>10301</v>
      </c>
      <c r="D2900">
        <v>32</v>
      </c>
      <c r="E2900" t="s">
        <v>10302</v>
      </c>
      <c r="F2900" t="s">
        <v>1094</v>
      </c>
      <c r="G2900">
        <v>70</v>
      </c>
      <c r="H2900" t="s">
        <v>10303</v>
      </c>
      <c r="I2900">
        <v>1.4</v>
      </c>
      <c r="J2900">
        <v>5</v>
      </c>
      <c r="K2900" t="s">
        <v>54</v>
      </c>
      <c r="L2900" t="s">
        <v>12</v>
      </c>
      <c r="M2900">
        <v>9</v>
      </c>
      <c r="N2900" t="s">
        <v>140</v>
      </c>
      <c r="O2900" t="s">
        <v>103</v>
      </c>
      <c r="P2900">
        <v>44</v>
      </c>
      <c r="Q2900">
        <v>60</v>
      </c>
      <c r="R2900">
        <v>66</v>
      </c>
      <c r="S2900">
        <v>57</v>
      </c>
      <c r="T2900">
        <v>51</v>
      </c>
      <c r="U2900">
        <v>81</v>
      </c>
    </row>
    <row r="2901" spans="2:21" x14ac:dyDescent="0.55000000000000004">
      <c r="B2901">
        <f t="shared" si="45"/>
        <v>32</v>
      </c>
      <c r="C2901" t="s">
        <v>11170</v>
      </c>
      <c r="D2901">
        <v>31</v>
      </c>
      <c r="E2901" t="s">
        <v>11171</v>
      </c>
      <c r="F2901" t="s">
        <v>1094</v>
      </c>
      <c r="G2901">
        <v>70</v>
      </c>
      <c r="H2901" t="s">
        <v>11172</v>
      </c>
      <c r="I2901">
        <v>1.2</v>
      </c>
      <c r="J2901">
        <v>7</v>
      </c>
      <c r="K2901" t="s">
        <v>47</v>
      </c>
      <c r="L2901" t="s">
        <v>34</v>
      </c>
      <c r="M2901">
        <v>27</v>
      </c>
      <c r="N2901" t="s">
        <v>55</v>
      </c>
      <c r="O2901" t="s">
        <v>128</v>
      </c>
      <c r="P2901">
        <v>37</v>
      </c>
      <c r="Q2901">
        <v>46</v>
      </c>
      <c r="R2901">
        <v>63</v>
      </c>
      <c r="S2901">
        <v>55</v>
      </c>
      <c r="T2901">
        <v>61</v>
      </c>
      <c r="U2901">
        <v>83</v>
      </c>
    </row>
    <row r="2902" spans="2:21" x14ac:dyDescent="0.55000000000000004">
      <c r="B2902">
        <f t="shared" si="45"/>
        <v>36</v>
      </c>
      <c r="C2902" t="s">
        <v>13679</v>
      </c>
      <c r="D2902">
        <v>19</v>
      </c>
      <c r="E2902" t="s">
        <v>13680</v>
      </c>
      <c r="F2902" t="s">
        <v>1094</v>
      </c>
      <c r="G2902">
        <v>69</v>
      </c>
      <c r="H2902" t="s">
        <v>597</v>
      </c>
      <c r="I2902">
        <v>1.8</v>
      </c>
      <c r="J2902">
        <v>8</v>
      </c>
      <c r="K2902" t="s">
        <v>54</v>
      </c>
      <c r="L2902" t="s">
        <v>12</v>
      </c>
      <c r="M2902">
        <v>14</v>
      </c>
      <c r="N2902" t="s">
        <v>61</v>
      </c>
      <c r="O2902" t="s">
        <v>109</v>
      </c>
      <c r="P2902">
        <v>35</v>
      </c>
      <c r="Q2902">
        <v>70</v>
      </c>
      <c r="R2902">
        <v>69</v>
      </c>
      <c r="S2902">
        <v>63</v>
      </c>
      <c r="T2902">
        <v>70</v>
      </c>
      <c r="U2902">
        <v>75</v>
      </c>
    </row>
    <row r="2903" spans="2:21" x14ac:dyDescent="0.55000000000000004">
      <c r="B2903">
        <f t="shared" si="45"/>
        <v>36</v>
      </c>
      <c r="C2903" t="s">
        <v>13528</v>
      </c>
      <c r="D2903">
        <v>20</v>
      </c>
      <c r="E2903" t="s">
        <v>13529</v>
      </c>
      <c r="F2903" t="s">
        <v>1094</v>
      </c>
      <c r="G2903">
        <v>69</v>
      </c>
      <c r="H2903" t="s">
        <v>11304</v>
      </c>
      <c r="I2903">
        <v>1.6</v>
      </c>
      <c r="J2903">
        <v>3</v>
      </c>
      <c r="K2903" t="s">
        <v>54</v>
      </c>
      <c r="L2903" t="s">
        <v>29</v>
      </c>
      <c r="M2903">
        <v>6</v>
      </c>
      <c r="N2903" t="s">
        <v>61</v>
      </c>
      <c r="O2903" t="s">
        <v>75</v>
      </c>
      <c r="P2903">
        <v>35</v>
      </c>
      <c r="Q2903">
        <v>69</v>
      </c>
      <c r="R2903">
        <v>79</v>
      </c>
      <c r="S2903">
        <v>88</v>
      </c>
      <c r="T2903">
        <v>81</v>
      </c>
      <c r="U2903">
        <v>66</v>
      </c>
    </row>
    <row r="2904" spans="2:21" x14ac:dyDescent="0.55000000000000004">
      <c r="B2904">
        <f t="shared" si="45"/>
        <v>36</v>
      </c>
      <c r="C2904" t="s">
        <v>13267</v>
      </c>
      <c r="D2904">
        <v>25</v>
      </c>
      <c r="E2904" t="s">
        <v>13268</v>
      </c>
      <c r="F2904" t="s">
        <v>1094</v>
      </c>
      <c r="G2904">
        <v>69</v>
      </c>
      <c r="H2904" t="s">
        <v>2973</v>
      </c>
      <c r="I2904">
        <v>1.2</v>
      </c>
      <c r="J2904">
        <v>11</v>
      </c>
      <c r="K2904" t="s">
        <v>54</v>
      </c>
      <c r="L2904" t="s">
        <v>22</v>
      </c>
      <c r="M2904">
        <v>7</v>
      </c>
      <c r="N2904" t="s">
        <v>48</v>
      </c>
      <c r="O2904" t="s">
        <v>156</v>
      </c>
      <c r="P2904">
        <v>48</v>
      </c>
      <c r="Q2904">
        <v>70</v>
      </c>
      <c r="R2904">
        <v>89</v>
      </c>
      <c r="S2904">
        <v>83</v>
      </c>
      <c r="T2904">
        <v>93</v>
      </c>
      <c r="U2904">
        <v>61</v>
      </c>
    </row>
    <row r="2905" spans="2:21" x14ac:dyDescent="0.55000000000000004">
      <c r="B2905">
        <f t="shared" si="45"/>
        <v>36</v>
      </c>
      <c r="C2905" t="s">
        <v>13788</v>
      </c>
      <c r="D2905">
        <v>28</v>
      </c>
      <c r="E2905" t="s">
        <v>13789</v>
      </c>
      <c r="F2905" t="s">
        <v>1094</v>
      </c>
      <c r="G2905">
        <v>69</v>
      </c>
      <c r="H2905" t="s">
        <v>2872</v>
      </c>
      <c r="I2905">
        <v>1.1000000000000001</v>
      </c>
      <c r="J2905">
        <v>12</v>
      </c>
      <c r="K2905" t="s">
        <v>54</v>
      </c>
      <c r="L2905" t="s">
        <v>12</v>
      </c>
      <c r="M2905">
        <v>3</v>
      </c>
      <c r="N2905" t="s">
        <v>55</v>
      </c>
      <c r="O2905" t="s">
        <v>131</v>
      </c>
      <c r="P2905">
        <v>35</v>
      </c>
      <c r="Q2905">
        <v>66</v>
      </c>
      <c r="R2905">
        <v>66</v>
      </c>
      <c r="S2905">
        <v>63</v>
      </c>
      <c r="T2905">
        <v>47</v>
      </c>
      <c r="U2905">
        <v>86</v>
      </c>
    </row>
    <row r="2906" spans="2:21" x14ac:dyDescent="0.55000000000000004">
      <c r="B2906">
        <f t="shared" si="45"/>
        <v>36</v>
      </c>
      <c r="C2906" t="s">
        <v>12619</v>
      </c>
      <c r="D2906">
        <v>28</v>
      </c>
      <c r="E2906" t="s">
        <v>12620</v>
      </c>
      <c r="F2906" t="s">
        <v>1094</v>
      </c>
      <c r="G2906">
        <v>69</v>
      </c>
      <c r="H2906" t="s">
        <v>12621</v>
      </c>
      <c r="I2906">
        <v>1</v>
      </c>
      <c r="J2906">
        <v>10</v>
      </c>
      <c r="K2906" t="s">
        <v>47</v>
      </c>
      <c r="L2906" t="s">
        <v>33</v>
      </c>
      <c r="M2906">
        <v>4</v>
      </c>
      <c r="N2906" t="s">
        <v>55</v>
      </c>
      <c r="O2906" t="s">
        <v>125</v>
      </c>
      <c r="P2906">
        <v>28</v>
      </c>
      <c r="Q2906">
        <v>59</v>
      </c>
      <c r="R2906">
        <v>50</v>
      </c>
      <c r="S2906">
        <v>45</v>
      </c>
      <c r="T2906">
        <v>48</v>
      </c>
      <c r="U2906">
        <v>77</v>
      </c>
    </row>
    <row r="2907" spans="2:21" x14ac:dyDescent="0.55000000000000004">
      <c r="B2907">
        <f t="shared" si="45"/>
        <v>36</v>
      </c>
      <c r="C2907" t="s">
        <v>13539</v>
      </c>
      <c r="D2907">
        <v>29</v>
      </c>
      <c r="E2907" t="s">
        <v>13540</v>
      </c>
      <c r="F2907" t="s">
        <v>1094</v>
      </c>
      <c r="G2907">
        <v>69</v>
      </c>
      <c r="H2907" t="s">
        <v>3277</v>
      </c>
      <c r="I2907">
        <v>1</v>
      </c>
      <c r="J2907">
        <v>8</v>
      </c>
      <c r="K2907" t="s">
        <v>54</v>
      </c>
      <c r="L2907" t="s">
        <v>22</v>
      </c>
      <c r="M2907">
        <v>9</v>
      </c>
      <c r="N2907" t="s">
        <v>74</v>
      </c>
      <c r="O2907" t="s">
        <v>141</v>
      </c>
      <c r="P2907">
        <v>49</v>
      </c>
      <c r="Q2907">
        <v>67</v>
      </c>
      <c r="R2907">
        <v>75</v>
      </c>
      <c r="S2907">
        <v>71</v>
      </c>
      <c r="T2907">
        <v>59</v>
      </c>
      <c r="U2907">
        <v>77</v>
      </c>
    </row>
    <row r="2908" spans="2:21" x14ac:dyDescent="0.55000000000000004">
      <c r="B2908">
        <f t="shared" si="45"/>
        <v>36</v>
      </c>
      <c r="C2908" t="s">
        <v>12509</v>
      </c>
      <c r="D2908">
        <v>29</v>
      </c>
      <c r="E2908" t="s">
        <v>12510</v>
      </c>
      <c r="F2908" t="s">
        <v>1094</v>
      </c>
      <c r="G2908">
        <v>69</v>
      </c>
      <c r="I2908">
        <v>0</v>
      </c>
      <c r="J2908">
        <v>0</v>
      </c>
      <c r="K2908" t="s">
        <v>54</v>
      </c>
      <c r="L2908" t="s">
        <v>23</v>
      </c>
      <c r="M2908">
        <v>8</v>
      </c>
      <c r="N2908" t="s">
        <v>140</v>
      </c>
      <c r="O2908" t="s">
        <v>141</v>
      </c>
      <c r="P2908">
        <v>48</v>
      </c>
      <c r="Q2908">
        <v>65</v>
      </c>
      <c r="R2908">
        <v>73</v>
      </c>
      <c r="S2908">
        <v>74</v>
      </c>
      <c r="T2908">
        <v>59</v>
      </c>
      <c r="U2908">
        <v>78</v>
      </c>
    </row>
    <row r="2909" spans="2:21" x14ac:dyDescent="0.55000000000000004">
      <c r="B2909">
        <f t="shared" si="45"/>
        <v>43</v>
      </c>
      <c r="C2909" t="s">
        <v>14307</v>
      </c>
      <c r="D2909">
        <v>29</v>
      </c>
      <c r="E2909" t="s">
        <v>14308</v>
      </c>
      <c r="F2909" t="s">
        <v>1094</v>
      </c>
      <c r="G2909">
        <v>68</v>
      </c>
      <c r="H2909" t="s">
        <v>4801</v>
      </c>
      <c r="I2909">
        <v>850</v>
      </c>
      <c r="J2909">
        <v>4</v>
      </c>
      <c r="K2909" t="s">
        <v>54</v>
      </c>
      <c r="L2909" t="s">
        <v>24</v>
      </c>
      <c r="M2909">
        <v>20</v>
      </c>
      <c r="N2909" t="s">
        <v>89</v>
      </c>
      <c r="O2909" t="s">
        <v>109</v>
      </c>
      <c r="P2909">
        <v>53</v>
      </c>
      <c r="Q2909">
        <v>70</v>
      </c>
      <c r="R2909">
        <v>69</v>
      </c>
      <c r="S2909">
        <v>66</v>
      </c>
      <c r="T2909">
        <v>67</v>
      </c>
      <c r="U2909">
        <v>70</v>
      </c>
    </row>
    <row r="2910" spans="2:21" x14ac:dyDescent="0.55000000000000004">
      <c r="B2910">
        <f t="shared" si="45"/>
        <v>43</v>
      </c>
      <c r="C2910" t="s">
        <v>14617</v>
      </c>
      <c r="D2910">
        <v>32</v>
      </c>
      <c r="E2910" t="s">
        <v>14618</v>
      </c>
      <c r="F2910" t="s">
        <v>1094</v>
      </c>
      <c r="G2910">
        <v>68</v>
      </c>
      <c r="H2910" t="s">
        <v>10383</v>
      </c>
      <c r="I2910">
        <v>525</v>
      </c>
      <c r="J2910">
        <v>3</v>
      </c>
      <c r="K2910" t="s">
        <v>54</v>
      </c>
      <c r="L2910" t="s">
        <v>67</v>
      </c>
      <c r="M2910">
        <v>16</v>
      </c>
      <c r="N2910" t="s">
        <v>140</v>
      </c>
      <c r="O2910" t="s">
        <v>98</v>
      </c>
      <c r="P2910">
        <v>13</v>
      </c>
      <c r="Q2910">
        <v>24</v>
      </c>
      <c r="R2910">
        <v>42</v>
      </c>
      <c r="S2910">
        <v>40</v>
      </c>
      <c r="T2910">
        <v>34</v>
      </c>
      <c r="U2910">
        <v>75</v>
      </c>
    </row>
    <row r="2911" spans="2:21" x14ac:dyDescent="0.55000000000000004">
      <c r="B2911">
        <f t="shared" si="45"/>
        <v>43</v>
      </c>
      <c r="C2911" t="s">
        <v>14123</v>
      </c>
      <c r="D2911">
        <v>20</v>
      </c>
      <c r="E2911" t="s">
        <v>14124</v>
      </c>
      <c r="F2911" t="s">
        <v>1094</v>
      </c>
      <c r="G2911">
        <v>68</v>
      </c>
      <c r="H2911" t="s">
        <v>7898</v>
      </c>
      <c r="I2911">
        <v>1.3</v>
      </c>
      <c r="J2911">
        <v>3</v>
      </c>
      <c r="K2911" t="s">
        <v>54</v>
      </c>
      <c r="L2911" t="s">
        <v>30</v>
      </c>
      <c r="M2911">
        <v>25</v>
      </c>
      <c r="N2911" t="s">
        <v>119</v>
      </c>
      <c r="O2911" t="s">
        <v>112</v>
      </c>
      <c r="P2911">
        <v>42</v>
      </c>
      <c r="Q2911">
        <v>64</v>
      </c>
      <c r="R2911">
        <v>61</v>
      </c>
      <c r="S2911">
        <v>76</v>
      </c>
      <c r="T2911">
        <v>79</v>
      </c>
      <c r="U2911">
        <v>76</v>
      </c>
    </row>
    <row r="2912" spans="2:21" x14ac:dyDescent="0.55000000000000004">
      <c r="B2912">
        <f t="shared" si="45"/>
        <v>43</v>
      </c>
      <c r="C2912" t="s">
        <v>15123</v>
      </c>
      <c r="D2912">
        <v>21</v>
      </c>
      <c r="E2912" t="s">
        <v>15124</v>
      </c>
      <c r="F2912" t="s">
        <v>1094</v>
      </c>
      <c r="G2912">
        <v>68</v>
      </c>
      <c r="H2912" t="s">
        <v>2021</v>
      </c>
      <c r="I2912">
        <v>1.2</v>
      </c>
      <c r="J2912">
        <v>2</v>
      </c>
      <c r="K2912" t="s">
        <v>47</v>
      </c>
      <c r="L2912" t="s">
        <v>32</v>
      </c>
      <c r="M2912">
        <v>14</v>
      </c>
      <c r="N2912" t="s">
        <v>119</v>
      </c>
      <c r="O2912" t="s">
        <v>170</v>
      </c>
      <c r="P2912">
        <v>31</v>
      </c>
      <c r="Q2912">
        <v>64</v>
      </c>
      <c r="R2912">
        <v>86</v>
      </c>
      <c r="S2912">
        <v>71</v>
      </c>
      <c r="T2912">
        <v>72</v>
      </c>
      <c r="U2912">
        <v>76</v>
      </c>
    </row>
    <row r="2913" spans="2:21" x14ac:dyDescent="0.55000000000000004">
      <c r="B2913">
        <f t="shared" si="45"/>
        <v>43</v>
      </c>
      <c r="C2913" t="s">
        <v>15590</v>
      </c>
      <c r="D2913">
        <v>23</v>
      </c>
      <c r="E2913" t="s">
        <v>15591</v>
      </c>
      <c r="F2913" t="s">
        <v>1094</v>
      </c>
      <c r="G2913">
        <v>68</v>
      </c>
      <c r="H2913" t="s">
        <v>2145</v>
      </c>
      <c r="I2913">
        <v>1.2</v>
      </c>
      <c r="J2913">
        <v>8</v>
      </c>
      <c r="K2913" t="s">
        <v>54</v>
      </c>
      <c r="L2913" t="s">
        <v>22</v>
      </c>
      <c r="M2913">
        <v>13</v>
      </c>
      <c r="N2913" t="s">
        <v>74</v>
      </c>
      <c r="O2913" t="s">
        <v>80</v>
      </c>
      <c r="P2913">
        <v>45</v>
      </c>
      <c r="Q2913">
        <v>68</v>
      </c>
      <c r="R2913">
        <v>85</v>
      </c>
      <c r="S2913">
        <v>75</v>
      </c>
      <c r="T2913">
        <v>68</v>
      </c>
      <c r="U2913">
        <v>68</v>
      </c>
    </row>
    <row r="2914" spans="2:21" x14ac:dyDescent="0.55000000000000004">
      <c r="B2914">
        <f t="shared" si="45"/>
        <v>43</v>
      </c>
      <c r="C2914" t="s">
        <v>14736</v>
      </c>
      <c r="D2914">
        <v>23</v>
      </c>
      <c r="E2914" t="s">
        <v>14737</v>
      </c>
      <c r="F2914" t="s">
        <v>1094</v>
      </c>
      <c r="G2914">
        <v>68</v>
      </c>
      <c r="H2914" t="s">
        <v>7863</v>
      </c>
      <c r="I2914">
        <v>1.1000000000000001</v>
      </c>
      <c r="J2914">
        <v>3</v>
      </c>
      <c r="K2914" t="s">
        <v>54</v>
      </c>
      <c r="L2914" t="s">
        <v>35</v>
      </c>
      <c r="M2914">
        <v>15</v>
      </c>
      <c r="N2914" t="s">
        <v>140</v>
      </c>
      <c r="O2914" t="s">
        <v>109</v>
      </c>
      <c r="P2914">
        <v>23</v>
      </c>
      <c r="Q2914">
        <v>56</v>
      </c>
      <c r="R2914">
        <v>74</v>
      </c>
      <c r="S2914">
        <v>70</v>
      </c>
      <c r="T2914">
        <v>52</v>
      </c>
      <c r="U2914">
        <v>70</v>
      </c>
    </row>
    <row r="2915" spans="2:21" x14ac:dyDescent="0.55000000000000004">
      <c r="B2915">
        <f t="shared" si="45"/>
        <v>49</v>
      </c>
      <c r="C2915" t="s">
        <v>16501</v>
      </c>
      <c r="D2915">
        <v>24</v>
      </c>
      <c r="E2915" t="s">
        <v>16502</v>
      </c>
      <c r="F2915" t="s">
        <v>1094</v>
      </c>
      <c r="G2915">
        <v>67</v>
      </c>
      <c r="H2915" t="s">
        <v>4934</v>
      </c>
      <c r="I2915">
        <v>850</v>
      </c>
      <c r="J2915">
        <v>3</v>
      </c>
      <c r="K2915" t="s">
        <v>54</v>
      </c>
      <c r="L2915" t="s">
        <v>36</v>
      </c>
      <c r="M2915">
        <v>22</v>
      </c>
      <c r="N2915" t="s">
        <v>61</v>
      </c>
      <c r="O2915" t="s">
        <v>75</v>
      </c>
      <c r="P2915">
        <v>39</v>
      </c>
      <c r="Q2915">
        <v>60</v>
      </c>
      <c r="R2915">
        <v>74</v>
      </c>
      <c r="S2915">
        <v>75</v>
      </c>
      <c r="T2915">
        <v>81</v>
      </c>
      <c r="U2915">
        <v>66</v>
      </c>
    </row>
    <row r="2916" spans="2:21" x14ac:dyDescent="0.55000000000000004">
      <c r="B2916">
        <f t="shared" si="45"/>
        <v>49</v>
      </c>
      <c r="C2916" t="s">
        <v>16971</v>
      </c>
      <c r="D2916">
        <v>26</v>
      </c>
      <c r="E2916" t="s">
        <v>16972</v>
      </c>
      <c r="F2916" t="s">
        <v>1094</v>
      </c>
      <c r="G2916">
        <v>67</v>
      </c>
      <c r="H2916" t="s">
        <v>2014</v>
      </c>
      <c r="I2916">
        <v>800</v>
      </c>
      <c r="J2916">
        <v>2</v>
      </c>
      <c r="K2916" t="s">
        <v>47</v>
      </c>
      <c r="L2916" t="s">
        <v>29</v>
      </c>
      <c r="M2916">
        <v>6</v>
      </c>
      <c r="N2916" t="s">
        <v>55</v>
      </c>
      <c r="O2916" t="s">
        <v>131</v>
      </c>
      <c r="P2916">
        <v>39</v>
      </c>
      <c r="Q2916">
        <v>61</v>
      </c>
      <c r="R2916">
        <v>58</v>
      </c>
      <c r="S2916">
        <v>56</v>
      </c>
      <c r="T2916">
        <v>42</v>
      </c>
      <c r="U2916">
        <v>83</v>
      </c>
    </row>
    <row r="2917" spans="2:21" x14ac:dyDescent="0.55000000000000004">
      <c r="B2917">
        <f t="shared" si="45"/>
        <v>49</v>
      </c>
      <c r="C2917" t="s">
        <v>16296</v>
      </c>
      <c r="D2917">
        <v>27</v>
      </c>
      <c r="E2917" t="s">
        <v>16297</v>
      </c>
      <c r="F2917" t="s">
        <v>1094</v>
      </c>
      <c r="G2917">
        <v>67</v>
      </c>
      <c r="H2917" t="s">
        <v>7898</v>
      </c>
      <c r="I2917">
        <v>750</v>
      </c>
      <c r="J2917">
        <v>3</v>
      </c>
      <c r="K2917" t="s">
        <v>54</v>
      </c>
      <c r="L2917" t="s">
        <v>35</v>
      </c>
      <c r="M2917">
        <v>3</v>
      </c>
      <c r="N2917" t="s">
        <v>55</v>
      </c>
      <c r="O2917" t="s">
        <v>125</v>
      </c>
      <c r="P2917">
        <v>40</v>
      </c>
      <c r="Q2917">
        <v>61</v>
      </c>
      <c r="R2917">
        <v>52</v>
      </c>
      <c r="S2917">
        <v>69</v>
      </c>
      <c r="T2917">
        <v>45</v>
      </c>
      <c r="U2917">
        <v>74</v>
      </c>
    </row>
    <row r="2918" spans="2:21" x14ac:dyDescent="0.55000000000000004">
      <c r="B2918">
        <f t="shared" si="45"/>
        <v>49</v>
      </c>
      <c r="C2918" t="s">
        <v>17447</v>
      </c>
      <c r="D2918">
        <v>31</v>
      </c>
      <c r="E2918" t="s">
        <v>17448</v>
      </c>
      <c r="F2918" t="s">
        <v>1094</v>
      </c>
      <c r="G2918">
        <v>67</v>
      </c>
      <c r="H2918" t="s">
        <v>6074</v>
      </c>
      <c r="I2918">
        <v>675</v>
      </c>
      <c r="J2918">
        <v>8</v>
      </c>
      <c r="K2918" t="s">
        <v>54</v>
      </c>
      <c r="L2918" t="s">
        <v>12</v>
      </c>
      <c r="M2918">
        <v>11</v>
      </c>
      <c r="N2918" t="s">
        <v>55</v>
      </c>
      <c r="O2918" t="s">
        <v>109</v>
      </c>
      <c r="P2918">
        <v>46</v>
      </c>
      <c r="Q2918">
        <v>65</v>
      </c>
      <c r="R2918">
        <v>79</v>
      </c>
      <c r="S2918">
        <v>78</v>
      </c>
      <c r="T2918">
        <v>74</v>
      </c>
      <c r="U2918">
        <v>68</v>
      </c>
    </row>
    <row r="2919" spans="2:21" x14ac:dyDescent="0.55000000000000004">
      <c r="B2919">
        <f t="shared" si="45"/>
        <v>49</v>
      </c>
      <c r="C2919" t="s">
        <v>17104</v>
      </c>
      <c r="D2919">
        <v>20</v>
      </c>
      <c r="E2919" t="s">
        <v>17105</v>
      </c>
      <c r="F2919" t="s">
        <v>1094</v>
      </c>
      <c r="G2919">
        <v>67</v>
      </c>
      <c r="H2919" t="s">
        <v>2037</v>
      </c>
      <c r="I2919">
        <v>1.5</v>
      </c>
      <c r="J2919">
        <v>8</v>
      </c>
      <c r="K2919" t="s">
        <v>54</v>
      </c>
      <c r="L2919" t="s">
        <v>33</v>
      </c>
      <c r="M2919">
        <v>6</v>
      </c>
      <c r="N2919" t="s">
        <v>140</v>
      </c>
      <c r="O2919" t="s">
        <v>141</v>
      </c>
      <c r="P2919">
        <v>33</v>
      </c>
      <c r="Q2919">
        <v>49</v>
      </c>
      <c r="R2919">
        <v>66</v>
      </c>
      <c r="S2919">
        <v>73</v>
      </c>
      <c r="T2919">
        <v>61</v>
      </c>
      <c r="U2919">
        <v>81</v>
      </c>
    </row>
    <row r="2920" spans="2:21" x14ac:dyDescent="0.55000000000000004">
      <c r="B2920">
        <f t="shared" si="45"/>
        <v>49</v>
      </c>
      <c r="C2920" t="s">
        <v>17735</v>
      </c>
      <c r="D2920">
        <v>21</v>
      </c>
      <c r="E2920" t="s">
        <v>17736</v>
      </c>
      <c r="F2920" t="s">
        <v>1094</v>
      </c>
      <c r="G2920">
        <v>67</v>
      </c>
      <c r="H2920" t="s">
        <v>3497</v>
      </c>
      <c r="I2920">
        <v>1.1000000000000001</v>
      </c>
      <c r="J2920">
        <v>3</v>
      </c>
      <c r="K2920" t="s">
        <v>54</v>
      </c>
      <c r="L2920" t="s">
        <v>20</v>
      </c>
      <c r="M2920">
        <v>20</v>
      </c>
      <c r="N2920" t="s">
        <v>68</v>
      </c>
      <c r="O2920" t="s">
        <v>109</v>
      </c>
      <c r="P2920">
        <v>68</v>
      </c>
      <c r="Q2920">
        <v>67</v>
      </c>
      <c r="R2920">
        <v>72</v>
      </c>
      <c r="S2920">
        <v>69</v>
      </c>
      <c r="T2920">
        <v>48</v>
      </c>
      <c r="U2920">
        <v>62</v>
      </c>
    </row>
    <row r="2921" spans="2:21" x14ac:dyDescent="0.55000000000000004">
      <c r="B2921">
        <f t="shared" si="45"/>
        <v>55</v>
      </c>
      <c r="C2921" t="s">
        <v>19316</v>
      </c>
      <c r="D2921">
        <v>23</v>
      </c>
      <c r="E2921" t="s">
        <v>19317</v>
      </c>
      <c r="F2921" t="s">
        <v>1094</v>
      </c>
      <c r="G2921">
        <v>66</v>
      </c>
      <c r="H2921" t="s">
        <v>4934</v>
      </c>
      <c r="I2921">
        <v>925</v>
      </c>
      <c r="J2921">
        <v>3</v>
      </c>
      <c r="K2921" t="s">
        <v>54</v>
      </c>
      <c r="L2921" t="s">
        <v>12</v>
      </c>
      <c r="M2921">
        <v>14</v>
      </c>
      <c r="N2921" t="s">
        <v>61</v>
      </c>
      <c r="O2921" t="s">
        <v>75</v>
      </c>
      <c r="P2921">
        <v>33</v>
      </c>
      <c r="Q2921">
        <v>59</v>
      </c>
      <c r="R2921">
        <v>85</v>
      </c>
      <c r="S2921">
        <v>90</v>
      </c>
      <c r="T2921">
        <v>79</v>
      </c>
      <c r="U2921">
        <v>71</v>
      </c>
    </row>
    <row r="2922" spans="2:21" x14ac:dyDescent="0.55000000000000004">
      <c r="B2922">
        <f t="shared" si="45"/>
        <v>55</v>
      </c>
      <c r="C2922" t="s">
        <v>18231</v>
      </c>
      <c r="D2922">
        <v>22</v>
      </c>
      <c r="E2922" t="s">
        <v>18232</v>
      </c>
      <c r="F2922" t="s">
        <v>1094</v>
      </c>
      <c r="G2922">
        <v>66</v>
      </c>
      <c r="H2922" t="s">
        <v>6849</v>
      </c>
      <c r="I2922">
        <v>900</v>
      </c>
      <c r="J2922">
        <v>3</v>
      </c>
      <c r="K2922" t="s">
        <v>54</v>
      </c>
      <c r="L2922" t="s">
        <v>22</v>
      </c>
      <c r="M2922">
        <v>12</v>
      </c>
      <c r="N2922" t="s">
        <v>119</v>
      </c>
      <c r="O2922" t="s">
        <v>62</v>
      </c>
      <c r="P2922">
        <v>60</v>
      </c>
      <c r="Q2922">
        <v>71</v>
      </c>
      <c r="R2922">
        <v>79</v>
      </c>
      <c r="S2922">
        <v>84</v>
      </c>
      <c r="T2922">
        <v>80</v>
      </c>
      <c r="U2922">
        <v>46</v>
      </c>
    </row>
    <row r="2923" spans="2:21" x14ac:dyDescent="0.55000000000000004">
      <c r="B2923">
        <f t="shared" si="45"/>
        <v>55</v>
      </c>
      <c r="C2923" t="s">
        <v>20296</v>
      </c>
      <c r="D2923">
        <v>23</v>
      </c>
      <c r="E2923" t="s">
        <v>20297</v>
      </c>
      <c r="F2923" t="s">
        <v>1094</v>
      </c>
      <c r="G2923">
        <v>66</v>
      </c>
      <c r="H2923" t="s">
        <v>6525</v>
      </c>
      <c r="I2923">
        <v>850</v>
      </c>
      <c r="J2923">
        <v>2</v>
      </c>
      <c r="K2923" t="s">
        <v>54</v>
      </c>
      <c r="L2923" t="s">
        <v>34</v>
      </c>
      <c r="M2923">
        <v>24</v>
      </c>
      <c r="N2923" t="s">
        <v>140</v>
      </c>
      <c r="O2923" t="s">
        <v>128</v>
      </c>
      <c r="P2923">
        <v>33</v>
      </c>
      <c r="Q2923">
        <v>49</v>
      </c>
      <c r="R2923">
        <v>68</v>
      </c>
      <c r="S2923">
        <v>68</v>
      </c>
      <c r="T2923">
        <v>65</v>
      </c>
      <c r="U2923">
        <v>80</v>
      </c>
    </row>
    <row r="2924" spans="2:21" x14ac:dyDescent="0.55000000000000004">
      <c r="B2924">
        <f t="shared" si="45"/>
        <v>55</v>
      </c>
      <c r="C2924" t="s">
        <v>18743</v>
      </c>
      <c r="D2924">
        <v>23</v>
      </c>
      <c r="E2924" t="s">
        <v>18744</v>
      </c>
      <c r="F2924" t="s">
        <v>1094</v>
      </c>
      <c r="G2924">
        <v>66</v>
      </c>
      <c r="H2924" t="s">
        <v>6956</v>
      </c>
      <c r="I2924">
        <v>750</v>
      </c>
      <c r="J2924">
        <v>2</v>
      </c>
      <c r="K2924" t="s">
        <v>54</v>
      </c>
      <c r="L2924" t="s">
        <v>29</v>
      </c>
      <c r="M2924">
        <v>24</v>
      </c>
      <c r="N2924" t="s">
        <v>140</v>
      </c>
      <c r="O2924" t="s">
        <v>56</v>
      </c>
      <c r="P2924">
        <v>39</v>
      </c>
      <c r="Q2924">
        <v>60</v>
      </c>
      <c r="R2924">
        <v>69</v>
      </c>
      <c r="S2924">
        <v>62</v>
      </c>
      <c r="T2924">
        <v>66</v>
      </c>
      <c r="U2924">
        <v>80</v>
      </c>
    </row>
    <row r="2925" spans="2:21" x14ac:dyDescent="0.55000000000000004">
      <c r="B2925">
        <f t="shared" si="45"/>
        <v>55</v>
      </c>
      <c r="C2925" t="s">
        <v>20018</v>
      </c>
      <c r="D2925">
        <v>30</v>
      </c>
      <c r="E2925" t="s">
        <v>20019</v>
      </c>
      <c r="F2925" t="s">
        <v>1094</v>
      </c>
      <c r="G2925">
        <v>66</v>
      </c>
      <c r="H2925" t="s">
        <v>12015</v>
      </c>
      <c r="I2925">
        <v>475</v>
      </c>
      <c r="J2925">
        <v>3</v>
      </c>
      <c r="K2925" t="s">
        <v>54</v>
      </c>
      <c r="L2925" t="s">
        <v>35</v>
      </c>
      <c r="M2925">
        <v>2</v>
      </c>
      <c r="N2925" t="s">
        <v>55</v>
      </c>
      <c r="O2925" t="s">
        <v>298</v>
      </c>
      <c r="P2925">
        <v>29</v>
      </c>
      <c r="Q2925">
        <v>40</v>
      </c>
      <c r="R2925">
        <v>53</v>
      </c>
      <c r="S2925">
        <v>45</v>
      </c>
      <c r="T2925">
        <v>52</v>
      </c>
      <c r="U2925">
        <v>92</v>
      </c>
    </row>
    <row r="2926" spans="2:21" x14ac:dyDescent="0.55000000000000004">
      <c r="B2926">
        <f t="shared" si="45"/>
        <v>55</v>
      </c>
      <c r="C2926" t="s">
        <v>19218</v>
      </c>
      <c r="D2926">
        <v>21</v>
      </c>
      <c r="E2926" t="s">
        <v>19219</v>
      </c>
      <c r="F2926" t="s">
        <v>1094</v>
      </c>
      <c r="G2926">
        <v>66</v>
      </c>
      <c r="H2926" t="s">
        <v>394</v>
      </c>
      <c r="I2926">
        <v>1.1000000000000001</v>
      </c>
      <c r="J2926">
        <v>5</v>
      </c>
      <c r="K2926" t="s">
        <v>54</v>
      </c>
      <c r="L2926" t="s">
        <v>24</v>
      </c>
      <c r="M2926">
        <v>34</v>
      </c>
      <c r="N2926" t="s">
        <v>48</v>
      </c>
      <c r="O2926" t="s">
        <v>49</v>
      </c>
      <c r="P2926">
        <v>39</v>
      </c>
      <c r="Q2926">
        <v>75</v>
      </c>
      <c r="R2926">
        <v>64</v>
      </c>
      <c r="S2926">
        <v>81</v>
      </c>
      <c r="T2926">
        <v>82</v>
      </c>
      <c r="U2926">
        <v>61</v>
      </c>
    </row>
    <row r="2927" spans="2:21" x14ac:dyDescent="0.55000000000000004">
      <c r="B2927">
        <f t="shared" si="45"/>
        <v>61</v>
      </c>
      <c r="C2927" t="s">
        <v>21503</v>
      </c>
      <c r="D2927">
        <v>23</v>
      </c>
      <c r="E2927" t="s">
        <v>21504</v>
      </c>
      <c r="F2927" t="s">
        <v>1094</v>
      </c>
      <c r="G2927">
        <v>65</v>
      </c>
      <c r="H2927" t="s">
        <v>3698</v>
      </c>
      <c r="I2927">
        <v>725</v>
      </c>
      <c r="J2927">
        <v>2</v>
      </c>
      <c r="K2927" t="s">
        <v>54</v>
      </c>
      <c r="L2927" t="s">
        <v>14</v>
      </c>
      <c r="M2927">
        <v>19</v>
      </c>
      <c r="N2927" t="s">
        <v>89</v>
      </c>
      <c r="O2927" t="s">
        <v>62</v>
      </c>
      <c r="P2927">
        <v>67</v>
      </c>
      <c r="Q2927">
        <v>73</v>
      </c>
      <c r="R2927">
        <v>86</v>
      </c>
      <c r="S2927">
        <v>75</v>
      </c>
      <c r="T2927">
        <v>63</v>
      </c>
      <c r="U2927">
        <v>47</v>
      </c>
    </row>
    <row r="2928" spans="2:21" x14ac:dyDescent="0.55000000000000004">
      <c r="B2928">
        <f t="shared" si="45"/>
        <v>61</v>
      </c>
      <c r="C2928" t="s">
        <v>20866</v>
      </c>
      <c r="D2928">
        <v>25</v>
      </c>
      <c r="E2928" t="s">
        <v>20867</v>
      </c>
      <c r="F2928" t="s">
        <v>1094</v>
      </c>
      <c r="G2928">
        <v>65</v>
      </c>
      <c r="H2928" t="s">
        <v>9140</v>
      </c>
      <c r="I2928">
        <v>600</v>
      </c>
      <c r="J2928">
        <v>2</v>
      </c>
      <c r="K2928" t="s">
        <v>54</v>
      </c>
      <c r="L2928" t="s">
        <v>33</v>
      </c>
      <c r="M2928">
        <v>3</v>
      </c>
      <c r="N2928" t="s">
        <v>140</v>
      </c>
      <c r="O2928" t="s">
        <v>93</v>
      </c>
      <c r="P2928">
        <v>46</v>
      </c>
      <c r="Q2928">
        <v>58</v>
      </c>
      <c r="R2928">
        <v>52</v>
      </c>
      <c r="S2928">
        <v>57</v>
      </c>
      <c r="T2928">
        <v>55</v>
      </c>
      <c r="U2928">
        <v>75</v>
      </c>
    </row>
    <row r="2929" spans="2:21" x14ac:dyDescent="0.55000000000000004">
      <c r="B2929">
        <f t="shared" si="45"/>
        <v>61</v>
      </c>
      <c r="C2929" t="s">
        <v>22335</v>
      </c>
      <c r="D2929">
        <v>26</v>
      </c>
      <c r="E2929" t="s">
        <v>22336</v>
      </c>
      <c r="F2929" t="s">
        <v>1094</v>
      </c>
      <c r="G2929">
        <v>65</v>
      </c>
      <c r="H2929" t="s">
        <v>18734</v>
      </c>
      <c r="I2929">
        <v>450</v>
      </c>
      <c r="J2929">
        <v>5</v>
      </c>
      <c r="K2929" t="s">
        <v>47</v>
      </c>
      <c r="L2929" t="s">
        <v>32</v>
      </c>
      <c r="M2929">
        <v>25</v>
      </c>
      <c r="N2929" t="s">
        <v>74</v>
      </c>
      <c r="O2929" t="s">
        <v>103</v>
      </c>
      <c r="P2929">
        <v>62</v>
      </c>
      <c r="Q2929">
        <v>62</v>
      </c>
      <c r="R2929">
        <v>80</v>
      </c>
      <c r="S2929">
        <v>92</v>
      </c>
      <c r="T2929">
        <v>82</v>
      </c>
      <c r="U2929">
        <v>81</v>
      </c>
    </row>
    <row r="2930" spans="2:21" x14ac:dyDescent="0.55000000000000004">
      <c r="B2930">
        <f t="shared" si="45"/>
        <v>64</v>
      </c>
      <c r="C2930" t="s">
        <v>22864</v>
      </c>
      <c r="D2930">
        <v>20</v>
      </c>
      <c r="E2930" t="s">
        <v>22865</v>
      </c>
      <c r="F2930" t="s">
        <v>1094</v>
      </c>
      <c r="G2930">
        <v>64</v>
      </c>
      <c r="H2930" t="s">
        <v>5965</v>
      </c>
      <c r="I2930">
        <v>825</v>
      </c>
      <c r="J2930">
        <v>2</v>
      </c>
      <c r="K2930" t="s">
        <v>54</v>
      </c>
      <c r="L2930" t="s">
        <v>12</v>
      </c>
      <c r="M2930">
        <v>20</v>
      </c>
      <c r="N2930" t="s">
        <v>61</v>
      </c>
      <c r="O2930" t="s">
        <v>109</v>
      </c>
      <c r="P2930">
        <v>38</v>
      </c>
      <c r="Q2930">
        <v>61</v>
      </c>
      <c r="R2930">
        <v>87</v>
      </c>
      <c r="S2930">
        <v>83</v>
      </c>
      <c r="T2930">
        <v>92</v>
      </c>
      <c r="U2930">
        <v>79</v>
      </c>
    </row>
    <row r="2931" spans="2:21" x14ac:dyDescent="0.55000000000000004">
      <c r="B2931">
        <f t="shared" si="45"/>
        <v>64</v>
      </c>
      <c r="C2931" t="s">
        <v>23520</v>
      </c>
      <c r="D2931">
        <v>25</v>
      </c>
      <c r="E2931" t="s">
        <v>23521</v>
      </c>
      <c r="F2931" t="s">
        <v>1094</v>
      </c>
      <c r="G2931">
        <v>64</v>
      </c>
      <c r="H2931" t="s">
        <v>17093</v>
      </c>
      <c r="I2931">
        <v>525</v>
      </c>
      <c r="J2931">
        <v>1</v>
      </c>
      <c r="K2931" t="s">
        <v>54</v>
      </c>
      <c r="L2931" t="s">
        <v>22</v>
      </c>
      <c r="M2931">
        <v>7</v>
      </c>
      <c r="N2931" t="s">
        <v>79</v>
      </c>
      <c r="O2931" t="s">
        <v>80</v>
      </c>
      <c r="P2931">
        <v>36</v>
      </c>
      <c r="Q2931">
        <v>68</v>
      </c>
      <c r="R2931">
        <v>85</v>
      </c>
      <c r="S2931">
        <v>79</v>
      </c>
      <c r="T2931">
        <v>80</v>
      </c>
      <c r="U2931">
        <v>61</v>
      </c>
    </row>
    <row r="2932" spans="2:21" x14ac:dyDescent="0.55000000000000004">
      <c r="B2932">
        <f t="shared" si="45"/>
        <v>64</v>
      </c>
      <c r="C2932" t="s">
        <v>22467</v>
      </c>
      <c r="D2932">
        <v>20</v>
      </c>
      <c r="E2932" t="s">
        <v>22468</v>
      </c>
      <c r="F2932" t="s">
        <v>1094</v>
      </c>
      <c r="G2932">
        <v>64</v>
      </c>
      <c r="H2932" t="s">
        <v>1166</v>
      </c>
      <c r="I2932">
        <v>1</v>
      </c>
      <c r="J2932">
        <v>4</v>
      </c>
      <c r="K2932" t="s">
        <v>47</v>
      </c>
      <c r="L2932" t="s">
        <v>20</v>
      </c>
      <c r="M2932">
        <v>27</v>
      </c>
      <c r="N2932" t="s">
        <v>89</v>
      </c>
      <c r="O2932" t="s">
        <v>69</v>
      </c>
      <c r="P2932">
        <v>48</v>
      </c>
      <c r="Q2932">
        <v>72</v>
      </c>
      <c r="R2932">
        <v>75</v>
      </c>
      <c r="S2932">
        <v>71</v>
      </c>
      <c r="T2932">
        <v>66</v>
      </c>
      <c r="U2932">
        <v>64</v>
      </c>
    </row>
    <row r="2933" spans="2:21" x14ac:dyDescent="0.55000000000000004">
      <c r="B2933">
        <f t="shared" si="45"/>
        <v>67</v>
      </c>
      <c r="C2933" t="s">
        <v>25980</v>
      </c>
      <c r="D2933">
        <v>23</v>
      </c>
      <c r="E2933" t="s">
        <v>25981</v>
      </c>
      <c r="F2933" t="s">
        <v>1094</v>
      </c>
      <c r="G2933">
        <v>63</v>
      </c>
      <c r="H2933" t="s">
        <v>10508</v>
      </c>
      <c r="I2933">
        <v>500</v>
      </c>
      <c r="J2933">
        <v>1</v>
      </c>
      <c r="K2933" t="s">
        <v>54</v>
      </c>
      <c r="L2933" t="s">
        <v>14</v>
      </c>
      <c r="M2933">
        <v>22</v>
      </c>
      <c r="N2933" t="s">
        <v>119</v>
      </c>
      <c r="O2933" t="s">
        <v>49</v>
      </c>
      <c r="P2933">
        <v>45</v>
      </c>
      <c r="Q2933">
        <v>68</v>
      </c>
      <c r="R2933">
        <v>82</v>
      </c>
      <c r="S2933">
        <v>77</v>
      </c>
      <c r="T2933">
        <v>76</v>
      </c>
      <c r="U2933">
        <v>65</v>
      </c>
    </row>
    <row r="2934" spans="2:21" x14ac:dyDescent="0.55000000000000004">
      <c r="B2934">
        <f t="shared" si="45"/>
        <v>67</v>
      </c>
      <c r="C2934" t="s">
        <v>26036</v>
      </c>
      <c r="D2934">
        <v>20</v>
      </c>
      <c r="E2934" t="s">
        <v>26037</v>
      </c>
      <c r="F2934" t="s">
        <v>1094</v>
      </c>
      <c r="G2934">
        <v>63</v>
      </c>
      <c r="H2934" t="s">
        <v>15396</v>
      </c>
      <c r="I2934">
        <v>500</v>
      </c>
      <c r="J2934">
        <v>2</v>
      </c>
      <c r="K2934" t="s">
        <v>54</v>
      </c>
      <c r="L2934" t="s">
        <v>29</v>
      </c>
      <c r="M2934">
        <v>4</v>
      </c>
      <c r="N2934" t="s">
        <v>140</v>
      </c>
      <c r="O2934" t="s">
        <v>69</v>
      </c>
      <c r="P2934">
        <v>43</v>
      </c>
      <c r="Q2934">
        <v>62</v>
      </c>
      <c r="R2934">
        <v>68</v>
      </c>
      <c r="S2934">
        <v>52</v>
      </c>
      <c r="T2934">
        <v>75</v>
      </c>
      <c r="U2934">
        <v>75</v>
      </c>
    </row>
    <row r="2935" spans="2:21" x14ac:dyDescent="0.55000000000000004">
      <c r="B2935">
        <f t="shared" si="45"/>
        <v>67</v>
      </c>
      <c r="C2935" t="s">
        <v>24915</v>
      </c>
      <c r="D2935">
        <v>20</v>
      </c>
      <c r="E2935" t="s">
        <v>24916</v>
      </c>
      <c r="F2935" t="s">
        <v>1094</v>
      </c>
      <c r="G2935">
        <v>63</v>
      </c>
      <c r="H2935" t="s">
        <v>3981</v>
      </c>
      <c r="I2935">
        <v>475</v>
      </c>
      <c r="J2935">
        <v>1</v>
      </c>
      <c r="K2935" t="s">
        <v>54</v>
      </c>
      <c r="L2935" t="s">
        <v>29</v>
      </c>
      <c r="M2935">
        <v>29</v>
      </c>
      <c r="N2935" t="s">
        <v>119</v>
      </c>
      <c r="O2935" t="s">
        <v>49</v>
      </c>
      <c r="P2935">
        <v>45</v>
      </c>
      <c r="Q2935">
        <v>66</v>
      </c>
      <c r="R2935">
        <v>60</v>
      </c>
      <c r="S2935">
        <v>58</v>
      </c>
      <c r="T2935">
        <v>71</v>
      </c>
      <c r="U2935">
        <v>57</v>
      </c>
    </row>
    <row r="2936" spans="2:21" x14ac:dyDescent="0.55000000000000004">
      <c r="B2936">
        <f t="shared" si="45"/>
        <v>67</v>
      </c>
      <c r="C2936" t="s">
        <v>24711</v>
      </c>
      <c r="D2936">
        <v>22</v>
      </c>
      <c r="E2936" t="s">
        <v>24712</v>
      </c>
      <c r="F2936" t="s">
        <v>1094</v>
      </c>
      <c r="G2936">
        <v>63</v>
      </c>
      <c r="H2936" t="s">
        <v>6849</v>
      </c>
      <c r="I2936">
        <v>425</v>
      </c>
      <c r="J2936">
        <v>2</v>
      </c>
      <c r="K2936" t="s">
        <v>54</v>
      </c>
      <c r="L2936" t="s">
        <v>23</v>
      </c>
      <c r="M2936">
        <v>15</v>
      </c>
      <c r="N2936" t="s">
        <v>68</v>
      </c>
      <c r="O2936" t="s">
        <v>56</v>
      </c>
      <c r="P2936">
        <v>40</v>
      </c>
      <c r="Q2936">
        <v>61</v>
      </c>
      <c r="R2936">
        <v>64</v>
      </c>
      <c r="S2936">
        <v>54</v>
      </c>
      <c r="T2936">
        <v>48</v>
      </c>
      <c r="U2936">
        <v>81</v>
      </c>
    </row>
    <row r="2937" spans="2:21" x14ac:dyDescent="0.55000000000000004">
      <c r="B2937">
        <f t="shared" si="45"/>
        <v>67</v>
      </c>
      <c r="C2937" t="s">
        <v>25607</v>
      </c>
      <c r="D2937">
        <v>24</v>
      </c>
      <c r="E2937" t="s">
        <v>25608</v>
      </c>
      <c r="F2937" t="s">
        <v>1094</v>
      </c>
      <c r="G2937">
        <v>63</v>
      </c>
      <c r="H2937" t="s">
        <v>3222</v>
      </c>
      <c r="I2937">
        <v>400</v>
      </c>
      <c r="J2937">
        <v>1</v>
      </c>
      <c r="K2937" t="s">
        <v>47</v>
      </c>
      <c r="L2937" t="s">
        <v>34</v>
      </c>
      <c r="M2937">
        <v>27</v>
      </c>
      <c r="N2937" t="s">
        <v>55</v>
      </c>
      <c r="O2937" t="s">
        <v>90</v>
      </c>
      <c r="P2937">
        <v>25</v>
      </c>
      <c r="Q2937">
        <v>41</v>
      </c>
      <c r="R2937">
        <v>64</v>
      </c>
      <c r="S2937">
        <v>47</v>
      </c>
      <c r="T2937">
        <v>46</v>
      </c>
      <c r="U2937">
        <v>77</v>
      </c>
    </row>
    <row r="2938" spans="2:21" x14ac:dyDescent="0.55000000000000004">
      <c r="B2938">
        <f t="shared" si="45"/>
        <v>67</v>
      </c>
      <c r="C2938" t="s">
        <v>26214</v>
      </c>
      <c r="D2938">
        <v>21</v>
      </c>
      <c r="E2938" t="s">
        <v>26215</v>
      </c>
      <c r="F2938" t="s">
        <v>1094</v>
      </c>
      <c r="G2938">
        <v>63</v>
      </c>
      <c r="H2938" t="s">
        <v>6022</v>
      </c>
      <c r="I2938">
        <v>375</v>
      </c>
      <c r="J2938">
        <v>1</v>
      </c>
      <c r="K2938" t="s">
        <v>54</v>
      </c>
      <c r="L2938" t="s">
        <v>67</v>
      </c>
      <c r="M2938">
        <v>1</v>
      </c>
      <c r="N2938" t="s">
        <v>140</v>
      </c>
      <c r="O2938" t="s">
        <v>93</v>
      </c>
      <c r="P2938">
        <v>10</v>
      </c>
      <c r="Q2938">
        <v>18</v>
      </c>
      <c r="R2938">
        <v>30</v>
      </c>
      <c r="S2938">
        <v>52</v>
      </c>
      <c r="T2938">
        <v>27</v>
      </c>
      <c r="U2938">
        <v>73</v>
      </c>
    </row>
    <row r="2939" spans="2:21" x14ac:dyDescent="0.55000000000000004">
      <c r="B2939">
        <f t="shared" si="45"/>
        <v>67</v>
      </c>
      <c r="C2939" t="s">
        <v>25631</v>
      </c>
      <c r="D2939">
        <v>30</v>
      </c>
      <c r="E2939" t="s">
        <v>25632</v>
      </c>
      <c r="F2939" t="s">
        <v>1094</v>
      </c>
      <c r="G2939">
        <v>63</v>
      </c>
      <c r="H2939" t="s">
        <v>15396</v>
      </c>
      <c r="I2939">
        <v>350</v>
      </c>
      <c r="J2939">
        <v>3</v>
      </c>
      <c r="K2939" t="s">
        <v>54</v>
      </c>
      <c r="L2939" t="s">
        <v>24</v>
      </c>
      <c r="M2939">
        <v>29</v>
      </c>
      <c r="N2939" t="s">
        <v>89</v>
      </c>
      <c r="O2939" t="s">
        <v>109</v>
      </c>
      <c r="P2939">
        <v>45</v>
      </c>
      <c r="Q2939">
        <v>66</v>
      </c>
      <c r="R2939">
        <v>64</v>
      </c>
      <c r="S2939">
        <v>66</v>
      </c>
      <c r="T2939">
        <v>64</v>
      </c>
      <c r="U2939">
        <v>73</v>
      </c>
    </row>
    <row r="2940" spans="2:21" x14ac:dyDescent="0.55000000000000004">
      <c r="B2940">
        <f t="shared" si="45"/>
        <v>74</v>
      </c>
      <c r="C2940" t="s">
        <v>27563</v>
      </c>
      <c r="D2940">
        <v>21</v>
      </c>
      <c r="E2940" t="s">
        <v>27564</v>
      </c>
      <c r="F2940" t="s">
        <v>1094</v>
      </c>
      <c r="G2940">
        <v>62</v>
      </c>
      <c r="H2940" t="s">
        <v>3872</v>
      </c>
      <c r="I2940">
        <v>425</v>
      </c>
      <c r="J2940">
        <v>1</v>
      </c>
      <c r="K2940" t="s">
        <v>54</v>
      </c>
      <c r="L2940" t="s">
        <v>12</v>
      </c>
      <c r="M2940">
        <v>20</v>
      </c>
      <c r="N2940" t="s">
        <v>140</v>
      </c>
      <c r="O2940" t="s">
        <v>128</v>
      </c>
      <c r="P2940">
        <v>28</v>
      </c>
      <c r="Q2940">
        <v>59</v>
      </c>
      <c r="R2940">
        <v>68</v>
      </c>
      <c r="S2940">
        <v>66</v>
      </c>
      <c r="T2940">
        <v>61</v>
      </c>
      <c r="U2940">
        <v>74</v>
      </c>
    </row>
    <row r="2941" spans="2:21" x14ac:dyDescent="0.55000000000000004">
      <c r="B2941">
        <f t="shared" si="45"/>
        <v>74</v>
      </c>
      <c r="C2941" t="s">
        <v>28033</v>
      </c>
      <c r="D2941">
        <v>19</v>
      </c>
      <c r="E2941" t="s">
        <v>28034</v>
      </c>
      <c r="F2941" t="s">
        <v>1094</v>
      </c>
      <c r="G2941">
        <v>62</v>
      </c>
      <c r="H2941" t="s">
        <v>3872</v>
      </c>
      <c r="I2941">
        <v>425</v>
      </c>
      <c r="J2941">
        <v>1</v>
      </c>
      <c r="K2941" t="s">
        <v>54</v>
      </c>
      <c r="L2941" t="s">
        <v>34</v>
      </c>
      <c r="M2941">
        <v>47</v>
      </c>
      <c r="N2941" t="s">
        <v>68</v>
      </c>
      <c r="O2941" t="s">
        <v>369</v>
      </c>
      <c r="P2941">
        <v>39</v>
      </c>
      <c r="Q2941">
        <v>44</v>
      </c>
      <c r="R2941">
        <v>74</v>
      </c>
      <c r="S2941">
        <v>58</v>
      </c>
      <c r="T2941">
        <v>49</v>
      </c>
      <c r="U2941">
        <v>83</v>
      </c>
    </row>
    <row r="2942" spans="2:21" x14ac:dyDescent="0.55000000000000004">
      <c r="B2942">
        <f t="shared" si="45"/>
        <v>74</v>
      </c>
      <c r="C2942" t="s">
        <v>26545</v>
      </c>
      <c r="D2942">
        <v>20</v>
      </c>
      <c r="E2942" t="s">
        <v>26546</v>
      </c>
      <c r="F2942" t="s">
        <v>1094</v>
      </c>
      <c r="G2942">
        <v>62</v>
      </c>
      <c r="H2942" t="s">
        <v>3616</v>
      </c>
      <c r="I2942">
        <v>400</v>
      </c>
      <c r="J2942">
        <v>1</v>
      </c>
      <c r="K2942" t="s">
        <v>54</v>
      </c>
      <c r="L2942" t="s">
        <v>34</v>
      </c>
      <c r="M2942">
        <v>28</v>
      </c>
      <c r="N2942" t="s">
        <v>89</v>
      </c>
      <c r="O2942" t="s">
        <v>141</v>
      </c>
      <c r="P2942">
        <v>29</v>
      </c>
      <c r="Q2942">
        <v>60</v>
      </c>
      <c r="R2942">
        <v>60</v>
      </c>
      <c r="S2942">
        <v>70</v>
      </c>
      <c r="T2942">
        <v>71</v>
      </c>
      <c r="U2942">
        <v>67</v>
      </c>
    </row>
    <row r="2943" spans="2:21" x14ac:dyDescent="0.55000000000000004">
      <c r="B2943">
        <f t="shared" si="45"/>
        <v>74</v>
      </c>
      <c r="C2943" t="s">
        <v>27787</v>
      </c>
      <c r="D2943">
        <v>26</v>
      </c>
      <c r="E2943" t="s">
        <v>27788</v>
      </c>
      <c r="F2943" t="s">
        <v>1094</v>
      </c>
      <c r="G2943">
        <v>62</v>
      </c>
      <c r="H2943" t="s">
        <v>11501</v>
      </c>
      <c r="I2943">
        <v>300</v>
      </c>
      <c r="J2943">
        <v>2</v>
      </c>
      <c r="K2943" t="s">
        <v>54</v>
      </c>
      <c r="L2943" t="s">
        <v>35</v>
      </c>
      <c r="M2943">
        <v>4</v>
      </c>
      <c r="N2943" t="s">
        <v>140</v>
      </c>
      <c r="O2943" t="s">
        <v>141</v>
      </c>
      <c r="P2943">
        <v>36</v>
      </c>
      <c r="Q2943">
        <v>55</v>
      </c>
      <c r="R2943">
        <v>73</v>
      </c>
      <c r="S2943">
        <v>80</v>
      </c>
      <c r="T2943">
        <v>62</v>
      </c>
      <c r="U2943">
        <v>77</v>
      </c>
    </row>
    <row r="2944" spans="2:21" x14ac:dyDescent="0.55000000000000004">
      <c r="B2944">
        <f t="shared" si="45"/>
        <v>78</v>
      </c>
      <c r="C2944" t="s">
        <v>28621</v>
      </c>
      <c r="D2944">
        <v>19</v>
      </c>
      <c r="E2944" t="s">
        <v>28622</v>
      </c>
      <c r="F2944" t="s">
        <v>1094</v>
      </c>
      <c r="G2944">
        <v>61</v>
      </c>
      <c r="H2944" t="s">
        <v>2285</v>
      </c>
      <c r="I2944">
        <v>425</v>
      </c>
      <c r="J2944">
        <v>1</v>
      </c>
      <c r="K2944" t="s">
        <v>47</v>
      </c>
      <c r="L2944" t="s">
        <v>34</v>
      </c>
      <c r="M2944">
        <v>34</v>
      </c>
      <c r="N2944" t="s">
        <v>89</v>
      </c>
      <c r="O2944" t="s">
        <v>170</v>
      </c>
      <c r="P2944">
        <v>29</v>
      </c>
      <c r="Q2944">
        <v>40</v>
      </c>
      <c r="R2944">
        <v>76</v>
      </c>
      <c r="S2944">
        <v>47</v>
      </c>
      <c r="T2944">
        <v>62</v>
      </c>
      <c r="U2944">
        <v>74</v>
      </c>
    </row>
    <row r="2945" spans="2:21" x14ac:dyDescent="0.55000000000000004">
      <c r="B2945">
        <f t="shared" si="45"/>
        <v>79</v>
      </c>
      <c r="C2945" t="s">
        <v>30319</v>
      </c>
      <c r="D2945">
        <v>19</v>
      </c>
      <c r="E2945" t="s">
        <v>30320</v>
      </c>
      <c r="F2945" t="s">
        <v>1094</v>
      </c>
      <c r="G2945">
        <v>60</v>
      </c>
      <c r="H2945" t="s">
        <v>1159</v>
      </c>
      <c r="I2945">
        <v>375</v>
      </c>
      <c r="J2945">
        <v>3</v>
      </c>
      <c r="K2945" t="s">
        <v>47</v>
      </c>
      <c r="L2945" t="s">
        <v>16</v>
      </c>
      <c r="M2945">
        <v>32</v>
      </c>
      <c r="N2945" t="s">
        <v>119</v>
      </c>
      <c r="O2945" t="s">
        <v>93</v>
      </c>
      <c r="P2945">
        <v>45</v>
      </c>
      <c r="Q2945">
        <v>61</v>
      </c>
      <c r="R2945">
        <v>67</v>
      </c>
      <c r="S2945">
        <v>77</v>
      </c>
      <c r="T2945">
        <v>78</v>
      </c>
      <c r="U2945">
        <v>53</v>
      </c>
    </row>
    <row r="2946" spans="2:21" x14ac:dyDescent="0.55000000000000004">
      <c r="B2946">
        <f t="shared" si="45"/>
        <v>79</v>
      </c>
      <c r="C2946" t="s">
        <v>30049</v>
      </c>
      <c r="D2946">
        <v>18</v>
      </c>
      <c r="E2946" t="s">
        <v>30050</v>
      </c>
      <c r="F2946" t="s">
        <v>1094</v>
      </c>
      <c r="G2946">
        <v>60</v>
      </c>
      <c r="H2946" t="s">
        <v>2366</v>
      </c>
      <c r="I2946">
        <v>325</v>
      </c>
      <c r="J2946">
        <v>2</v>
      </c>
      <c r="K2946" t="s">
        <v>54</v>
      </c>
      <c r="L2946" t="s">
        <v>14</v>
      </c>
      <c r="M2946">
        <v>36</v>
      </c>
      <c r="N2946" t="s">
        <v>48</v>
      </c>
      <c r="O2946" t="s">
        <v>255</v>
      </c>
      <c r="P2946">
        <v>41</v>
      </c>
      <c r="Q2946">
        <v>66</v>
      </c>
      <c r="R2946">
        <v>84</v>
      </c>
      <c r="S2946">
        <v>87</v>
      </c>
      <c r="T2946">
        <v>85</v>
      </c>
      <c r="U2946">
        <v>30</v>
      </c>
    </row>
    <row r="2947" spans="2:21" x14ac:dyDescent="0.55000000000000004">
      <c r="B2947">
        <f t="shared" ref="B2947:B3010" si="46">SUMPRODUCT(($F$2:$F$18208=F2947)*(G2947&lt;$G$2:$G$18208))+1</f>
        <v>79</v>
      </c>
      <c r="C2947" t="s">
        <v>30356</v>
      </c>
      <c r="D2947">
        <v>20</v>
      </c>
      <c r="E2947" t="s">
        <v>30357</v>
      </c>
      <c r="F2947" t="s">
        <v>1094</v>
      </c>
      <c r="G2947">
        <v>60</v>
      </c>
      <c r="H2947" t="s">
        <v>3609</v>
      </c>
      <c r="I2947">
        <v>325</v>
      </c>
      <c r="J2947">
        <v>2</v>
      </c>
      <c r="K2947" t="s">
        <v>54</v>
      </c>
      <c r="L2947" t="s">
        <v>26</v>
      </c>
      <c r="M2947">
        <v>28</v>
      </c>
      <c r="N2947" t="s">
        <v>61</v>
      </c>
      <c r="O2947" t="s">
        <v>49</v>
      </c>
      <c r="P2947">
        <v>45</v>
      </c>
      <c r="Q2947">
        <v>58</v>
      </c>
      <c r="R2947">
        <v>80</v>
      </c>
      <c r="S2947">
        <v>48</v>
      </c>
      <c r="T2947">
        <v>70</v>
      </c>
      <c r="U2947">
        <v>68</v>
      </c>
    </row>
    <row r="2948" spans="2:21" x14ac:dyDescent="0.55000000000000004">
      <c r="B2948">
        <f t="shared" si="46"/>
        <v>79</v>
      </c>
      <c r="C2948" t="s">
        <v>30725</v>
      </c>
      <c r="D2948">
        <v>24</v>
      </c>
      <c r="E2948" t="s">
        <v>30726</v>
      </c>
      <c r="F2948" t="s">
        <v>1094</v>
      </c>
      <c r="G2948">
        <v>60</v>
      </c>
      <c r="H2948" t="s">
        <v>3834</v>
      </c>
      <c r="I2948">
        <v>270</v>
      </c>
      <c r="J2948">
        <v>4</v>
      </c>
      <c r="K2948" t="s">
        <v>54</v>
      </c>
      <c r="L2948" t="s">
        <v>25</v>
      </c>
      <c r="M2948">
        <v>6</v>
      </c>
      <c r="N2948" t="s">
        <v>182</v>
      </c>
      <c r="O2948" t="s">
        <v>103</v>
      </c>
      <c r="P2948">
        <v>37</v>
      </c>
      <c r="Q2948">
        <v>60</v>
      </c>
      <c r="R2948">
        <v>71</v>
      </c>
      <c r="S2948">
        <v>69</v>
      </c>
      <c r="T2948">
        <v>52</v>
      </c>
      <c r="U2948">
        <v>76</v>
      </c>
    </row>
    <row r="2949" spans="2:21" x14ac:dyDescent="0.55000000000000004">
      <c r="B2949">
        <f t="shared" si="46"/>
        <v>79</v>
      </c>
      <c r="C2949" t="s">
        <v>30139</v>
      </c>
      <c r="D2949">
        <v>25</v>
      </c>
      <c r="E2949" t="s">
        <v>30140</v>
      </c>
      <c r="F2949" t="s">
        <v>1094</v>
      </c>
      <c r="G2949">
        <v>60</v>
      </c>
      <c r="H2949" t="s">
        <v>3222</v>
      </c>
      <c r="I2949">
        <v>260</v>
      </c>
      <c r="J2949">
        <v>1</v>
      </c>
      <c r="K2949" t="s">
        <v>54</v>
      </c>
      <c r="L2949" t="s">
        <v>14</v>
      </c>
      <c r="M2949">
        <v>19</v>
      </c>
      <c r="N2949" t="s">
        <v>119</v>
      </c>
      <c r="O2949" t="s">
        <v>120</v>
      </c>
      <c r="P2949">
        <v>39</v>
      </c>
      <c r="Q2949">
        <v>60</v>
      </c>
      <c r="R2949">
        <v>80</v>
      </c>
      <c r="S2949">
        <v>77</v>
      </c>
      <c r="T2949">
        <v>68</v>
      </c>
      <c r="U2949">
        <v>58</v>
      </c>
    </row>
    <row r="2950" spans="2:21" x14ac:dyDescent="0.55000000000000004">
      <c r="B2950">
        <f t="shared" si="46"/>
        <v>79</v>
      </c>
      <c r="C2950" t="s">
        <v>30713</v>
      </c>
      <c r="D2950">
        <v>23</v>
      </c>
      <c r="E2950" t="s">
        <v>30714</v>
      </c>
      <c r="F2950" t="s">
        <v>1094</v>
      </c>
      <c r="G2950">
        <v>60</v>
      </c>
      <c r="H2950" t="s">
        <v>19618</v>
      </c>
      <c r="I2950">
        <v>250</v>
      </c>
      <c r="J2950">
        <v>2</v>
      </c>
      <c r="K2950" t="s">
        <v>47</v>
      </c>
      <c r="L2950" t="s">
        <v>33</v>
      </c>
      <c r="M2950">
        <v>6</v>
      </c>
      <c r="N2950" t="s">
        <v>68</v>
      </c>
      <c r="O2950" t="s">
        <v>93</v>
      </c>
      <c r="P2950">
        <v>27</v>
      </c>
      <c r="Q2950">
        <v>50</v>
      </c>
      <c r="R2950">
        <v>63</v>
      </c>
      <c r="S2950">
        <v>31</v>
      </c>
      <c r="T2950">
        <v>49</v>
      </c>
      <c r="U2950">
        <v>77</v>
      </c>
    </row>
    <row r="2951" spans="2:21" x14ac:dyDescent="0.55000000000000004">
      <c r="B2951">
        <f t="shared" si="46"/>
        <v>85</v>
      </c>
      <c r="C2951" t="s">
        <v>32004</v>
      </c>
      <c r="D2951">
        <v>21</v>
      </c>
      <c r="E2951" t="s">
        <v>32005</v>
      </c>
      <c r="F2951" t="s">
        <v>1094</v>
      </c>
      <c r="G2951">
        <v>58</v>
      </c>
      <c r="H2951" t="s">
        <v>16197</v>
      </c>
      <c r="I2951">
        <v>230</v>
      </c>
      <c r="J2951">
        <v>2</v>
      </c>
      <c r="K2951" t="s">
        <v>54</v>
      </c>
      <c r="L2951" t="s">
        <v>12</v>
      </c>
      <c r="M2951">
        <v>32</v>
      </c>
      <c r="N2951" t="s">
        <v>68</v>
      </c>
      <c r="O2951" t="s">
        <v>563</v>
      </c>
      <c r="P2951">
        <v>28</v>
      </c>
      <c r="Q2951">
        <v>64</v>
      </c>
      <c r="R2951">
        <v>54</v>
      </c>
      <c r="S2951">
        <v>54</v>
      </c>
      <c r="T2951">
        <v>49</v>
      </c>
      <c r="U2951">
        <v>86</v>
      </c>
    </row>
    <row r="2952" spans="2:21" x14ac:dyDescent="0.55000000000000004">
      <c r="B2952">
        <f t="shared" si="46"/>
        <v>85</v>
      </c>
      <c r="C2952" t="s">
        <v>32138</v>
      </c>
      <c r="D2952">
        <v>19</v>
      </c>
      <c r="E2952" t="s">
        <v>32139</v>
      </c>
      <c r="F2952" t="s">
        <v>1094</v>
      </c>
      <c r="G2952">
        <v>58</v>
      </c>
      <c r="H2952" t="s">
        <v>10303</v>
      </c>
      <c r="I2952">
        <v>210</v>
      </c>
      <c r="J2952">
        <v>1</v>
      </c>
      <c r="K2952" t="s">
        <v>47</v>
      </c>
      <c r="L2952" t="s">
        <v>32</v>
      </c>
      <c r="M2952">
        <v>25</v>
      </c>
      <c r="N2952" t="s">
        <v>74</v>
      </c>
      <c r="O2952" t="s">
        <v>156</v>
      </c>
      <c r="P2952">
        <v>42</v>
      </c>
      <c r="Q2952">
        <v>58</v>
      </c>
      <c r="R2952">
        <v>71</v>
      </c>
      <c r="S2952">
        <v>71</v>
      </c>
      <c r="T2952">
        <v>62</v>
      </c>
      <c r="U2952">
        <v>56</v>
      </c>
    </row>
    <row r="2953" spans="2:21" x14ac:dyDescent="0.55000000000000004">
      <c r="B2953">
        <f t="shared" si="46"/>
        <v>87</v>
      </c>
      <c r="C2953" t="s">
        <v>33286</v>
      </c>
      <c r="D2953">
        <v>21</v>
      </c>
      <c r="E2953" t="s">
        <v>33287</v>
      </c>
      <c r="F2953" t="s">
        <v>1094</v>
      </c>
      <c r="G2953">
        <v>57</v>
      </c>
      <c r="H2953" t="s">
        <v>16197</v>
      </c>
      <c r="I2953">
        <v>230</v>
      </c>
      <c r="J2953">
        <v>1</v>
      </c>
      <c r="K2953" t="s">
        <v>54</v>
      </c>
      <c r="L2953" t="s">
        <v>24</v>
      </c>
      <c r="M2953">
        <v>29</v>
      </c>
      <c r="N2953" t="s">
        <v>182</v>
      </c>
      <c r="O2953" t="s">
        <v>93</v>
      </c>
      <c r="P2953">
        <v>33</v>
      </c>
      <c r="Q2953">
        <v>54</v>
      </c>
      <c r="R2953">
        <v>57</v>
      </c>
      <c r="S2953">
        <v>65</v>
      </c>
      <c r="T2953">
        <v>53</v>
      </c>
      <c r="U2953">
        <v>82</v>
      </c>
    </row>
    <row r="2954" spans="2:21" x14ac:dyDescent="0.55000000000000004">
      <c r="B2954">
        <f t="shared" si="46"/>
        <v>87</v>
      </c>
      <c r="C2954" t="s">
        <v>33316</v>
      </c>
      <c r="D2954">
        <v>19</v>
      </c>
      <c r="E2954" t="s">
        <v>33317</v>
      </c>
      <c r="F2954" t="s">
        <v>1094</v>
      </c>
      <c r="G2954">
        <v>57</v>
      </c>
      <c r="H2954" t="s">
        <v>2021</v>
      </c>
      <c r="I2954">
        <v>220</v>
      </c>
      <c r="J2954">
        <v>1</v>
      </c>
      <c r="K2954" t="s">
        <v>54</v>
      </c>
      <c r="L2954" t="s">
        <v>12</v>
      </c>
      <c r="M2954">
        <v>99</v>
      </c>
      <c r="N2954" t="s">
        <v>116</v>
      </c>
      <c r="O2954" t="s">
        <v>120</v>
      </c>
      <c r="P2954">
        <v>32</v>
      </c>
      <c r="Q2954">
        <v>53</v>
      </c>
      <c r="R2954">
        <v>77</v>
      </c>
      <c r="S2954">
        <v>62</v>
      </c>
      <c r="T2954">
        <v>80</v>
      </c>
      <c r="U2954">
        <v>58</v>
      </c>
    </row>
    <row r="2955" spans="2:21" x14ac:dyDescent="0.55000000000000004">
      <c r="B2955">
        <f t="shared" si="46"/>
        <v>87</v>
      </c>
      <c r="C2955" t="s">
        <v>32741</v>
      </c>
      <c r="D2955">
        <v>20</v>
      </c>
      <c r="E2955" t="s">
        <v>32742</v>
      </c>
      <c r="F2955" t="s">
        <v>1094</v>
      </c>
      <c r="G2955">
        <v>57</v>
      </c>
      <c r="H2955" t="s">
        <v>3660</v>
      </c>
      <c r="I2955">
        <v>160</v>
      </c>
      <c r="J2955">
        <v>1</v>
      </c>
      <c r="K2955" t="s">
        <v>54</v>
      </c>
      <c r="L2955" t="s">
        <v>36</v>
      </c>
      <c r="M2955">
        <v>5</v>
      </c>
      <c r="N2955" t="s">
        <v>119</v>
      </c>
      <c r="O2955" t="s">
        <v>75</v>
      </c>
      <c r="P2955">
        <v>38</v>
      </c>
      <c r="Q2955">
        <v>52</v>
      </c>
      <c r="R2955">
        <v>71</v>
      </c>
      <c r="S2955">
        <v>78</v>
      </c>
      <c r="T2955">
        <v>66</v>
      </c>
      <c r="U2955">
        <v>49</v>
      </c>
    </row>
    <row r="2956" spans="2:21" x14ac:dyDescent="0.55000000000000004">
      <c r="B2956">
        <f t="shared" si="46"/>
        <v>90</v>
      </c>
      <c r="C2956" t="s">
        <v>34444</v>
      </c>
      <c r="D2956">
        <v>20</v>
      </c>
      <c r="E2956" t="s">
        <v>34445</v>
      </c>
      <c r="F2956" t="s">
        <v>1094</v>
      </c>
      <c r="G2956">
        <v>55</v>
      </c>
      <c r="H2956" t="s">
        <v>4067</v>
      </c>
      <c r="I2956">
        <v>120</v>
      </c>
      <c r="J2956">
        <v>2</v>
      </c>
      <c r="K2956" t="s">
        <v>47</v>
      </c>
      <c r="L2956" t="s">
        <v>34</v>
      </c>
      <c r="M2956">
        <v>29</v>
      </c>
      <c r="N2956" t="s">
        <v>140</v>
      </c>
      <c r="O2956" t="s">
        <v>109</v>
      </c>
      <c r="P2956">
        <v>25</v>
      </c>
      <c r="Q2956">
        <v>33</v>
      </c>
      <c r="R2956">
        <v>57</v>
      </c>
      <c r="S2956">
        <v>48</v>
      </c>
      <c r="T2956">
        <v>55</v>
      </c>
      <c r="U2956">
        <v>63</v>
      </c>
    </row>
    <row r="2957" spans="2:21" x14ac:dyDescent="0.55000000000000004">
      <c r="B2957">
        <f t="shared" si="46"/>
        <v>1</v>
      </c>
      <c r="C2957" t="s">
        <v>4469</v>
      </c>
      <c r="D2957">
        <v>23</v>
      </c>
      <c r="E2957" t="s">
        <v>4470</v>
      </c>
      <c r="F2957" t="s">
        <v>4471</v>
      </c>
      <c r="G2957">
        <v>75</v>
      </c>
      <c r="H2957" t="s">
        <v>364</v>
      </c>
      <c r="I2957">
        <v>9.5</v>
      </c>
      <c r="J2957">
        <v>39</v>
      </c>
      <c r="K2957" t="s">
        <v>54</v>
      </c>
      <c r="L2957" t="s">
        <v>12</v>
      </c>
      <c r="M2957">
        <v>9</v>
      </c>
      <c r="N2957" t="s">
        <v>55</v>
      </c>
      <c r="O2957" t="s">
        <v>328</v>
      </c>
      <c r="P2957">
        <v>22</v>
      </c>
      <c r="Q2957">
        <v>69</v>
      </c>
      <c r="R2957">
        <v>69</v>
      </c>
      <c r="S2957">
        <v>61</v>
      </c>
      <c r="T2957">
        <v>44</v>
      </c>
      <c r="U2957">
        <v>86</v>
      </c>
    </row>
    <row r="2958" spans="2:21" x14ac:dyDescent="0.55000000000000004">
      <c r="B2958">
        <f t="shared" si="46"/>
        <v>2</v>
      </c>
      <c r="C2958" t="s">
        <v>5042</v>
      </c>
      <c r="D2958">
        <v>25</v>
      </c>
      <c r="E2958" t="s">
        <v>5043</v>
      </c>
      <c r="F2958" t="s">
        <v>4471</v>
      </c>
      <c r="G2958">
        <v>74</v>
      </c>
      <c r="H2958" t="s">
        <v>3809</v>
      </c>
      <c r="I2958">
        <v>7</v>
      </c>
      <c r="J2958">
        <v>9</v>
      </c>
      <c r="K2958" t="s">
        <v>47</v>
      </c>
      <c r="L2958" t="s">
        <v>13</v>
      </c>
      <c r="M2958">
        <v>9</v>
      </c>
      <c r="N2958" t="s">
        <v>89</v>
      </c>
      <c r="O2958" t="s">
        <v>125</v>
      </c>
      <c r="P2958">
        <v>52</v>
      </c>
      <c r="Q2958">
        <v>70</v>
      </c>
      <c r="R2958">
        <v>73</v>
      </c>
      <c r="S2958">
        <v>62</v>
      </c>
      <c r="T2958">
        <v>70</v>
      </c>
      <c r="U2958">
        <v>84</v>
      </c>
    </row>
    <row r="2959" spans="2:21" x14ac:dyDescent="0.55000000000000004">
      <c r="B2959">
        <f t="shared" si="46"/>
        <v>2</v>
      </c>
      <c r="C2959" t="s">
        <v>4685</v>
      </c>
      <c r="D2959">
        <v>28</v>
      </c>
      <c r="E2959" t="s">
        <v>4686</v>
      </c>
      <c r="F2959" t="s">
        <v>4471</v>
      </c>
      <c r="G2959">
        <v>74</v>
      </c>
      <c r="H2959" t="s">
        <v>3336</v>
      </c>
      <c r="I2959">
        <v>5.5</v>
      </c>
      <c r="J2959">
        <v>44</v>
      </c>
      <c r="K2959" t="s">
        <v>54</v>
      </c>
      <c r="L2959" t="s">
        <v>22</v>
      </c>
      <c r="M2959">
        <v>10</v>
      </c>
      <c r="N2959" t="s">
        <v>79</v>
      </c>
      <c r="O2959" t="s">
        <v>75</v>
      </c>
      <c r="P2959">
        <v>65</v>
      </c>
      <c r="Q2959">
        <v>75</v>
      </c>
      <c r="R2959">
        <v>88</v>
      </c>
      <c r="S2959">
        <v>85</v>
      </c>
      <c r="T2959">
        <v>83</v>
      </c>
      <c r="U2959">
        <v>63</v>
      </c>
    </row>
    <row r="2960" spans="2:21" x14ac:dyDescent="0.55000000000000004">
      <c r="B2960">
        <f t="shared" si="46"/>
        <v>4</v>
      </c>
      <c r="C2960" t="s">
        <v>6266</v>
      </c>
      <c r="D2960">
        <v>29</v>
      </c>
      <c r="E2960" t="s">
        <v>6267</v>
      </c>
      <c r="F2960" t="s">
        <v>4471</v>
      </c>
      <c r="G2960">
        <v>73</v>
      </c>
      <c r="H2960" t="s">
        <v>4024</v>
      </c>
      <c r="I2960">
        <v>3.8</v>
      </c>
      <c r="J2960">
        <v>41</v>
      </c>
      <c r="K2960" t="s">
        <v>54</v>
      </c>
      <c r="L2960" t="s">
        <v>23</v>
      </c>
      <c r="M2960">
        <v>7</v>
      </c>
      <c r="N2960" t="s">
        <v>119</v>
      </c>
      <c r="O2960" t="s">
        <v>103</v>
      </c>
      <c r="P2960">
        <v>65</v>
      </c>
      <c r="Q2960">
        <v>74</v>
      </c>
      <c r="R2960">
        <v>66</v>
      </c>
      <c r="S2960">
        <v>70</v>
      </c>
      <c r="T2960">
        <v>77</v>
      </c>
      <c r="U2960">
        <v>70</v>
      </c>
    </row>
    <row r="2961" spans="2:21" x14ac:dyDescent="0.55000000000000004">
      <c r="B2961">
        <f t="shared" si="46"/>
        <v>4</v>
      </c>
      <c r="C2961" t="s">
        <v>6513</v>
      </c>
      <c r="D2961">
        <v>30</v>
      </c>
      <c r="E2961" t="s">
        <v>6514</v>
      </c>
      <c r="F2961" t="s">
        <v>4471</v>
      </c>
      <c r="G2961">
        <v>73</v>
      </c>
      <c r="I2961">
        <v>0</v>
      </c>
      <c r="J2961">
        <v>0</v>
      </c>
      <c r="K2961" t="s">
        <v>54</v>
      </c>
      <c r="L2961" t="s">
        <v>67</v>
      </c>
      <c r="M2961">
        <v>18</v>
      </c>
      <c r="N2961" t="s">
        <v>327</v>
      </c>
      <c r="O2961" t="s">
        <v>159</v>
      </c>
      <c r="P2961">
        <v>16</v>
      </c>
      <c r="Q2961">
        <v>23</v>
      </c>
      <c r="R2961">
        <v>47</v>
      </c>
      <c r="S2961">
        <v>38</v>
      </c>
      <c r="T2961">
        <v>42</v>
      </c>
      <c r="U2961">
        <v>77</v>
      </c>
    </row>
    <row r="2962" spans="2:21" x14ac:dyDescent="0.55000000000000004">
      <c r="B2962">
        <f t="shared" si="46"/>
        <v>6</v>
      </c>
      <c r="C2962" t="s">
        <v>7977</v>
      </c>
      <c r="D2962">
        <v>17</v>
      </c>
      <c r="E2962" t="s">
        <v>7978</v>
      </c>
      <c r="F2962" t="s">
        <v>4471</v>
      </c>
      <c r="G2962">
        <v>72</v>
      </c>
      <c r="H2962" t="s">
        <v>5410</v>
      </c>
      <c r="I2962">
        <v>6</v>
      </c>
      <c r="J2962">
        <v>3</v>
      </c>
      <c r="K2962" t="s">
        <v>47</v>
      </c>
      <c r="L2962" t="s">
        <v>26</v>
      </c>
      <c r="M2962">
        <v>20</v>
      </c>
      <c r="N2962" t="s">
        <v>74</v>
      </c>
      <c r="O2962" t="s">
        <v>49</v>
      </c>
      <c r="P2962">
        <v>44</v>
      </c>
      <c r="Q2962">
        <v>73</v>
      </c>
      <c r="R2962">
        <v>92</v>
      </c>
      <c r="S2962">
        <v>84</v>
      </c>
      <c r="T2962">
        <v>76</v>
      </c>
      <c r="U2962">
        <v>69</v>
      </c>
    </row>
    <row r="2963" spans="2:21" x14ac:dyDescent="0.55000000000000004">
      <c r="B2963">
        <f t="shared" si="46"/>
        <v>7</v>
      </c>
      <c r="C2963" t="s">
        <v>9682</v>
      </c>
      <c r="D2963">
        <v>26</v>
      </c>
      <c r="E2963" t="s">
        <v>9683</v>
      </c>
      <c r="F2963" t="s">
        <v>4471</v>
      </c>
      <c r="G2963">
        <v>71</v>
      </c>
      <c r="H2963" t="s">
        <v>800</v>
      </c>
      <c r="I2963">
        <v>2.9</v>
      </c>
      <c r="J2963">
        <v>6</v>
      </c>
      <c r="K2963" t="s">
        <v>54</v>
      </c>
      <c r="L2963" t="s">
        <v>24</v>
      </c>
      <c r="M2963">
        <v>21</v>
      </c>
      <c r="N2963" t="s">
        <v>61</v>
      </c>
      <c r="O2963" t="s">
        <v>128</v>
      </c>
      <c r="P2963">
        <v>65</v>
      </c>
      <c r="Q2963">
        <v>72</v>
      </c>
      <c r="R2963">
        <v>67</v>
      </c>
      <c r="S2963">
        <v>83</v>
      </c>
      <c r="T2963">
        <v>76</v>
      </c>
      <c r="U2963">
        <v>57</v>
      </c>
    </row>
    <row r="2964" spans="2:21" x14ac:dyDescent="0.55000000000000004">
      <c r="B2964">
        <f t="shared" si="46"/>
        <v>7</v>
      </c>
      <c r="C2964" t="s">
        <v>9155</v>
      </c>
      <c r="D2964">
        <v>23</v>
      </c>
      <c r="E2964" t="s">
        <v>9156</v>
      </c>
      <c r="F2964" t="s">
        <v>4471</v>
      </c>
      <c r="G2964">
        <v>71</v>
      </c>
      <c r="H2964" t="s">
        <v>1308</v>
      </c>
      <c r="I2964">
        <v>2.7</v>
      </c>
      <c r="J2964">
        <v>5</v>
      </c>
      <c r="K2964" t="s">
        <v>54</v>
      </c>
      <c r="L2964" t="s">
        <v>29</v>
      </c>
      <c r="M2964">
        <v>6</v>
      </c>
      <c r="N2964" t="s">
        <v>48</v>
      </c>
      <c r="O2964" t="s">
        <v>170</v>
      </c>
      <c r="P2964">
        <v>55</v>
      </c>
      <c r="Q2964">
        <v>65</v>
      </c>
      <c r="R2964">
        <v>67</v>
      </c>
      <c r="S2964">
        <v>69</v>
      </c>
      <c r="T2964">
        <v>87</v>
      </c>
      <c r="U2964">
        <v>73</v>
      </c>
    </row>
    <row r="2965" spans="2:21" x14ac:dyDescent="0.55000000000000004">
      <c r="B2965">
        <f t="shared" si="46"/>
        <v>9</v>
      </c>
      <c r="C2965" t="s">
        <v>13512</v>
      </c>
      <c r="D2965">
        <v>31</v>
      </c>
      <c r="E2965" t="s">
        <v>13513</v>
      </c>
      <c r="F2965" t="s">
        <v>4471</v>
      </c>
      <c r="G2965">
        <v>69</v>
      </c>
      <c r="H2965" t="s">
        <v>4940</v>
      </c>
      <c r="I2965">
        <v>700</v>
      </c>
      <c r="J2965">
        <v>4</v>
      </c>
      <c r="K2965" t="s">
        <v>54</v>
      </c>
      <c r="L2965" t="s">
        <v>29</v>
      </c>
      <c r="M2965">
        <v>15</v>
      </c>
      <c r="N2965" t="s">
        <v>119</v>
      </c>
      <c r="O2965" t="s">
        <v>49</v>
      </c>
      <c r="P2965">
        <v>69</v>
      </c>
      <c r="Q2965">
        <v>65</v>
      </c>
      <c r="R2965">
        <v>65</v>
      </c>
      <c r="S2965">
        <v>63</v>
      </c>
      <c r="T2965">
        <v>70</v>
      </c>
      <c r="U2965">
        <v>70</v>
      </c>
    </row>
    <row r="2966" spans="2:21" x14ac:dyDescent="0.55000000000000004">
      <c r="B2966">
        <f t="shared" si="46"/>
        <v>9</v>
      </c>
      <c r="C2966" t="s">
        <v>12419</v>
      </c>
      <c r="D2966">
        <v>23</v>
      </c>
      <c r="E2966" t="s">
        <v>12420</v>
      </c>
      <c r="F2966" t="s">
        <v>4471</v>
      </c>
      <c r="G2966">
        <v>69</v>
      </c>
      <c r="H2966" t="s">
        <v>1028</v>
      </c>
      <c r="I2966">
        <v>1.4</v>
      </c>
      <c r="J2966">
        <v>4</v>
      </c>
      <c r="K2966" t="s">
        <v>47</v>
      </c>
      <c r="L2966" t="s">
        <v>24</v>
      </c>
      <c r="M2966">
        <v>14</v>
      </c>
      <c r="N2966" t="s">
        <v>140</v>
      </c>
      <c r="O2966" t="s">
        <v>141</v>
      </c>
      <c r="P2966">
        <v>37</v>
      </c>
      <c r="Q2966">
        <v>72</v>
      </c>
      <c r="R2966">
        <v>71</v>
      </c>
      <c r="S2966">
        <v>68</v>
      </c>
      <c r="T2966">
        <v>50</v>
      </c>
      <c r="U2966">
        <v>67</v>
      </c>
    </row>
    <row r="2967" spans="2:21" x14ac:dyDescent="0.55000000000000004">
      <c r="B2967">
        <f t="shared" si="46"/>
        <v>11</v>
      </c>
      <c r="C2967" t="s">
        <v>1138</v>
      </c>
      <c r="D2967">
        <v>34</v>
      </c>
      <c r="E2967" t="s">
        <v>14907</v>
      </c>
      <c r="F2967" t="s">
        <v>4471</v>
      </c>
      <c r="G2967">
        <v>68</v>
      </c>
      <c r="H2967" t="s">
        <v>6545</v>
      </c>
      <c r="I2967">
        <v>425</v>
      </c>
      <c r="J2967">
        <v>3</v>
      </c>
      <c r="K2967" t="s">
        <v>54</v>
      </c>
      <c r="L2967" t="s">
        <v>25</v>
      </c>
      <c r="M2967">
        <v>8</v>
      </c>
      <c r="N2967" t="s">
        <v>74</v>
      </c>
      <c r="O2967" t="s">
        <v>109</v>
      </c>
      <c r="P2967">
        <v>62</v>
      </c>
      <c r="Q2967">
        <v>72</v>
      </c>
      <c r="R2967">
        <v>55</v>
      </c>
      <c r="S2967">
        <v>61</v>
      </c>
      <c r="T2967">
        <v>64</v>
      </c>
      <c r="U2967">
        <v>68</v>
      </c>
    </row>
    <row r="2968" spans="2:21" x14ac:dyDescent="0.55000000000000004">
      <c r="B2968">
        <f t="shared" si="46"/>
        <v>11</v>
      </c>
      <c r="C2968" t="s">
        <v>15260</v>
      </c>
      <c r="D2968">
        <v>18</v>
      </c>
      <c r="E2968" t="s">
        <v>15261</v>
      </c>
      <c r="F2968" t="s">
        <v>4471</v>
      </c>
      <c r="G2968">
        <v>68</v>
      </c>
      <c r="H2968" t="s">
        <v>2164</v>
      </c>
      <c r="I2968">
        <v>1.9</v>
      </c>
      <c r="J2968">
        <v>5</v>
      </c>
      <c r="K2968" t="s">
        <v>54</v>
      </c>
      <c r="L2968" t="s">
        <v>12</v>
      </c>
      <c r="M2968">
        <v>19</v>
      </c>
      <c r="N2968" t="s">
        <v>119</v>
      </c>
      <c r="O2968" t="s">
        <v>141</v>
      </c>
      <c r="P2968">
        <v>34</v>
      </c>
      <c r="Q2968">
        <v>68</v>
      </c>
      <c r="R2968">
        <v>81</v>
      </c>
      <c r="S2968">
        <v>81</v>
      </c>
      <c r="T2968">
        <v>68</v>
      </c>
      <c r="U2968">
        <v>68</v>
      </c>
    </row>
    <row r="2969" spans="2:21" x14ac:dyDescent="0.55000000000000004">
      <c r="B2969">
        <f t="shared" si="46"/>
        <v>13</v>
      </c>
      <c r="C2969" t="s">
        <v>7179</v>
      </c>
      <c r="D2969">
        <v>24</v>
      </c>
      <c r="E2969" t="s">
        <v>15951</v>
      </c>
      <c r="F2969" t="s">
        <v>4471</v>
      </c>
      <c r="G2969">
        <v>67</v>
      </c>
      <c r="I2969">
        <v>0</v>
      </c>
      <c r="J2969">
        <v>0</v>
      </c>
      <c r="K2969" t="s">
        <v>54</v>
      </c>
      <c r="L2969" t="s">
        <v>35</v>
      </c>
      <c r="M2969">
        <v>3</v>
      </c>
      <c r="N2969" t="s">
        <v>182</v>
      </c>
      <c r="O2969" t="s">
        <v>159</v>
      </c>
      <c r="P2969">
        <v>22</v>
      </c>
      <c r="Q2969">
        <v>58</v>
      </c>
      <c r="R2969">
        <v>64</v>
      </c>
      <c r="S2969">
        <v>47</v>
      </c>
      <c r="T2969">
        <v>60</v>
      </c>
      <c r="U2969">
        <v>84</v>
      </c>
    </row>
    <row r="2970" spans="2:21" x14ac:dyDescent="0.55000000000000004">
      <c r="B2970">
        <f t="shared" si="46"/>
        <v>14</v>
      </c>
      <c r="C2970" t="s">
        <v>20022</v>
      </c>
      <c r="D2970">
        <v>26</v>
      </c>
      <c r="E2970" t="s">
        <v>20023</v>
      </c>
      <c r="F2970" t="s">
        <v>4471</v>
      </c>
      <c r="G2970">
        <v>66</v>
      </c>
      <c r="H2970" t="s">
        <v>4829</v>
      </c>
      <c r="I2970">
        <v>775</v>
      </c>
      <c r="J2970">
        <v>3</v>
      </c>
      <c r="K2970" t="s">
        <v>54</v>
      </c>
      <c r="L2970" t="s">
        <v>12</v>
      </c>
      <c r="M2970">
        <v>8</v>
      </c>
      <c r="N2970" t="s">
        <v>140</v>
      </c>
      <c r="O2970" t="s">
        <v>170</v>
      </c>
      <c r="P2970">
        <v>28</v>
      </c>
      <c r="Q2970">
        <v>63</v>
      </c>
      <c r="R2970">
        <v>81</v>
      </c>
      <c r="S2970">
        <v>74</v>
      </c>
      <c r="T2970">
        <v>63</v>
      </c>
      <c r="U2970">
        <v>76</v>
      </c>
    </row>
    <row r="2971" spans="2:21" x14ac:dyDescent="0.55000000000000004">
      <c r="B2971">
        <f t="shared" si="46"/>
        <v>14</v>
      </c>
      <c r="C2971" t="s">
        <v>19210</v>
      </c>
      <c r="D2971">
        <v>23</v>
      </c>
      <c r="E2971" t="s">
        <v>19211</v>
      </c>
      <c r="F2971" t="s">
        <v>4471</v>
      </c>
      <c r="G2971">
        <v>66</v>
      </c>
      <c r="H2971" t="s">
        <v>12943</v>
      </c>
      <c r="I2971">
        <v>750</v>
      </c>
      <c r="J2971">
        <v>1</v>
      </c>
      <c r="K2971" t="s">
        <v>47</v>
      </c>
      <c r="L2971" t="s">
        <v>32</v>
      </c>
      <c r="M2971">
        <v>25</v>
      </c>
      <c r="N2971" t="s">
        <v>61</v>
      </c>
      <c r="O2971" t="s">
        <v>120</v>
      </c>
      <c r="P2971">
        <v>23</v>
      </c>
      <c r="Q2971">
        <v>65</v>
      </c>
      <c r="R2971">
        <v>80</v>
      </c>
      <c r="S2971">
        <v>74</v>
      </c>
      <c r="T2971">
        <v>74</v>
      </c>
      <c r="U2971">
        <v>69</v>
      </c>
    </row>
    <row r="2972" spans="2:21" x14ac:dyDescent="0.55000000000000004">
      <c r="B2972">
        <f t="shared" si="46"/>
        <v>14</v>
      </c>
      <c r="C2972" t="s">
        <v>19369</v>
      </c>
      <c r="D2972">
        <v>25</v>
      </c>
      <c r="E2972" t="s">
        <v>19370</v>
      </c>
      <c r="F2972" t="s">
        <v>4471</v>
      </c>
      <c r="G2972">
        <v>66</v>
      </c>
      <c r="H2972" t="s">
        <v>5410</v>
      </c>
      <c r="I2972">
        <v>700</v>
      </c>
      <c r="J2972">
        <v>2</v>
      </c>
      <c r="K2972" t="s">
        <v>47</v>
      </c>
      <c r="L2972" t="s">
        <v>29</v>
      </c>
      <c r="M2972">
        <v>22</v>
      </c>
      <c r="N2972" t="s">
        <v>79</v>
      </c>
      <c r="O2972" t="s">
        <v>85</v>
      </c>
      <c r="P2972">
        <v>52</v>
      </c>
      <c r="Q2972">
        <v>68</v>
      </c>
      <c r="R2972">
        <v>67</v>
      </c>
      <c r="S2972">
        <v>71</v>
      </c>
      <c r="T2972">
        <v>88</v>
      </c>
      <c r="U2972">
        <v>56</v>
      </c>
    </row>
    <row r="2973" spans="2:21" x14ac:dyDescent="0.55000000000000004">
      <c r="B2973">
        <f t="shared" si="46"/>
        <v>14</v>
      </c>
      <c r="C2973" t="s">
        <v>18397</v>
      </c>
      <c r="D2973">
        <v>30</v>
      </c>
      <c r="E2973" t="s">
        <v>18398</v>
      </c>
      <c r="F2973" t="s">
        <v>4471</v>
      </c>
      <c r="G2973">
        <v>66</v>
      </c>
      <c r="H2973" t="s">
        <v>8710</v>
      </c>
      <c r="I2973">
        <v>600</v>
      </c>
      <c r="J2973">
        <v>4</v>
      </c>
      <c r="K2973" t="s">
        <v>47</v>
      </c>
      <c r="L2973" t="s">
        <v>24</v>
      </c>
      <c r="M2973">
        <v>4</v>
      </c>
      <c r="N2973" t="s">
        <v>55</v>
      </c>
      <c r="O2973" t="s">
        <v>170</v>
      </c>
      <c r="P2973">
        <v>66</v>
      </c>
      <c r="Q2973">
        <v>68</v>
      </c>
      <c r="R2973">
        <v>62</v>
      </c>
      <c r="S2973">
        <v>68</v>
      </c>
      <c r="T2973">
        <v>66</v>
      </c>
      <c r="U2973">
        <v>69</v>
      </c>
    </row>
    <row r="2974" spans="2:21" x14ac:dyDescent="0.55000000000000004">
      <c r="B2974">
        <f t="shared" si="46"/>
        <v>14</v>
      </c>
      <c r="C2974" t="s">
        <v>18174</v>
      </c>
      <c r="D2974">
        <v>27</v>
      </c>
      <c r="E2974" t="s">
        <v>18175</v>
      </c>
      <c r="F2974" t="s">
        <v>4471</v>
      </c>
      <c r="G2974">
        <v>66</v>
      </c>
      <c r="H2974" t="s">
        <v>18176</v>
      </c>
      <c r="I2974">
        <v>550</v>
      </c>
      <c r="J2974">
        <v>1</v>
      </c>
      <c r="K2974" t="s">
        <v>54</v>
      </c>
      <c r="L2974" t="s">
        <v>33</v>
      </c>
      <c r="M2974">
        <v>16</v>
      </c>
      <c r="N2974" t="s">
        <v>55</v>
      </c>
      <c r="O2974" t="s">
        <v>125</v>
      </c>
      <c r="P2974">
        <v>36</v>
      </c>
      <c r="Q2974">
        <v>56</v>
      </c>
      <c r="R2974">
        <v>59</v>
      </c>
      <c r="S2974">
        <v>53</v>
      </c>
      <c r="T2974">
        <v>49</v>
      </c>
      <c r="U2974">
        <v>83</v>
      </c>
    </row>
    <row r="2975" spans="2:21" x14ac:dyDescent="0.55000000000000004">
      <c r="B2975">
        <f t="shared" si="46"/>
        <v>14</v>
      </c>
      <c r="C2975" t="s">
        <v>20116</v>
      </c>
      <c r="D2975">
        <v>31</v>
      </c>
      <c r="E2975" t="s">
        <v>20117</v>
      </c>
      <c r="F2975" t="s">
        <v>4471</v>
      </c>
      <c r="G2975">
        <v>66</v>
      </c>
      <c r="H2975" t="s">
        <v>5410</v>
      </c>
      <c r="I2975">
        <v>425</v>
      </c>
      <c r="J2975">
        <v>2</v>
      </c>
      <c r="K2975" t="s">
        <v>47</v>
      </c>
      <c r="L2975" t="s">
        <v>32</v>
      </c>
      <c r="M2975">
        <v>16</v>
      </c>
      <c r="N2975" t="s">
        <v>61</v>
      </c>
      <c r="O2975" t="s">
        <v>128</v>
      </c>
      <c r="P2975">
        <v>72</v>
      </c>
      <c r="Q2975">
        <v>67</v>
      </c>
      <c r="R2975">
        <v>63</v>
      </c>
      <c r="S2975">
        <v>66</v>
      </c>
      <c r="T2975">
        <v>74</v>
      </c>
      <c r="U2975">
        <v>66</v>
      </c>
    </row>
    <row r="2976" spans="2:21" x14ac:dyDescent="0.55000000000000004">
      <c r="B2976">
        <f t="shared" si="46"/>
        <v>14</v>
      </c>
      <c r="C2976" t="s">
        <v>19529</v>
      </c>
      <c r="D2976">
        <v>32</v>
      </c>
      <c r="E2976" t="s">
        <v>19530</v>
      </c>
      <c r="F2976" t="s">
        <v>4471</v>
      </c>
      <c r="G2976">
        <v>66</v>
      </c>
      <c r="H2976" t="s">
        <v>10784</v>
      </c>
      <c r="I2976">
        <v>375</v>
      </c>
      <c r="J2976">
        <v>2</v>
      </c>
      <c r="K2976" t="s">
        <v>54</v>
      </c>
      <c r="L2976" t="s">
        <v>33</v>
      </c>
      <c r="M2976">
        <v>35</v>
      </c>
      <c r="N2976" t="s">
        <v>89</v>
      </c>
      <c r="O2976" t="s">
        <v>103</v>
      </c>
      <c r="P2976">
        <v>42</v>
      </c>
      <c r="Q2976">
        <v>48</v>
      </c>
      <c r="R2976">
        <v>43</v>
      </c>
      <c r="S2976">
        <v>56</v>
      </c>
      <c r="T2976">
        <v>59</v>
      </c>
      <c r="U2976">
        <v>78</v>
      </c>
    </row>
    <row r="2977" spans="2:21" x14ac:dyDescent="0.55000000000000004">
      <c r="B2977">
        <f t="shared" si="46"/>
        <v>14</v>
      </c>
      <c r="C2977" t="s">
        <v>20252</v>
      </c>
      <c r="D2977">
        <v>32</v>
      </c>
      <c r="E2977" t="s">
        <v>20253</v>
      </c>
      <c r="F2977" t="s">
        <v>4471</v>
      </c>
      <c r="G2977">
        <v>66</v>
      </c>
      <c r="H2977" t="s">
        <v>1028</v>
      </c>
      <c r="I2977">
        <v>375</v>
      </c>
      <c r="J2977">
        <v>2</v>
      </c>
      <c r="K2977" t="s">
        <v>54</v>
      </c>
      <c r="L2977" t="s">
        <v>33</v>
      </c>
      <c r="M2977">
        <v>5</v>
      </c>
      <c r="N2977" t="s">
        <v>55</v>
      </c>
      <c r="O2977" t="s">
        <v>103</v>
      </c>
      <c r="P2977">
        <v>32</v>
      </c>
      <c r="Q2977">
        <v>50</v>
      </c>
      <c r="R2977">
        <v>39</v>
      </c>
      <c r="S2977">
        <v>32</v>
      </c>
      <c r="T2977">
        <v>45</v>
      </c>
      <c r="U2977">
        <v>82</v>
      </c>
    </row>
    <row r="2978" spans="2:21" x14ac:dyDescent="0.55000000000000004">
      <c r="B2978">
        <f t="shared" si="46"/>
        <v>14</v>
      </c>
      <c r="C2978" t="s">
        <v>18267</v>
      </c>
      <c r="D2978">
        <v>21</v>
      </c>
      <c r="E2978" t="s">
        <v>18268</v>
      </c>
      <c r="F2978" t="s">
        <v>4471</v>
      </c>
      <c r="G2978">
        <v>66</v>
      </c>
      <c r="H2978" t="s">
        <v>9409</v>
      </c>
      <c r="I2978">
        <v>1</v>
      </c>
      <c r="J2978">
        <v>2</v>
      </c>
      <c r="K2978" t="s">
        <v>47</v>
      </c>
      <c r="L2978" t="s">
        <v>32</v>
      </c>
      <c r="M2978">
        <v>17</v>
      </c>
      <c r="N2978" t="s">
        <v>74</v>
      </c>
      <c r="O2978" t="s">
        <v>75</v>
      </c>
      <c r="P2978">
        <v>51</v>
      </c>
      <c r="Q2978">
        <v>62</v>
      </c>
      <c r="R2978">
        <v>72</v>
      </c>
      <c r="S2978">
        <v>70</v>
      </c>
      <c r="T2978">
        <v>75</v>
      </c>
      <c r="U2978">
        <v>72</v>
      </c>
    </row>
    <row r="2979" spans="2:21" x14ac:dyDescent="0.55000000000000004">
      <c r="B2979">
        <f t="shared" si="46"/>
        <v>14</v>
      </c>
      <c r="C2979" t="s">
        <v>18401</v>
      </c>
      <c r="D2979">
        <v>24</v>
      </c>
      <c r="E2979" t="s">
        <v>18402</v>
      </c>
      <c r="F2979" t="s">
        <v>4471</v>
      </c>
      <c r="G2979">
        <v>66</v>
      </c>
      <c r="I2979">
        <v>0</v>
      </c>
      <c r="J2979">
        <v>0</v>
      </c>
      <c r="K2979" t="s">
        <v>54</v>
      </c>
      <c r="L2979" t="s">
        <v>67</v>
      </c>
      <c r="M2979">
        <v>1</v>
      </c>
      <c r="N2979" t="s">
        <v>74</v>
      </c>
      <c r="O2979" t="s">
        <v>328</v>
      </c>
      <c r="P2979">
        <v>14</v>
      </c>
      <c r="Q2979">
        <v>19</v>
      </c>
      <c r="R2979">
        <v>39</v>
      </c>
      <c r="S2979">
        <v>46</v>
      </c>
      <c r="T2979">
        <v>35</v>
      </c>
      <c r="U2979">
        <v>69</v>
      </c>
    </row>
    <row r="2980" spans="2:21" x14ac:dyDescent="0.55000000000000004">
      <c r="B2980">
        <f t="shared" si="46"/>
        <v>24</v>
      </c>
      <c r="C2980" t="s">
        <v>20900</v>
      </c>
      <c r="D2980">
        <v>22</v>
      </c>
      <c r="E2980" t="s">
        <v>20901</v>
      </c>
      <c r="F2980" t="s">
        <v>4471</v>
      </c>
      <c r="G2980">
        <v>65</v>
      </c>
      <c r="H2980" t="s">
        <v>800</v>
      </c>
      <c r="I2980">
        <v>775</v>
      </c>
      <c r="J2980">
        <v>2</v>
      </c>
      <c r="K2980" t="s">
        <v>47</v>
      </c>
      <c r="L2980" t="s">
        <v>12</v>
      </c>
      <c r="M2980">
        <v>22</v>
      </c>
      <c r="N2980" t="s">
        <v>89</v>
      </c>
      <c r="O2980" t="s">
        <v>56</v>
      </c>
      <c r="P2980">
        <v>28</v>
      </c>
      <c r="Q2980">
        <v>58</v>
      </c>
      <c r="R2980">
        <v>76</v>
      </c>
      <c r="S2980">
        <v>67</v>
      </c>
      <c r="T2980">
        <v>56</v>
      </c>
      <c r="U2980">
        <v>78</v>
      </c>
    </row>
    <row r="2981" spans="2:21" x14ac:dyDescent="0.55000000000000004">
      <c r="B2981">
        <f t="shared" si="46"/>
        <v>24</v>
      </c>
      <c r="C2981" t="s">
        <v>20855</v>
      </c>
      <c r="D2981">
        <v>24</v>
      </c>
      <c r="E2981" t="s">
        <v>20856</v>
      </c>
      <c r="F2981" t="s">
        <v>4471</v>
      </c>
      <c r="G2981">
        <v>65</v>
      </c>
      <c r="H2981" t="s">
        <v>1308</v>
      </c>
      <c r="I2981">
        <v>725</v>
      </c>
      <c r="J2981">
        <v>2</v>
      </c>
      <c r="K2981" t="s">
        <v>54</v>
      </c>
      <c r="L2981" t="s">
        <v>12</v>
      </c>
      <c r="M2981">
        <v>11</v>
      </c>
      <c r="N2981" t="s">
        <v>140</v>
      </c>
      <c r="O2981" t="s">
        <v>131</v>
      </c>
      <c r="P2981">
        <v>30</v>
      </c>
      <c r="Q2981">
        <v>58</v>
      </c>
      <c r="R2981">
        <v>75</v>
      </c>
      <c r="S2981">
        <v>57</v>
      </c>
      <c r="T2981">
        <v>61</v>
      </c>
      <c r="U2981">
        <v>76</v>
      </c>
    </row>
    <row r="2982" spans="2:21" x14ac:dyDescent="0.55000000000000004">
      <c r="B2982">
        <f t="shared" si="46"/>
        <v>24</v>
      </c>
      <c r="C2982" t="s">
        <v>22071</v>
      </c>
      <c r="D2982">
        <v>24</v>
      </c>
      <c r="E2982" t="s">
        <v>22072</v>
      </c>
      <c r="F2982" t="s">
        <v>4471</v>
      </c>
      <c r="G2982">
        <v>65</v>
      </c>
      <c r="H2982" t="s">
        <v>800</v>
      </c>
      <c r="I2982">
        <v>700</v>
      </c>
      <c r="J2982">
        <v>2</v>
      </c>
      <c r="K2982" t="s">
        <v>54</v>
      </c>
      <c r="L2982" t="s">
        <v>24</v>
      </c>
      <c r="M2982">
        <v>14</v>
      </c>
      <c r="N2982" t="s">
        <v>89</v>
      </c>
      <c r="O2982" t="s">
        <v>156</v>
      </c>
      <c r="P2982">
        <v>52</v>
      </c>
      <c r="Q2982">
        <v>68</v>
      </c>
      <c r="R2982">
        <v>67</v>
      </c>
      <c r="S2982">
        <v>64</v>
      </c>
      <c r="T2982">
        <v>67</v>
      </c>
      <c r="U2982">
        <v>67</v>
      </c>
    </row>
    <row r="2983" spans="2:21" x14ac:dyDescent="0.55000000000000004">
      <c r="B2983">
        <f t="shared" si="46"/>
        <v>24</v>
      </c>
      <c r="C2983" t="s">
        <v>22339</v>
      </c>
      <c r="D2983">
        <v>25</v>
      </c>
      <c r="E2983" t="s">
        <v>22340</v>
      </c>
      <c r="F2983" t="s">
        <v>4471</v>
      </c>
      <c r="G2983">
        <v>65</v>
      </c>
      <c r="H2983" t="s">
        <v>5410</v>
      </c>
      <c r="I2983">
        <v>600</v>
      </c>
      <c r="J2983">
        <v>2</v>
      </c>
      <c r="K2983" t="s">
        <v>54</v>
      </c>
      <c r="L2983" t="s">
        <v>34</v>
      </c>
      <c r="M2983">
        <v>2</v>
      </c>
      <c r="N2983" t="s">
        <v>55</v>
      </c>
      <c r="O2983" t="s">
        <v>93</v>
      </c>
      <c r="P2983">
        <v>40</v>
      </c>
      <c r="Q2983">
        <v>50</v>
      </c>
      <c r="R2983">
        <v>62</v>
      </c>
      <c r="S2983">
        <v>55</v>
      </c>
      <c r="T2983">
        <v>47</v>
      </c>
      <c r="U2983">
        <v>77</v>
      </c>
    </row>
    <row r="2984" spans="2:21" x14ac:dyDescent="0.55000000000000004">
      <c r="B2984">
        <f t="shared" si="46"/>
        <v>24</v>
      </c>
      <c r="C2984" t="s">
        <v>20523</v>
      </c>
      <c r="D2984">
        <v>31</v>
      </c>
      <c r="E2984" t="s">
        <v>20524</v>
      </c>
      <c r="F2984" t="s">
        <v>4471</v>
      </c>
      <c r="G2984">
        <v>65</v>
      </c>
      <c r="H2984" t="s">
        <v>8393</v>
      </c>
      <c r="I2984">
        <v>375</v>
      </c>
      <c r="J2984">
        <v>2</v>
      </c>
      <c r="K2984" t="s">
        <v>54</v>
      </c>
      <c r="L2984" t="s">
        <v>34</v>
      </c>
      <c r="M2984">
        <v>5</v>
      </c>
      <c r="N2984" t="s">
        <v>327</v>
      </c>
      <c r="O2984" t="s">
        <v>90</v>
      </c>
      <c r="P2984">
        <v>66</v>
      </c>
      <c r="Q2984">
        <v>58</v>
      </c>
      <c r="R2984">
        <v>33</v>
      </c>
      <c r="S2984">
        <v>32</v>
      </c>
      <c r="T2984">
        <v>35</v>
      </c>
      <c r="U2984">
        <v>91</v>
      </c>
    </row>
    <row r="2985" spans="2:21" x14ac:dyDescent="0.55000000000000004">
      <c r="B2985">
        <f t="shared" si="46"/>
        <v>24</v>
      </c>
      <c r="C2985" t="s">
        <v>20812</v>
      </c>
      <c r="D2985">
        <v>29</v>
      </c>
      <c r="E2985" t="s">
        <v>20813</v>
      </c>
      <c r="F2985" t="s">
        <v>4471</v>
      </c>
      <c r="G2985">
        <v>65</v>
      </c>
      <c r="H2985" t="s">
        <v>5273</v>
      </c>
      <c r="I2985">
        <v>375</v>
      </c>
      <c r="J2985">
        <v>8</v>
      </c>
      <c r="K2985" t="s">
        <v>54</v>
      </c>
      <c r="L2985" t="s">
        <v>67</v>
      </c>
      <c r="M2985">
        <v>13</v>
      </c>
      <c r="N2985" t="s">
        <v>68</v>
      </c>
      <c r="O2985" t="s">
        <v>103</v>
      </c>
      <c r="P2985">
        <v>11</v>
      </c>
      <c r="Q2985">
        <v>35</v>
      </c>
      <c r="R2985">
        <v>44</v>
      </c>
      <c r="S2985">
        <v>59</v>
      </c>
      <c r="T2985">
        <v>36</v>
      </c>
      <c r="U2985">
        <v>64</v>
      </c>
    </row>
    <row r="2986" spans="2:21" x14ac:dyDescent="0.55000000000000004">
      <c r="B2986">
        <f t="shared" si="46"/>
        <v>30</v>
      </c>
      <c r="C2986" t="s">
        <v>21259</v>
      </c>
      <c r="D2986">
        <v>22</v>
      </c>
      <c r="E2986" t="s">
        <v>23849</v>
      </c>
      <c r="F2986" t="s">
        <v>4471</v>
      </c>
      <c r="G2986">
        <v>64</v>
      </c>
      <c r="H2986" t="s">
        <v>1368</v>
      </c>
      <c r="I2986">
        <v>675</v>
      </c>
      <c r="J2986">
        <v>2</v>
      </c>
      <c r="K2986" t="s">
        <v>47</v>
      </c>
      <c r="L2986" t="s">
        <v>22</v>
      </c>
      <c r="M2986">
        <v>7</v>
      </c>
      <c r="N2986" t="s">
        <v>61</v>
      </c>
      <c r="O2986" t="s">
        <v>85</v>
      </c>
      <c r="P2986">
        <v>39</v>
      </c>
      <c r="Q2986">
        <v>63</v>
      </c>
      <c r="R2986">
        <v>81</v>
      </c>
      <c r="S2986">
        <v>79</v>
      </c>
      <c r="T2986">
        <v>78</v>
      </c>
      <c r="U2986">
        <v>51</v>
      </c>
    </row>
    <row r="2987" spans="2:21" x14ac:dyDescent="0.55000000000000004">
      <c r="B2987">
        <f t="shared" si="46"/>
        <v>30</v>
      </c>
      <c r="C2987" t="s">
        <v>23774</v>
      </c>
      <c r="D2987">
        <v>24</v>
      </c>
      <c r="E2987" t="s">
        <v>23775</v>
      </c>
      <c r="F2987" t="s">
        <v>4471</v>
      </c>
      <c r="G2987">
        <v>64</v>
      </c>
      <c r="H2987" t="s">
        <v>16991</v>
      </c>
      <c r="I2987">
        <v>500</v>
      </c>
      <c r="J2987">
        <v>1</v>
      </c>
      <c r="K2987" t="s">
        <v>54</v>
      </c>
      <c r="L2987" t="s">
        <v>29</v>
      </c>
      <c r="M2987">
        <v>18</v>
      </c>
      <c r="N2987" t="s">
        <v>55</v>
      </c>
      <c r="O2987" t="s">
        <v>103</v>
      </c>
      <c r="P2987">
        <v>32</v>
      </c>
      <c r="Q2987">
        <v>60</v>
      </c>
      <c r="R2987">
        <v>50</v>
      </c>
      <c r="S2987">
        <v>53</v>
      </c>
      <c r="T2987">
        <v>57</v>
      </c>
      <c r="U2987">
        <v>77</v>
      </c>
    </row>
    <row r="2988" spans="2:21" x14ac:dyDescent="0.55000000000000004">
      <c r="B2988">
        <f t="shared" si="46"/>
        <v>30</v>
      </c>
      <c r="C2988" t="s">
        <v>23978</v>
      </c>
      <c r="D2988">
        <v>28</v>
      </c>
      <c r="E2988" t="s">
        <v>23979</v>
      </c>
      <c r="F2988" t="s">
        <v>4471</v>
      </c>
      <c r="G2988">
        <v>64</v>
      </c>
      <c r="H2988" t="s">
        <v>14105</v>
      </c>
      <c r="I2988">
        <v>450</v>
      </c>
      <c r="J2988">
        <v>2</v>
      </c>
      <c r="K2988" t="s">
        <v>54</v>
      </c>
      <c r="L2988" t="s">
        <v>22</v>
      </c>
      <c r="M2988">
        <v>10</v>
      </c>
      <c r="N2988" t="s">
        <v>74</v>
      </c>
      <c r="O2988" t="s">
        <v>69</v>
      </c>
      <c r="P2988">
        <v>69</v>
      </c>
      <c r="Q2988">
        <v>69</v>
      </c>
      <c r="R2988">
        <v>79</v>
      </c>
      <c r="S2988">
        <v>74</v>
      </c>
      <c r="T2988">
        <v>62</v>
      </c>
      <c r="U2988">
        <v>70</v>
      </c>
    </row>
    <row r="2989" spans="2:21" x14ac:dyDescent="0.55000000000000004">
      <c r="B2989">
        <f t="shared" si="46"/>
        <v>30</v>
      </c>
      <c r="C2989" t="s">
        <v>22413</v>
      </c>
      <c r="D2989">
        <v>30</v>
      </c>
      <c r="E2989" t="s">
        <v>22414</v>
      </c>
      <c r="F2989" t="s">
        <v>4471</v>
      </c>
      <c r="G2989">
        <v>64</v>
      </c>
      <c r="H2989" t="s">
        <v>800</v>
      </c>
      <c r="I2989">
        <v>425</v>
      </c>
      <c r="J2989">
        <v>2</v>
      </c>
      <c r="K2989" t="s">
        <v>54</v>
      </c>
      <c r="L2989" t="s">
        <v>12</v>
      </c>
      <c r="M2989">
        <v>11</v>
      </c>
      <c r="N2989" t="s">
        <v>89</v>
      </c>
      <c r="O2989" t="s">
        <v>141</v>
      </c>
      <c r="P2989">
        <v>21</v>
      </c>
      <c r="Q2989">
        <v>56</v>
      </c>
      <c r="R2989">
        <v>87</v>
      </c>
      <c r="S2989">
        <v>72</v>
      </c>
      <c r="T2989">
        <v>62</v>
      </c>
      <c r="U2989">
        <v>68</v>
      </c>
    </row>
    <row r="2990" spans="2:21" x14ac:dyDescent="0.55000000000000004">
      <c r="B2990">
        <f t="shared" si="46"/>
        <v>30</v>
      </c>
      <c r="C2990" t="s">
        <v>23069</v>
      </c>
      <c r="D2990">
        <v>27</v>
      </c>
      <c r="E2990" t="s">
        <v>23070</v>
      </c>
      <c r="F2990" t="s">
        <v>4471</v>
      </c>
      <c r="G2990">
        <v>64</v>
      </c>
      <c r="H2990" t="s">
        <v>800</v>
      </c>
      <c r="I2990">
        <v>375</v>
      </c>
      <c r="J2990">
        <v>2</v>
      </c>
      <c r="K2990" t="s">
        <v>47</v>
      </c>
      <c r="L2990" t="s">
        <v>32</v>
      </c>
      <c r="M2990">
        <v>5</v>
      </c>
      <c r="N2990" t="s">
        <v>74</v>
      </c>
      <c r="O2990" t="s">
        <v>120</v>
      </c>
      <c r="P2990">
        <v>33</v>
      </c>
      <c r="Q2990">
        <v>58</v>
      </c>
      <c r="R2990">
        <v>79</v>
      </c>
      <c r="S2990">
        <v>77</v>
      </c>
      <c r="T2990">
        <v>69</v>
      </c>
      <c r="U2990">
        <v>60</v>
      </c>
    </row>
    <row r="2991" spans="2:21" x14ac:dyDescent="0.55000000000000004">
      <c r="B2991">
        <f t="shared" si="46"/>
        <v>30</v>
      </c>
      <c r="C2991" t="s">
        <v>23002</v>
      </c>
      <c r="D2991">
        <v>20</v>
      </c>
      <c r="E2991" t="s">
        <v>23003</v>
      </c>
      <c r="F2991" t="s">
        <v>4471</v>
      </c>
      <c r="G2991">
        <v>64</v>
      </c>
      <c r="I2991">
        <v>0</v>
      </c>
      <c r="J2991">
        <v>0</v>
      </c>
      <c r="K2991" t="s">
        <v>47</v>
      </c>
      <c r="L2991" t="s">
        <v>34</v>
      </c>
      <c r="M2991">
        <v>4</v>
      </c>
      <c r="N2991" t="s">
        <v>55</v>
      </c>
      <c r="O2991" t="s">
        <v>109</v>
      </c>
      <c r="P2991">
        <v>22</v>
      </c>
      <c r="Q2991">
        <v>42</v>
      </c>
      <c r="R2991">
        <v>65</v>
      </c>
      <c r="S2991">
        <v>60</v>
      </c>
      <c r="T2991">
        <v>59</v>
      </c>
      <c r="U2991">
        <v>77</v>
      </c>
    </row>
    <row r="2992" spans="2:21" x14ac:dyDescent="0.55000000000000004">
      <c r="B2992">
        <f t="shared" si="46"/>
        <v>36</v>
      </c>
      <c r="C2992" t="s">
        <v>24610</v>
      </c>
      <c r="D2992">
        <v>22</v>
      </c>
      <c r="E2992" t="s">
        <v>24611</v>
      </c>
      <c r="F2992" t="s">
        <v>4471</v>
      </c>
      <c r="G2992">
        <v>63</v>
      </c>
      <c r="H2992" t="s">
        <v>4303</v>
      </c>
      <c r="I2992">
        <v>525</v>
      </c>
      <c r="J2992">
        <v>5</v>
      </c>
      <c r="K2992" t="s">
        <v>54</v>
      </c>
      <c r="L2992" t="s">
        <v>20</v>
      </c>
      <c r="M2992">
        <v>40</v>
      </c>
      <c r="N2992" t="s">
        <v>119</v>
      </c>
      <c r="O2992" t="s">
        <v>141</v>
      </c>
      <c r="P2992">
        <v>35</v>
      </c>
      <c r="Q2992">
        <v>63</v>
      </c>
      <c r="R2992">
        <v>69</v>
      </c>
      <c r="S2992">
        <v>78</v>
      </c>
      <c r="T2992">
        <v>76</v>
      </c>
      <c r="U2992">
        <v>60</v>
      </c>
    </row>
    <row r="2993" spans="2:21" x14ac:dyDescent="0.55000000000000004">
      <c r="B2993">
        <f t="shared" si="46"/>
        <v>37</v>
      </c>
      <c r="C2993" t="s">
        <v>27707</v>
      </c>
      <c r="D2993">
        <v>31</v>
      </c>
      <c r="E2993" t="s">
        <v>27708</v>
      </c>
      <c r="F2993" t="s">
        <v>4471</v>
      </c>
      <c r="G2993">
        <v>62</v>
      </c>
      <c r="H2993" t="s">
        <v>14623</v>
      </c>
      <c r="I2993">
        <v>270</v>
      </c>
      <c r="J2993">
        <v>2</v>
      </c>
      <c r="K2993" t="s">
        <v>54</v>
      </c>
      <c r="L2993" t="s">
        <v>11</v>
      </c>
      <c r="M2993">
        <v>11</v>
      </c>
      <c r="N2993" t="s">
        <v>79</v>
      </c>
      <c r="O2993" t="s">
        <v>128</v>
      </c>
      <c r="P2993">
        <v>39</v>
      </c>
      <c r="Q2993">
        <v>59</v>
      </c>
      <c r="R2993">
        <v>80</v>
      </c>
      <c r="S2993">
        <v>79</v>
      </c>
      <c r="T2993">
        <v>83</v>
      </c>
      <c r="U2993">
        <v>67</v>
      </c>
    </row>
    <row r="2994" spans="2:21" x14ac:dyDescent="0.55000000000000004">
      <c r="B2994">
        <f t="shared" si="46"/>
        <v>38</v>
      </c>
      <c r="C2994" t="s">
        <v>28870</v>
      </c>
      <c r="D2994">
        <v>22</v>
      </c>
      <c r="E2994" t="s">
        <v>28871</v>
      </c>
      <c r="F2994" t="s">
        <v>4471</v>
      </c>
      <c r="G2994">
        <v>61</v>
      </c>
      <c r="H2994" t="s">
        <v>1308</v>
      </c>
      <c r="I2994">
        <v>270</v>
      </c>
      <c r="J2994">
        <v>1</v>
      </c>
      <c r="K2994" t="s">
        <v>54</v>
      </c>
      <c r="L2994" t="s">
        <v>36</v>
      </c>
      <c r="M2994">
        <v>24</v>
      </c>
      <c r="N2994" t="s">
        <v>116</v>
      </c>
      <c r="O2994" t="s">
        <v>80</v>
      </c>
      <c r="P2994">
        <v>34</v>
      </c>
      <c r="Q2994">
        <v>62</v>
      </c>
      <c r="R2994">
        <v>72</v>
      </c>
      <c r="S2994">
        <v>91</v>
      </c>
      <c r="T2994">
        <v>88</v>
      </c>
      <c r="U2994">
        <v>56</v>
      </c>
    </row>
    <row r="2995" spans="2:21" x14ac:dyDescent="0.55000000000000004">
      <c r="B2995">
        <f t="shared" si="46"/>
        <v>39</v>
      </c>
      <c r="C2995" t="s">
        <v>30462</v>
      </c>
      <c r="D2995">
        <v>19</v>
      </c>
      <c r="E2995" t="s">
        <v>30463</v>
      </c>
      <c r="F2995" t="s">
        <v>4471</v>
      </c>
      <c r="G2995">
        <v>60</v>
      </c>
      <c r="H2995" t="s">
        <v>1308</v>
      </c>
      <c r="I2995">
        <v>450</v>
      </c>
      <c r="J2995">
        <v>1</v>
      </c>
      <c r="K2995" t="s">
        <v>54</v>
      </c>
      <c r="L2995" t="s">
        <v>20</v>
      </c>
      <c r="M2995">
        <v>29</v>
      </c>
      <c r="N2995" t="s">
        <v>61</v>
      </c>
      <c r="O2995" t="s">
        <v>62</v>
      </c>
      <c r="P2995">
        <v>42</v>
      </c>
      <c r="Q2995">
        <v>61</v>
      </c>
      <c r="R2995">
        <v>74</v>
      </c>
      <c r="S2995">
        <v>87</v>
      </c>
      <c r="T2995">
        <v>87</v>
      </c>
      <c r="U2995">
        <v>42</v>
      </c>
    </row>
    <row r="2996" spans="2:21" x14ac:dyDescent="0.55000000000000004">
      <c r="B2996">
        <f t="shared" si="46"/>
        <v>39</v>
      </c>
      <c r="C2996" t="s">
        <v>30507</v>
      </c>
      <c r="D2996">
        <v>20</v>
      </c>
      <c r="E2996" t="s">
        <v>30508</v>
      </c>
      <c r="F2996" t="s">
        <v>4471</v>
      </c>
      <c r="G2996">
        <v>60</v>
      </c>
      <c r="H2996" t="s">
        <v>800</v>
      </c>
      <c r="I2996">
        <v>425</v>
      </c>
      <c r="J2996">
        <v>1</v>
      </c>
      <c r="K2996" t="s">
        <v>54</v>
      </c>
      <c r="L2996" t="s">
        <v>29</v>
      </c>
      <c r="M2996">
        <v>27</v>
      </c>
      <c r="N2996" t="s">
        <v>140</v>
      </c>
      <c r="O2996" t="s">
        <v>251</v>
      </c>
      <c r="P2996">
        <v>37</v>
      </c>
      <c r="Q2996">
        <v>61</v>
      </c>
      <c r="R2996">
        <v>59</v>
      </c>
      <c r="S2996">
        <v>56</v>
      </c>
      <c r="T2996">
        <v>55</v>
      </c>
      <c r="U2996">
        <v>73</v>
      </c>
    </row>
    <row r="2997" spans="2:21" x14ac:dyDescent="0.55000000000000004">
      <c r="B2997">
        <f t="shared" si="46"/>
        <v>39</v>
      </c>
      <c r="C2997" t="s">
        <v>30094</v>
      </c>
      <c r="D2997">
        <v>19</v>
      </c>
      <c r="E2997" t="s">
        <v>30095</v>
      </c>
      <c r="F2997" t="s">
        <v>4471</v>
      </c>
      <c r="G2997">
        <v>60</v>
      </c>
      <c r="H2997" t="s">
        <v>295</v>
      </c>
      <c r="I2997">
        <v>400</v>
      </c>
      <c r="J2997">
        <v>3</v>
      </c>
      <c r="K2997" t="s">
        <v>54</v>
      </c>
      <c r="L2997" t="s">
        <v>36</v>
      </c>
      <c r="M2997">
        <v>12</v>
      </c>
      <c r="N2997" t="s">
        <v>48</v>
      </c>
      <c r="O2997" t="s">
        <v>85</v>
      </c>
      <c r="P2997">
        <v>35</v>
      </c>
      <c r="Q2997">
        <v>51</v>
      </c>
      <c r="R2997">
        <v>75</v>
      </c>
      <c r="S2997">
        <v>55</v>
      </c>
      <c r="T2997">
        <v>82</v>
      </c>
      <c r="U2997">
        <v>66</v>
      </c>
    </row>
    <row r="2998" spans="2:21" x14ac:dyDescent="0.55000000000000004">
      <c r="B2998">
        <f t="shared" si="46"/>
        <v>39</v>
      </c>
      <c r="C2998" t="s">
        <v>29785</v>
      </c>
      <c r="D2998">
        <v>21</v>
      </c>
      <c r="E2998" t="s">
        <v>29786</v>
      </c>
      <c r="F2998" t="s">
        <v>4471</v>
      </c>
      <c r="G2998">
        <v>60</v>
      </c>
      <c r="H2998" t="s">
        <v>4801</v>
      </c>
      <c r="I2998">
        <v>350</v>
      </c>
      <c r="J2998">
        <v>1</v>
      </c>
      <c r="K2998" t="s">
        <v>54</v>
      </c>
      <c r="L2998" t="s">
        <v>36</v>
      </c>
      <c r="M2998">
        <v>26</v>
      </c>
      <c r="N2998" t="s">
        <v>119</v>
      </c>
      <c r="O2998" t="s">
        <v>75</v>
      </c>
      <c r="P2998">
        <v>30</v>
      </c>
      <c r="Q2998">
        <v>63</v>
      </c>
      <c r="R2998">
        <v>76</v>
      </c>
      <c r="S2998">
        <v>66</v>
      </c>
      <c r="T2998">
        <v>71</v>
      </c>
      <c r="U2998">
        <v>61</v>
      </c>
    </row>
    <row r="2999" spans="2:21" x14ac:dyDescent="0.55000000000000004">
      <c r="B2999">
        <f t="shared" si="46"/>
        <v>39</v>
      </c>
      <c r="C2999" t="s">
        <v>30176</v>
      </c>
      <c r="D2999">
        <v>21</v>
      </c>
      <c r="E2999" t="s">
        <v>30177</v>
      </c>
      <c r="F2999" t="s">
        <v>4471</v>
      </c>
      <c r="G2999">
        <v>60</v>
      </c>
      <c r="H2999" t="s">
        <v>1308</v>
      </c>
      <c r="I2999">
        <v>300</v>
      </c>
      <c r="J2999">
        <v>1</v>
      </c>
      <c r="K2999" t="s">
        <v>54</v>
      </c>
      <c r="L2999" t="s">
        <v>22</v>
      </c>
      <c r="M2999">
        <v>17</v>
      </c>
      <c r="N2999" t="s">
        <v>48</v>
      </c>
      <c r="O2999" t="s">
        <v>241</v>
      </c>
      <c r="P2999">
        <v>45</v>
      </c>
      <c r="Q2999">
        <v>61</v>
      </c>
      <c r="R2999">
        <v>80</v>
      </c>
      <c r="S2999">
        <v>89</v>
      </c>
      <c r="T2999">
        <v>76</v>
      </c>
      <c r="U2999">
        <v>36</v>
      </c>
    </row>
    <row r="3000" spans="2:21" x14ac:dyDescent="0.55000000000000004">
      <c r="B3000">
        <f t="shared" si="46"/>
        <v>39</v>
      </c>
      <c r="C3000" t="s">
        <v>29577</v>
      </c>
      <c r="D3000">
        <v>24</v>
      </c>
      <c r="E3000" t="s">
        <v>29578</v>
      </c>
      <c r="F3000" t="s">
        <v>4471</v>
      </c>
      <c r="G3000">
        <v>60</v>
      </c>
      <c r="H3000" t="s">
        <v>800</v>
      </c>
      <c r="I3000">
        <v>280</v>
      </c>
      <c r="J3000">
        <v>1</v>
      </c>
      <c r="K3000" t="s">
        <v>47</v>
      </c>
      <c r="L3000" t="s">
        <v>22</v>
      </c>
      <c r="M3000">
        <v>54</v>
      </c>
      <c r="N3000" t="s">
        <v>74</v>
      </c>
      <c r="O3000" t="s">
        <v>93</v>
      </c>
      <c r="P3000">
        <v>32</v>
      </c>
      <c r="Q3000">
        <v>57</v>
      </c>
      <c r="R3000">
        <v>81</v>
      </c>
      <c r="S3000">
        <v>69</v>
      </c>
      <c r="T3000">
        <v>61</v>
      </c>
      <c r="U3000">
        <v>71</v>
      </c>
    </row>
    <row r="3001" spans="2:21" x14ac:dyDescent="0.55000000000000004">
      <c r="B3001">
        <f t="shared" si="46"/>
        <v>39</v>
      </c>
      <c r="C3001" t="s">
        <v>30734</v>
      </c>
      <c r="D3001">
        <v>25</v>
      </c>
      <c r="E3001" t="s">
        <v>30735</v>
      </c>
      <c r="F3001" t="s">
        <v>4471</v>
      </c>
      <c r="G3001">
        <v>60</v>
      </c>
      <c r="H3001" t="s">
        <v>5410</v>
      </c>
      <c r="I3001">
        <v>230</v>
      </c>
      <c r="J3001">
        <v>1</v>
      </c>
      <c r="K3001" t="s">
        <v>47</v>
      </c>
      <c r="L3001" t="s">
        <v>32</v>
      </c>
      <c r="M3001">
        <v>46</v>
      </c>
      <c r="N3001" t="s">
        <v>79</v>
      </c>
      <c r="O3001" t="s">
        <v>75</v>
      </c>
      <c r="P3001">
        <v>44</v>
      </c>
      <c r="Q3001">
        <v>57</v>
      </c>
      <c r="R3001">
        <v>75</v>
      </c>
      <c r="S3001">
        <v>79</v>
      </c>
      <c r="T3001">
        <v>78</v>
      </c>
      <c r="U3001">
        <v>45</v>
      </c>
    </row>
    <row r="3002" spans="2:21" x14ac:dyDescent="0.55000000000000004">
      <c r="B3002">
        <f t="shared" si="46"/>
        <v>46</v>
      </c>
      <c r="C3002" t="s">
        <v>9487</v>
      </c>
      <c r="D3002">
        <v>23</v>
      </c>
      <c r="E3002" t="s">
        <v>31409</v>
      </c>
      <c r="F3002" t="s">
        <v>4471</v>
      </c>
      <c r="G3002">
        <v>59</v>
      </c>
      <c r="H3002" t="s">
        <v>6567</v>
      </c>
      <c r="I3002">
        <v>230</v>
      </c>
      <c r="J3002">
        <v>1</v>
      </c>
      <c r="K3002" t="s">
        <v>54</v>
      </c>
      <c r="L3002" t="s">
        <v>12</v>
      </c>
      <c r="M3002">
        <v>7</v>
      </c>
      <c r="N3002" t="s">
        <v>89</v>
      </c>
      <c r="O3002" t="s">
        <v>563</v>
      </c>
      <c r="P3002">
        <v>35</v>
      </c>
      <c r="Q3002">
        <v>62</v>
      </c>
      <c r="R3002">
        <v>43</v>
      </c>
      <c r="S3002">
        <v>56</v>
      </c>
      <c r="T3002">
        <v>49</v>
      </c>
      <c r="U3002">
        <v>76</v>
      </c>
    </row>
    <row r="3003" spans="2:21" x14ac:dyDescent="0.55000000000000004">
      <c r="B3003">
        <f t="shared" si="46"/>
        <v>46</v>
      </c>
      <c r="C3003" t="s">
        <v>31199</v>
      </c>
      <c r="D3003">
        <v>23</v>
      </c>
      <c r="E3003" t="s">
        <v>31200</v>
      </c>
      <c r="F3003" t="s">
        <v>4471</v>
      </c>
      <c r="G3003">
        <v>59</v>
      </c>
      <c r="H3003" t="s">
        <v>3646</v>
      </c>
      <c r="I3003">
        <v>210</v>
      </c>
      <c r="J3003">
        <v>1</v>
      </c>
      <c r="K3003" t="s">
        <v>54</v>
      </c>
      <c r="L3003" t="s">
        <v>34</v>
      </c>
      <c r="M3003">
        <v>2</v>
      </c>
      <c r="N3003" t="s">
        <v>68</v>
      </c>
      <c r="O3003" t="s">
        <v>563</v>
      </c>
      <c r="P3003">
        <v>29</v>
      </c>
      <c r="Q3003">
        <v>40</v>
      </c>
      <c r="R3003">
        <v>52</v>
      </c>
      <c r="S3003">
        <v>46</v>
      </c>
      <c r="T3003">
        <v>36</v>
      </c>
      <c r="U3003">
        <v>82</v>
      </c>
    </row>
    <row r="3004" spans="2:21" x14ac:dyDescent="0.55000000000000004">
      <c r="B3004">
        <f t="shared" si="46"/>
        <v>46</v>
      </c>
      <c r="C3004" t="s">
        <v>31314</v>
      </c>
      <c r="D3004">
        <v>21</v>
      </c>
      <c r="E3004" t="s">
        <v>31315</v>
      </c>
      <c r="F3004" t="s">
        <v>4471</v>
      </c>
      <c r="G3004">
        <v>59</v>
      </c>
      <c r="H3004" t="s">
        <v>14572</v>
      </c>
      <c r="I3004">
        <v>210</v>
      </c>
      <c r="J3004">
        <v>1</v>
      </c>
      <c r="K3004" t="s">
        <v>54</v>
      </c>
      <c r="L3004" t="s">
        <v>18</v>
      </c>
      <c r="M3004">
        <v>14</v>
      </c>
      <c r="N3004" t="s">
        <v>119</v>
      </c>
      <c r="O3004" t="s">
        <v>49</v>
      </c>
      <c r="P3004">
        <v>34</v>
      </c>
      <c r="Q3004">
        <v>58</v>
      </c>
      <c r="R3004">
        <v>78</v>
      </c>
      <c r="S3004">
        <v>69</v>
      </c>
      <c r="T3004">
        <v>72</v>
      </c>
      <c r="U3004">
        <v>60</v>
      </c>
    </row>
    <row r="3005" spans="2:21" x14ac:dyDescent="0.55000000000000004">
      <c r="B3005">
        <f t="shared" si="46"/>
        <v>46</v>
      </c>
      <c r="C3005" t="s">
        <v>31082</v>
      </c>
      <c r="D3005">
        <v>23</v>
      </c>
      <c r="E3005" t="s">
        <v>31083</v>
      </c>
      <c r="F3005" t="s">
        <v>4471</v>
      </c>
      <c r="G3005">
        <v>59</v>
      </c>
      <c r="H3005" t="s">
        <v>9409</v>
      </c>
      <c r="I3005">
        <v>200</v>
      </c>
      <c r="J3005">
        <v>1</v>
      </c>
      <c r="K3005" t="s">
        <v>54</v>
      </c>
      <c r="L3005" t="s">
        <v>36</v>
      </c>
      <c r="M3005">
        <v>15</v>
      </c>
      <c r="N3005" t="s">
        <v>254</v>
      </c>
      <c r="O3005" t="s">
        <v>62</v>
      </c>
      <c r="P3005">
        <v>31</v>
      </c>
      <c r="Q3005">
        <v>54</v>
      </c>
      <c r="R3005">
        <v>73</v>
      </c>
      <c r="S3005">
        <v>86</v>
      </c>
      <c r="T3005">
        <v>89</v>
      </c>
      <c r="U3005">
        <v>47</v>
      </c>
    </row>
    <row r="3006" spans="2:21" x14ac:dyDescent="0.55000000000000004">
      <c r="B3006">
        <f t="shared" si="46"/>
        <v>46</v>
      </c>
      <c r="C3006" t="s">
        <v>31551</v>
      </c>
      <c r="D3006">
        <v>22</v>
      </c>
      <c r="E3006" t="s">
        <v>31552</v>
      </c>
      <c r="F3006" t="s">
        <v>4471</v>
      </c>
      <c r="G3006">
        <v>59</v>
      </c>
      <c r="H3006" t="s">
        <v>1308</v>
      </c>
      <c r="I3006">
        <v>200</v>
      </c>
      <c r="J3006">
        <v>1</v>
      </c>
      <c r="K3006" t="s">
        <v>54</v>
      </c>
      <c r="L3006" t="s">
        <v>24</v>
      </c>
      <c r="M3006">
        <v>25</v>
      </c>
      <c r="N3006" t="s">
        <v>119</v>
      </c>
      <c r="O3006" t="s">
        <v>62</v>
      </c>
      <c r="P3006">
        <v>35</v>
      </c>
      <c r="Q3006">
        <v>63</v>
      </c>
      <c r="R3006">
        <v>65</v>
      </c>
      <c r="S3006">
        <v>69</v>
      </c>
      <c r="T3006">
        <v>69</v>
      </c>
      <c r="U3006">
        <v>55</v>
      </c>
    </row>
    <row r="3007" spans="2:21" x14ac:dyDescent="0.55000000000000004">
      <c r="B3007">
        <f t="shared" si="46"/>
        <v>46</v>
      </c>
      <c r="C3007" t="s">
        <v>30948</v>
      </c>
      <c r="D3007">
        <v>18</v>
      </c>
      <c r="E3007" t="s">
        <v>30949</v>
      </c>
      <c r="F3007" t="s">
        <v>4471</v>
      </c>
      <c r="G3007">
        <v>59</v>
      </c>
      <c r="I3007">
        <v>0</v>
      </c>
      <c r="J3007">
        <v>0</v>
      </c>
      <c r="K3007" t="s">
        <v>54</v>
      </c>
      <c r="L3007" t="s">
        <v>67</v>
      </c>
      <c r="M3007">
        <v>23</v>
      </c>
      <c r="N3007" t="s">
        <v>89</v>
      </c>
      <c r="O3007" t="s">
        <v>120</v>
      </c>
      <c r="P3007">
        <v>13</v>
      </c>
      <c r="Q3007">
        <v>14</v>
      </c>
      <c r="R3007">
        <v>34</v>
      </c>
      <c r="S3007">
        <v>29</v>
      </c>
      <c r="T3007">
        <v>48</v>
      </c>
      <c r="U3007">
        <v>53</v>
      </c>
    </row>
    <row r="3008" spans="2:21" x14ac:dyDescent="0.55000000000000004">
      <c r="B3008">
        <f t="shared" si="46"/>
        <v>52</v>
      </c>
      <c r="C3008" t="s">
        <v>32520</v>
      </c>
      <c r="D3008">
        <v>20</v>
      </c>
      <c r="E3008" t="s">
        <v>32521</v>
      </c>
      <c r="F3008" t="s">
        <v>4471</v>
      </c>
      <c r="G3008">
        <v>58</v>
      </c>
      <c r="H3008" t="s">
        <v>1308</v>
      </c>
      <c r="I3008">
        <v>190</v>
      </c>
      <c r="J3008">
        <v>1</v>
      </c>
      <c r="K3008" t="s">
        <v>54</v>
      </c>
      <c r="L3008" t="s">
        <v>24</v>
      </c>
      <c r="M3008">
        <v>28</v>
      </c>
      <c r="N3008" t="s">
        <v>119</v>
      </c>
      <c r="O3008" t="s">
        <v>241</v>
      </c>
      <c r="P3008">
        <v>53</v>
      </c>
      <c r="Q3008">
        <v>60</v>
      </c>
      <c r="R3008">
        <v>64</v>
      </c>
      <c r="S3008">
        <v>68</v>
      </c>
      <c r="T3008">
        <v>66</v>
      </c>
      <c r="U3008">
        <v>62</v>
      </c>
    </row>
    <row r="3009" spans="2:21" x14ac:dyDescent="0.55000000000000004">
      <c r="B3009">
        <f t="shared" si="46"/>
        <v>52</v>
      </c>
      <c r="C3009" t="s">
        <v>32025</v>
      </c>
      <c r="D3009">
        <v>21</v>
      </c>
      <c r="E3009" t="s">
        <v>32026</v>
      </c>
      <c r="F3009" t="s">
        <v>4471</v>
      </c>
      <c r="G3009">
        <v>58</v>
      </c>
      <c r="H3009" t="s">
        <v>1308</v>
      </c>
      <c r="I3009">
        <v>160</v>
      </c>
      <c r="J3009">
        <v>1</v>
      </c>
      <c r="K3009" t="s">
        <v>54</v>
      </c>
      <c r="L3009" t="s">
        <v>67</v>
      </c>
      <c r="M3009">
        <v>41</v>
      </c>
      <c r="N3009" t="s">
        <v>55</v>
      </c>
      <c r="O3009" t="s">
        <v>170</v>
      </c>
      <c r="P3009">
        <v>10</v>
      </c>
      <c r="Q3009">
        <v>12</v>
      </c>
      <c r="R3009">
        <v>38</v>
      </c>
      <c r="S3009">
        <v>22</v>
      </c>
      <c r="T3009">
        <v>43</v>
      </c>
      <c r="U3009">
        <v>60</v>
      </c>
    </row>
    <row r="3010" spans="2:21" x14ac:dyDescent="0.55000000000000004">
      <c r="B3010">
        <f t="shared" si="46"/>
        <v>52</v>
      </c>
      <c r="C3010" t="s">
        <v>32430</v>
      </c>
      <c r="D3010">
        <v>23</v>
      </c>
      <c r="E3010" t="s">
        <v>32431</v>
      </c>
      <c r="F3010" t="s">
        <v>4471</v>
      </c>
      <c r="G3010">
        <v>58</v>
      </c>
      <c r="H3010" t="s">
        <v>1028</v>
      </c>
      <c r="I3010">
        <v>130</v>
      </c>
      <c r="J3010">
        <v>1</v>
      </c>
      <c r="K3010" t="s">
        <v>54</v>
      </c>
      <c r="L3010" t="s">
        <v>67</v>
      </c>
      <c r="M3010">
        <v>23</v>
      </c>
      <c r="N3010" t="s">
        <v>89</v>
      </c>
      <c r="O3010" t="s">
        <v>298</v>
      </c>
      <c r="P3010">
        <v>17</v>
      </c>
      <c r="Q3010">
        <v>24</v>
      </c>
      <c r="R3010">
        <v>60</v>
      </c>
      <c r="S3010">
        <v>46</v>
      </c>
      <c r="T3010">
        <v>33</v>
      </c>
      <c r="U3010">
        <v>76</v>
      </c>
    </row>
    <row r="3011" spans="2:21" x14ac:dyDescent="0.55000000000000004">
      <c r="B3011">
        <f t="shared" ref="B3011:B3074" si="47">SUMPRODUCT(($F$2:$F$18208=F3011)*(G3011&lt;$G$2:$G$18208))+1</f>
        <v>55</v>
      </c>
      <c r="C3011" t="s">
        <v>32788</v>
      </c>
      <c r="D3011">
        <v>21</v>
      </c>
      <c r="E3011" t="s">
        <v>32789</v>
      </c>
      <c r="F3011" t="s">
        <v>4471</v>
      </c>
      <c r="G3011">
        <v>57</v>
      </c>
      <c r="H3011" t="s">
        <v>26444</v>
      </c>
      <c r="I3011">
        <v>160</v>
      </c>
      <c r="J3011">
        <v>1</v>
      </c>
      <c r="K3011" t="s">
        <v>54</v>
      </c>
      <c r="L3011" t="s">
        <v>22</v>
      </c>
      <c r="M3011">
        <v>14</v>
      </c>
      <c r="N3011" t="s">
        <v>140</v>
      </c>
      <c r="O3011" t="s">
        <v>170</v>
      </c>
      <c r="P3011">
        <v>38</v>
      </c>
      <c r="Q3011">
        <v>54</v>
      </c>
      <c r="R3011">
        <v>74</v>
      </c>
      <c r="S3011">
        <v>61</v>
      </c>
      <c r="T3011">
        <v>57</v>
      </c>
      <c r="U3011">
        <v>67</v>
      </c>
    </row>
    <row r="3012" spans="2:21" x14ac:dyDescent="0.55000000000000004">
      <c r="B3012">
        <f t="shared" si="47"/>
        <v>55</v>
      </c>
      <c r="C3012" t="s">
        <v>33056</v>
      </c>
      <c r="D3012">
        <v>23</v>
      </c>
      <c r="E3012" t="s">
        <v>33057</v>
      </c>
      <c r="F3012" t="s">
        <v>4471</v>
      </c>
      <c r="G3012">
        <v>57</v>
      </c>
      <c r="H3012" t="s">
        <v>4940</v>
      </c>
      <c r="I3012">
        <v>140</v>
      </c>
      <c r="J3012">
        <v>1</v>
      </c>
      <c r="K3012" t="s">
        <v>54</v>
      </c>
      <c r="L3012" t="s">
        <v>26</v>
      </c>
      <c r="M3012">
        <v>6</v>
      </c>
      <c r="N3012" t="s">
        <v>61</v>
      </c>
      <c r="O3012" t="s">
        <v>75</v>
      </c>
      <c r="P3012">
        <v>51</v>
      </c>
      <c r="Q3012">
        <v>58</v>
      </c>
      <c r="R3012">
        <v>81</v>
      </c>
      <c r="S3012">
        <v>77</v>
      </c>
      <c r="T3012">
        <v>75</v>
      </c>
      <c r="U3012">
        <v>44</v>
      </c>
    </row>
    <row r="3013" spans="2:21" x14ac:dyDescent="0.55000000000000004">
      <c r="B3013">
        <f t="shared" si="47"/>
        <v>55</v>
      </c>
      <c r="C3013" t="s">
        <v>33312</v>
      </c>
      <c r="D3013">
        <v>38</v>
      </c>
      <c r="E3013" t="s">
        <v>33313</v>
      </c>
      <c r="F3013" t="s">
        <v>4471</v>
      </c>
      <c r="G3013">
        <v>57</v>
      </c>
      <c r="H3013" t="s">
        <v>4743</v>
      </c>
      <c r="I3013">
        <v>10</v>
      </c>
      <c r="J3013">
        <v>1</v>
      </c>
      <c r="K3013" t="s">
        <v>47</v>
      </c>
      <c r="L3013" t="s">
        <v>67</v>
      </c>
      <c r="M3013">
        <v>13</v>
      </c>
      <c r="N3013" t="s">
        <v>55</v>
      </c>
      <c r="O3013" t="s">
        <v>103</v>
      </c>
      <c r="P3013">
        <v>9</v>
      </c>
      <c r="Q3013">
        <v>24</v>
      </c>
      <c r="R3013">
        <v>30</v>
      </c>
      <c r="S3013">
        <v>34</v>
      </c>
      <c r="T3013">
        <v>63</v>
      </c>
      <c r="U3013">
        <v>72</v>
      </c>
    </row>
    <row r="3014" spans="2:21" x14ac:dyDescent="0.55000000000000004">
      <c r="B3014">
        <f t="shared" si="47"/>
        <v>58</v>
      </c>
      <c r="C3014" t="s">
        <v>33915</v>
      </c>
      <c r="D3014">
        <v>22</v>
      </c>
      <c r="E3014" t="s">
        <v>33916</v>
      </c>
      <c r="F3014" t="s">
        <v>4471</v>
      </c>
      <c r="G3014">
        <v>56</v>
      </c>
      <c r="H3014" t="s">
        <v>848</v>
      </c>
      <c r="I3014">
        <v>130</v>
      </c>
      <c r="J3014">
        <v>1</v>
      </c>
      <c r="K3014" t="s">
        <v>47</v>
      </c>
      <c r="L3014" t="s">
        <v>24</v>
      </c>
      <c r="M3014">
        <v>14</v>
      </c>
      <c r="N3014" t="s">
        <v>48</v>
      </c>
      <c r="O3014" t="s">
        <v>128</v>
      </c>
      <c r="P3014">
        <v>44</v>
      </c>
      <c r="Q3014">
        <v>61</v>
      </c>
      <c r="R3014">
        <v>59</v>
      </c>
      <c r="S3014">
        <v>57</v>
      </c>
      <c r="T3014">
        <v>77</v>
      </c>
      <c r="U3014">
        <v>52</v>
      </c>
    </row>
    <row r="3015" spans="2:21" x14ac:dyDescent="0.55000000000000004">
      <c r="B3015">
        <f t="shared" si="47"/>
        <v>59</v>
      </c>
      <c r="C3015" t="s">
        <v>35003</v>
      </c>
      <c r="D3015">
        <v>21</v>
      </c>
      <c r="E3015" t="s">
        <v>35004</v>
      </c>
      <c r="F3015" t="s">
        <v>4471</v>
      </c>
      <c r="G3015">
        <v>54</v>
      </c>
      <c r="H3015" t="s">
        <v>7160</v>
      </c>
      <c r="I3015">
        <v>120</v>
      </c>
      <c r="J3015">
        <v>1</v>
      </c>
      <c r="K3015" t="s">
        <v>47</v>
      </c>
      <c r="L3015" t="s">
        <v>22</v>
      </c>
      <c r="M3015">
        <v>32</v>
      </c>
      <c r="N3015" t="s">
        <v>48</v>
      </c>
      <c r="O3015" t="s">
        <v>112</v>
      </c>
      <c r="P3015">
        <v>48</v>
      </c>
      <c r="Q3015">
        <v>55</v>
      </c>
      <c r="R3015">
        <v>71</v>
      </c>
      <c r="S3015">
        <v>69</v>
      </c>
      <c r="T3015">
        <v>84</v>
      </c>
      <c r="U3015">
        <v>50</v>
      </c>
    </row>
    <row r="3016" spans="2:21" x14ac:dyDescent="0.55000000000000004">
      <c r="B3016">
        <f t="shared" si="47"/>
        <v>59</v>
      </c>
      <c r="C3016" t="s">
        <v>34784</v>
      </c>
      <c r="D3016">
        <v>24</v>
      </c>
      <c r="E3016" t="s">
        <v>34785</v>
      </c>
      <c r="F3016" t="s">
        <v>4471</v>
      </c>
      <c r="G3016">
        <v>54</v>
      </c>
      <c r="H3016" t="s">
        <v>1308</v>
      </c>
      <c r="I3016">
        <v>70</v>
      </c>
      <c r="J3016">
        <v>1</v>
      </c>
      <c r="K3016" t="s">
        <v>54</v>
      </c>
      <c r="L3016" t="s">
        <v>67</v>
      </c>
      <c r="M3016">
        <v>40</v>
      </c>
      <c r="N3016" t="s">
        <v>68</v>
      </c>
      <c r="O3016" t="s">
        <v>563</v>
      </c>
      <c r="P3016">
        <v>12</v>
      </c>
      <c r="Q3016">
        <v>11</v>
      </c>
      <c r="R3016">
        <v>21</v>
      </c>
      <c r="S3016">
        <v>34</v>
      </c>
      <c r="T3016">
        <v>27</v>
      </c>
      <c r="U3016">
        <v>78</v>
      </c>
    </row>
    <row r="3017" spans="2:21" x14ac:dyDescent="0.55000000000000004">
      <c r="B3017">
        <f t="shared" si="47"/>
        <v>61</v>
      </c>
      <c r="C3017" t="s">
        <v>35732</v>
      </c>
      <c r="D3017">
        <v>23</v>
      </c>
      <c r="E3017" t="s">
        <v>35733</v>
      </c>
      <c r="F3017" t="s">
        <v>4471</v>
      </c>
      <c r="G3017">
        <v>52</v>
      </c>
      <c r="H3017" t="s">
        <v>5410</v>
      </c>
      <c r="I3017">
        <v>50</v>
      </c>
      <c r="J3017">
        <v>1</v>
      </c>
      <c r="K3017" t="s">
        <v>54</v>
      </c>
      <c r="L3017" t="s">
        <v>67</v>
      </c>
      <c r="M3017">
        <v>39</v>
      </c>
      <c r="N3017" t="s">
        <v>68</v>
      </c>
      <c r="O3017" t="s">
        <v>328</v>
      </c>
      <c r="P3017">
        <v>12</v>
      </c>
      <c r="Q3017">
        <v>15</v>
      </c>
      <c r="R3017">
        <v>29</v>
      </c>
      <c r="S3017">
        <v>36</v>
      </c>
      <c r="T3017">
        <v>28</v>
      </c>
      <c r="U3017">
        <v>67</v>
      </c>
    </row>
    <row r="3018" spans="2:21" x14ac:dyDescent="0.55000000000000004">
      <c r="B3018">
        <f t="shared" si="47"/>
        <v>62</v>
      </c>
      <c r="C3018" t="s">
        <v>35757</v>
      </c>
      <c r="D3018">
        <v>17</v>
      </c>
      <c r="E3018" t="s">
        <v>35758</v>
      </c>
      <c r="F3018" t="s">
        <v>4471</v>
      </c>
      <c r="G3018">
        <v>51</v>
      </c>
      <c r="H3018" t="s">
        <v>800</v>
      </c>
      <c r="I3018">
        <v>70</v>
      </c>
      <c r="J3018">
        <v>1</v>
      </c>
      <c r="K3018" t="s">
        <v>54</v>
      </c>
      <c r="L3018" t="s">
        <v>34</v>
      </c>
      <c r="M3018">
        <v>52</v>
      </c>
      <c r="N3018" t="s">
        <v>140</v>
      </c>
      <c r="O3018" t="s">
        <v>69</v>
      </c>
      <c r="P3018">
        <v>23</v>
      </c>
      <c r="Q3018">
        <v>29</v>
      </c>
      <c r="R3018">
        <v>59</v>
      </c>
      <c r="S3018">
        <v>40</v>
      </c>
      <c r="T3018">
        <v>57</v>
      </c>
      <c r="U3018">
        <v>61</v>
      </c>
    </row>
    <row r="3019" spans="2:21" x14ac:dyDescent="0.55000000000000004">
      <c r="B3019">
        <f t="shared" si="47"/>
        <v>62</v>
      </c>
      <c r="C3019" t="s">
        <v>35755</v>
      </c>
      <c r="D3019">
        <v>19</v>
      </c>
      <c r="E3019" t="s">
        <v>35756</v>
      </c>
      <c r="F3019" t="s">
        <v>4471</v>
      </c>
      <c r="G3019">
        <v>51</v>
      </c>
      <c r="H3019" t="s">
        <v>800</v>
      </c>
      <c r="I3019">
        <v>60</v>
      </c>
      <c r="J3019">
        <v>1</v>
      </c>
      <c r="K3019" t="s">
        <v>54</v>
      </c>
      <c r="L3019" t="s">
        <v>20</v>
      </c>
      <c r="M3019">
        <v>55</v>
      </c>
      <c r="N3019" t="s">
        <v>61</v>
      </c>
      <c r="O3019" t="s">
        <v>156</v>
      </c>
      <c r="P3019">
        <v>43</v>
      </c>
      <c r="Q3019">
        <v>51</v>
      </c>
      <c r="R3019">
        <v>52</v>
      </c>
      <c r="S3019">
        <v>65</v>
      </c>
      <c r="T3019">
        <v>74</v>
      </c>
      <c r="U3019">
        <v>48</v>
      </c>
    </row>
    <row r="3020" spans="2:21" x14ac:dyDescent="0.55000000000000004">
      <c r="B3020">
        <f t="shared" si="47"/>
        <v>64</v>
      </c>
      <c r="C3020" t="s">
        <v>36325</v>
      </c>
      <c r="D3020">
        <v>18</v>
      </c>
      <c r="E3020" t="s">
        <v>36326</v>
      </c>
      <c r="F3020" t="s">
        <v>4471</v>
      </c>
      <c r="G3020">
        <v>47</v>
      </c>
      <c r="H3020" t="s">
        <v>5410</v>
      </c>
      <c r="I3020">
        <v>70</v>
      </c>
      <c r="J3020">
        <v>1</v>
      </c>
      <c r="K3020" t="s">
        <v>54</v>
      </c>
      <c r="L3020" t="s">
        <v>24</v>
      </c>
      <c r="M3020">
        <v>65</v>
      </c>
      <c r="N3020" t="s">
        <v>116</v>
      </c>
      <c r="O3020" t="s">
        <v>62</v>
      </c>
      <c r="P3020">
        <v>31</v>
      </c>
      <c r="Q3020">
        <v>47</v>
      </c>
      <c r="R3020">
        <v>60</v>
      </c>
      <c r="S3020">
        <v>53</v>
      </c>
      <c r="T3020">
        <v>55</v>
      </c>
      <c r="U3020">
        <v>43</v>
      </c>
    </row>
    <row r="3021" spans="2:21" x14ac:dyDescent="0.55000000000000004">
      <c r="B3021">
        <f t="shared" si="47"/>
        <v>1</v>
      </c>
      <c r="C3021" t="s">
        <v>1523</v>
      </c>
      <c r="D3021">
        <v>27</v>
      </c>
      <c r="E3021" t="s">
        <v>1524</v>
      </c>
      <c r="F3021" t="s">
        <v>1525</v>
      </c>
      <c r="G3021">
        <v>79</v>
      </c>
      <c r="H3021" t="s">
        <v>1475</v>
      </c>
      <c r="I3021">
        <v>14.5</v>
      </c>
      <c r="J3021">
        <v>1</v>
      </c>
      <c r="K3021" t="s">
        <v>47</v>
      </c>
      <c r="L3021" t="s">
        <v>12</v>
      </c>
      <c r="M3021">
        <v>9</v>
      </c>
      <c r="N3021" t="s">
        <v>89</v>
      </c>
      <c r="O3021" t="s">
        <v>563</v>
      </c>
      <c r="P3021">
        <v>54</v>
      </c>
      <c r="Q3021">
        <v>81</v>
      </c>
      <c r="R3021">
        <v>80</v>
      </c>
      <c r="S3021">
        <v>64</v>
      </c>
      <c r="T3021">
        <v>61</v>
      </c>
      <c r="U3021">
        <v>83</v>
      </c>
    </row>
    <row r="3022" spans="2:21" x14ac:dyDescent="0.55000000000000004">
      <c r="B3022">
        <f t="shared" si="47"/>
        <v>2</v>
      </c>
      <c r="C3022" t="s">
        <v>2406</v>
      </c>
      <c r="D3022">
        <v>27</v>
      </c>
      <c r="E3022" t="s">
        <v>2407</v>
      </c>
      <c r="F3022" t="s">
        <v>1525</v>
      </c>
      <c r="G3022">
        <v>77</v>
      </c>
      <c r="H3022" t="s">
        <v>1637</v>
      </c>
      <c r="I3022">
        <v>10.5</v>
      </c>
      <c r="J3022">
        <v>42</v>
      </c>
      <c r="K3022" t="s">
        <v>54</v>
      </c>
      <c r="L3022" t="s">
        <v>12</v>
      </c>
      <c r="M3022">
        <v>21</v>
      </c>
      <c r="N3022" t="s">
        <v>182</v>
      </c>
      <c r="O3022" t="s">
        <v>109</v>
      </c>
      <c r="P3022">
        <v>53</v>
      </c>
      <c r="Q3022">
        <v>78</v>
      </c>
      <c r="R3022">
        <v>78</v>
      </c>
      <c r="S3022">
        <v>76</v>
      </c>
      <c r="T3022">
        <v>67</v>
      </c>
      <c r="U3022">
        <v>81</v>
      </c>
    </row>
    <row r="3023" spans="2:21" x14ac:dyDescent="0.55000000000000004">
      <c r="B3023">
        <f t="shared" si="47"/>
        <v>2</v>
      </c>
      <c r="C3023" t="s">
        <v>2199</v>
      </c>
      <c r="D3023">
        <v>27</v>
      </c>
      <c r="E3023" t="s">
        <v>2200</v>
      </c>
      <c r="F3023" t="s">
        <v>1525</v>
      </c>
      <c r="G3023">
        <v>77</v>
      </c>
      <c r="H3023" t="s">
        <v>1001</v>
      </c>
      <c r="I3023">
        <v>9.5</v>
      </c>
      <c r="J3023">
        <v>53</v>
      </c>
      <c r="K3023" t="s">
        <v>54</v>
      </c>
      <c r="L3023" t="s">
        <v>22</v>
      </c>
      <c r="M3023">
        <v>7</v>
      </c>
      <c r="N3023" t="s">
        <v>79</v>
      </c>
      <c r="O3023" t="s">
        <v>75</v>
      </c>
      <c r="P3023">
        <v>61</v>
      </c>
      <c r="Q3023">
        <v>75</v>
      </c>
      <c r="R3023">
        <v>89</v>
      </c>
      <c r="S3023">
        <v>91</v>
      </c>
      <c r="T3023">
        <v>87</v>
      </c>
      <c r="U3023">
        <v>60</v>
      </c>
    </row>
    <row r="3024" spans="2:21" x14ac:dyDescent="0.55000000000000004">
      <c r="B3024">
        <f t="shared" si="47"/>
        <v>4</v>
      </c>
      <c r="C3024" t="s">
        <v>2870</v>
      </c>
      <c r="D3024">
        <v>29</v>
      </c>
      <c r="E3024" t="s">
        <v>2871</v>
      </c>
      <c r="F3024" t="s">
        <v>1525</v>
      </c>
      <c r="G3024">
        <v>76</v>
      </c>
      <c r="H3024" t="s">
        <v>2872</v>
      </c>
      <c r="I3024">
        <v>7.5</v>
      </c>
      <c r="J3024">
        <v>23</v>
      </c>
      <c r="K3024" t="s">
        <v>54</v>
      </c>
      <c r="L3024" t="s">
        <v>22</v>
      </c>
      <c r="M3024">
        <v>20</v>
      </c>
      <c r="N3024" t="s">
        <v>61</v>
      </c>
      <c r="O3024" t="s">
        <v>85</v>
      </c>
      <c r="P3024">
        <v>71</v>
      </c>
      <c r="Q3024">
        <v>76</v>
      </c>
      <c r="R3024">
        <v>86</v>
      </c>
      <c r="S3024">
        <v>83</v>
      </c>
      <c r="T3024">
        <v>77</v>
      </c>
      <c r="U3024">
        <v>53</v>
      </c>
    </row>
    <row r="3025" spans="2:21" x14ac:dyDescent="0.55000000000000004">
      <c r="B3025">
        <f t="shared" si="47"/>
        <v>4</v>
      </c>
      <c r="C3025" t="s">
        <v>3348</v>
      </c>
      <c r="D3025">
        <v>30</v>
      </c>
      <c r="E3025" t="s">
        <v>3349</v>
      </c>
      <c r="F3025" t="s">
        <v>1525</v>
      </c>
      <c r="G3025">
        <v>76</v>
      </c>
      <c r="H3025" t="s">
        <v>1695</v>
      </c>
      <c r="I3025">
        <v>5.5</v>
      </c>
      <c r="J3025">
        <v>1</v>
      </c>
      <c r="K3025" t="s">
        <v>54</v>
      </c>
      <c r="L3025" t="s">
        <v>33</v>
      </c>
      <c r="M3025">
        <v>5</v>
      </c>
      <c r="N3025" t="s">
        <v>140</v>
      </c>
      <c r="O3025" t="s">
        <v>563</v>
      </c>
      <c r="P3025">
        <v>47</v>
      </c>
      <c r="Q3025">
        <v>62</v>
      </c>
      <c r="R3025">
        <v>69</v>
      </c>
      <c r="S3025">
        <v>58</v>
      </c>
      <c r="T3025">
        <v>72</v>
      </c>
      <c r="U3025">
        <v>87</v>
      </c>
    </row>
    <row r="3026" spans="2:21" x14ac:dyDescent="0.55000000000000004">
      <c r="B3026">
        <f t="shared" si="47"/>
        <v>6</v>
      </c>
      <c r="C3026" t="s">
        <v>4488</v>
      </c>
      <c r="D3026">
        <v>20</v>
      </c>
      <c r="E3026" t="s">
        <v>4489</v>
      </c>
      <c r="F3026" t="s">
        <v>1525</v>
      </c>
      <c r="G3026">
        <v>75</v>
      </c>
      <c r="H3026" t="s">
        <v>380</v>
      </c>
      <c r="I3026">
        <v>12</v>
      </c>
      <c r="J3026">
        <v>9</v>
      </c>
      <c r="K3026" t="s">
        <v>54</v>
      </c>
      <c r="L3026" t="s">
        <v>22</v>
      </c>
      <c r="M3026">
        <v>77</v>
      </c>
      <c r="N3026" t="s">
        <v>61</v>
      </c>
      <c r="O3026" t="s">
        <v>62</v>
      </c>
      <c r="P3026">
        <v>57</v>
      </c>
      <c r="Q3026">
        <v>77</v>
      </c>
      <c r="R3026">
        <v>87</v>
      </c>
      <c r="S3026">
        <v>88</v>
      </c>
      <c r="T3026">
        <v>83</v>
      </c>
      <c r="U3026">
        <v>68</v>
      </c>
    </row>
    <row r="3027" spans="2:21" x14ac:dyDescent="0.55000000000000004">
      <c r="B3027">
        <f t="shared" si="47"/>
        <v>6</v>
      </c>
      <c r="C3027" t="s">
        <v>3705</v>
      </c>
      <c r="D3027">
        <v>29</v>
      </c>
      <c r="E3027" t="s">
        <v>3706</v>
      </c>
      <c r="F3027" t="s">
        <v>1525</v>
      </c>
      <c r="G3027">
        <v>75</v>
      </c>
      <c r="H3027" t="s">
        <v>3399</v>
      </c>
      <c r="I3027">
        <v>6.5</v>
      </c>
      <c r="J3027">
        <v>17</v>
      </c>
      <c r="K3027" t="s">
        <v>54</v>
      </c>
      <c r="L3027" t="s">
        <v>12</v>
      </c>
      <c r="M3027">
        <v>11</v>
      </c>
      <c r="N3027" t="s">
        <v>55</v>
      </c>
      <c r="O3027" t="s">
        <v>563</v>
      </c>
      <c r="P3027">
        <v>30</v>
      </c>
      <c r="Q3027">
        <v>74</v>
      </c>
      <c r="R3027">
        <v>66</v>
      </c>
      <c r="S3027">
        <v>69</v>
      </c>
      <c r="T3027">
        <v>49</v>
      </c>
      <c r="U3027">
        <v>86</v>
      </c>
    </row>
    <row r="3028" spans="2:21" x14ac:dyDescent="0.55000000000000004">
      <c r="B3028">
        <f t="shared" si="47"/>
        <v>8</v>
      </c>
      <c r="C3028" t="s">
        <v>5781</v>
      </c>
      <c r="D3028">
        <v>23</v>
      </c>
      <c r="E3028" t="s">
        <v>5782</v>
      </c>
      <c r="F3028" t="s">
        <v>1525</v>
      </c>
      <c r="G3028">
        <v>73</v>
      </c>
      <c r="H3028" t="s">
        <v>5783</v>
      </c>
      <c r="I3028">
        <v>4.5</v>
      </c>
      <c r="J3028">
        <v>8</v>
      </c>
      <c r="K3028" t="s">
        <v>54</v>
      </c>
      <c r="L3028" t="s">
        <v>35</v>
      </c>
      <c r="M3028">
        <v>26</v>
      </c>
      <c r="N3028" t="s">
        <v>89</v>
      </c>
      <c r="O3028" t="s">
        <v>159</v>
      </c>
      <c r="P3028">
        <v>45</v>
      </c>
      <c r="Q3028">
        <v>61</v>
      </c>
      <c r="R3028">
        <v>63</v>
      </c>
      <c r="S3028">
        <v>59</v>
      </c>
      <c r="T3028">
        <v>55</v>
      </c>
      <c r="U3028">
        <v>77</v>
      </c>
    </row>
    <row r="3029" spans="2:21" x14ac:dyDescent="0.55000000000000004">
      <c r="B3029">
        <f t="shared" si="47"/>
        <v>9</v>
      </c>
      <c r="C3029" t="s">
        <v>8214</v>
      </c>
      <c r="D3029">
        <v>27</v>
      </c>
      <c r="E3029" t="s">
        <v>8215</v>
      </c>
      <c r="F3029" t="s">
        <v>1525</v>
      </c>
      <c r="G3029">
        <v>72</v>
      </c>
      <c r="H3029" t="s">
        <v>2285</v>
      </c>
      <c r="I3029">
        <v>3.6</v>
      </c>
      <c r="J3029">
        <v>15</v>
      </c>
      <c r="K3029" t="s">
        <v>54</v>
      </c>
      <c r="L3029" t="s">
        <v>12</v>
      </c>
      <c r="M3029">
        <v>29</v>
      </c>
      <c r="N3029" t="s">
        <v>89</v>
      </c>
      <c r="O3029" t="s">
        <v>75</v>
      </c>
      <c r="P3029">
        <v>29</v>
      </c>
      <c r="Q3029">
        <v>75</v>
      </c>
      <c r="R3029">
        <v>78</v>
      </c>
      <c r="S3029">
        <v>81</v>
      </c>
      <c r="T3029">
        <v>74</v>
      </c>
      <c r="U3029">
        <v>62</v>
      </c>
    </row>
    <row r="3030" spans="2:21" x14ac:dyDescent="0.55000000000000004">
      <c r="B3030">
        <f t="shared" si="47"/>
        <v>10</v>
      </c>
      <c r="C3030" t="s">
        <v>8719</v>
      </c>
      <c r="D3030">
        <v>32</v>
      </c>
      <c r="E3030" t="s">
        <v>8720</v>
      </c>
      <c r="F3030" t="s">
        <v>1525</v>
      </c>
      <c r="G3030">
        <v>71</v>
      </c>
      <c r="H3030" t="s">
        <v>5700</v>
      </c>
      <c r="I3030">
        <v>1.8</v>
      </c>
      <c r="J3030">
        <v>8</v>
      </c>
      <c r="K3030" t="s">
        <v>47</v>
      </c>
      <c r="L3030" t="s">
        <v>28</v>
      </c>
      <c r="M3030">
        <v>5</v>
      </c>
      <c r="N3030" t="s">
        <v>119</v>
      </c>
      <c r="O3030" t="s">
        <v>75</v>
      </c>
      <c r="P3030">
        <v>72</v>
      </c>
      <c r="Q3030">
        <v>71</v>
      </c>
      <c r="R3030">
        <v>71</v>
      </c>
      <c r="S3030">
        <v>64</v>
      </c>
      <c r="T3030">
        <v>71</v>
      </c>
      <c r="U3030">
        <v>74</v>
      </c>
    </row>
    <row r="3031" spans="2:21" x14ac:dyDescent="0.55000000000000004">
      <c r="B3031">
        <f t="shared" si="47"/>
        <v>11</v>
      </c>
      <c r="C3031" t="s">
        <v>11790</v>
      </c>
      <c r="D3031">
        <v>24</v>
      </c>
      <c r="E3031" t="s">
        <v>11791</v>
      </c>
      <c r="F3031" t="s">
        <v>1525</v>
      </c>
      <c r="G3031">
        <v>70</v>
      </c>
      <c r="H3031" t="s">
        <v>5644</v>
      </c>
      <c r="I3031">
        <v>2.2999999999999998</v>
      </c>
      <c r="J3031">
        <v>4</v>
      </c>
      <c r="K3031" t="s">
        <v>54</v>
      </c>
      <c r="L3031" t="s">
        <v>24</v>
      </c>
      <c r="M3031">
        <v>2</v>
      </c>
      <c r="N3031" t="s">
        <v>61</v>
      </c>
      <c r="O3031" t="s">
        <v>49</v>
      </c>
      <c r="P3031">
        <v>64</v>
      </c>
      <c r="Q3031">
        <v>73</v>
      </c>
      <c r="R3031">
        <v>78</v>
      </c>
      <c r="S3031">
        <v>83</v>
      </c>
      <c r="T3031">
        <v>76</v>
      </c>
      <c r="U3031">
        <v>70</v>
      </c>
    </row>
    <row r="3032" spans="2:21" x14ac:dyDescent="0.55000000000000004">
      <c r="B3032">
        <f t="shared" si="47"/>
        <v>12</v>
      </c>
      <c r="C3032" t="s">
        <v>12136</v>
      </c>
      <c r="D3032">
        <v>30</v>
      </c>
      <c r="E3032" t="s">
        <v>12137</v>
      </c>
      <c r="F3032" t="s">
        <v>1525</v>
      </c>
      <c r="G3032">
        <v>69</v>
      </c>
      <c r="H3032" t="s">
        <v>5879</v>
      </c>
      <c r="I3032">
        <v>775</v>
      </c>
      <c r="J3032">
        <v>9</v>
      </c>
      <c r="K3032" t="s">
        <v>54</v>
      </c>
      <c r="L3032" t="s">
        <v>33</v>
      </c>
      <c r="M3032">
        <v>14</v>
      </c>
      <c r="N3032" t="s">
        <v>89</v>
      </c>
      <c r="O3032" t="s">
        <v>56</v>
      </c>
      <c r="P3032">
        <v>31</v>
      </c>
      <c r="Q3032">
        <v>59</v>
      </c>
      <c r="R3032">
        <v>54</v>
      </c>
      <c r="S3032">
        <v>60</v>
      </c>
      <c r="T3032">
        <v>60</v>
      </c>
      <c r="U3032">
        <v>77</v>
      </c>
    </row>
    <row r="3033" spans="2:21" x14ac:dyDescent="0.55000000000000004">
      <c r="B3033">
        <f t="shared" si="47"/>
        <v>12</v>
      </c>
      <c r="C3033" t="s">
        <v>13312</v>
      </c>
      <c r="D3033">
        <v>26</v>
      </c>
      <c r="E3033" t="s">
        <v>13313</v>
      </c>
      <c r="F3033" t="s">
        <v>1525</v>
      </c>
      <c r="G3033">
        <v>69</v>
      </c>
      <c r="H3033" t="s">
        <v>1969</v>
      </c>
      <c r="I3033">
        <v>1.1000000000000001</v>
      </c>
      <c r="J3033">
        <v>12</v>
      </c>
      <c r="K3033" t="s">
        <v>54</v>
      </c>
      <c r="L3033" t="s">
        <v>35</v>
      </c>
      <c r="M3033">
        <v>18</v>
      </c>
      <c r="N3033" t="s">
        <v>68</v>
      </c>
      <c r="O3033" t="s">
        <v>131</v>
      </c>
      <c r="P3033">
        <v>25</v>
      </c>
      <c r="Q3033">
        <v>56</v>
      </c>
      <c r="R3033">
        <v>43</v>
      </c>
      <c r="S3033">
        <v>56</v>
      </c>
      <c r="T3033">
        <v>47</v>
      </c>
      <c r="U3033">
        <v>86</v>
      </c>
    </row>
    <row r="3034" spans="2:21" x14ac:dyDescent="0.55000000000000004">
      <c r="B3034">
        <f t="shared" si="47"/>
        <v>12</v>
      </c>
      <c r="C3034" t="s">
        <v>13432</v>
      </c>
      <c r="D3034">
        <v>28</v>
      </c>
      <c r="E3034" t="s">
        <v>13433</v>
      </c>
      <c r="F3034" t="s">
        <v>1525</v>
      </c>
      <c r="G3034">
        <v>69</v>
      </c>
      <c r="H3034" t="s">
        <v>2014</v>
      </c>
      <c r="I3034">
        <v>1</v>
      </c>
      <c r="J3034">
        <v>3</v>
      </c>
      <c r="K3034" t="s">
        <v>54</v>
      </c>
      <c r="L3034" t="s">
        <v>30</v>
      </c>
      <c r="M3034">
        <v>8</v>
      </c>
      <c r="N3034" t="s">
        <v>119</v>
      </c>
      <c r="O3034" t="s">
        <v>128</v>
      </c>
      <c r="P3034">
        <v>42</v>
      </c>
      <c r="Q3034">
        <v>66</v>
      </c>
      <c r="R3034">
        <v>63</v>
      </c>
      <c r="S3034">
        <v>71</v>
      </c>
      <c r="T3034">
        <v>72</v>
      </c>
      <c r="U3034">
        <v>67</v>
      </c>
    </row>
    <row r="3035" spans="2:21" x14ac:dyDescent="0.55000000000000004">
      <c r="B3035">
        <f t="shared" si="47"/>
        <v>15</v>
      </c>
      <c r="C3035" t="s">
        <v>14605</v>
      </c>
      <c r="D3035">
        <v>32</v>
      </c>
      <c r="E3035" t="s">
        <v>14606</v>
      </c>
      <c r="F3035" t="s">
        <v>1525</v>
      </c>
      <c r="G3035">
        <v>68</v>
      </c>
      <c r="H3035" t="s">
        <v>10383</v>
      </c>
      <c r="I3035">
        <v>525</v>
      </c>
      <c r="J3035">
        <v>3</v>
      </c>
      <c r="K3035" t="s">
        <v>54</v>
      </c>
      <c r="L3035" t="s">
        <v>30</v>
      </c>
      <c r="M3035">
        <v>28</v>
      </c>
      <c r="N3035" t="s">
        <v>140</v>
      </c>
      <c r="O3035" t="s">
        <v>563</v>
      </c>
      <c r="P3035">
        <v>40</v>
      </c>
      <c r="Q3035">
        <v>62</v>
      </c>
      <c r="R3035">
        <v>47</v>
      </c>
      <c r="S3035">
        <v>57</v>
      </c>
      <c r="T3035">
        <v>61</v>
      </c>
      <c r="U3035">
        <v>83</v>
      </c>
    </row>
    <row r="3036" spans="2:21" x14ac:dyDescent="0.55000000000000004">
      <c r="B3036">
        <f t="shared" si="47"/>
        <v>16</v>
      </c>
      <c r="C3036" t="s">
        <v>17123</v>
      </c>
      <c r="D3036">
        <v>29</v>
      </c>
      <c r="E3036" t="s">
        <v>17124</v>
      </c>
      <c r="F3036" t="s">
        <v>1525</v>
      </c>
      <c r="G3036">
        <v>67</v>
      </c>
      <c r="H3036" t="s">
        <v>7047</v>
      </c>
      <c r="I3036">
        <v>575</v>
      </c>
      <c r="J3036">
        <v>3</v>
      </c>
      <c r="K3036" t="s">
        <v>54</v>
      </c>
      <c r="L3036" t="s">
        <v>36</v>
      </c>
      <c r="M3036">
        <v>22</v>
      </c>
      <c r="N3036" t="s">
        <v>89</v>
      </c>
      <c r="O3036" t="s">
        <v>120</v>
      </c>
      <c r="P3036">
        <v>48</v>
      </c>
      <c r="Q3036">
        <v>59</v>
      </c>
      <c r="R3036">
        <v>75</v>
      </c>
      <c r="S3036">
        <v>68</v>
      </c>
      <c r="T3036">
        <v>65</v>
      </c>
      <c r="U3036">
        <v>75</v>
      </c>
    </row>
    <row r="3037" spans="2:21" x14ac:dyDescent="0.55000000000000004">
      <c r="B3037">
        <f t="shared" si="47"/>
        <v>16</v>
      </c>
      <c r="C3037" t="s">
        <v>16587</v>
      </c>
      <c r="D3037">
        <v>34</v>
      </c>
      <c r="E3037" t="s">
        <v>16588</v>
      </c>
      <c r="F3037" t="s">
        <v>1525</v>
      </c>
      <c r="G3037">
        <v>67</v>
      </c>
      <c r="H3037" t="s">
        <v>5700</v>
      </c>
      <c r="I3037">
        <v>230</v>
      </c>
      <c r="J3037">
        <v>4</v>
      </c>
      <c r="K3037" t="s">
        <v>54</v>
      </c>
      <c r="L3037" t="s">
        <v>29</v>
      </c>
      <c r="M3037">
        <v>60</v>
      </c>
      <c r="N3037" t="s">
        <v>89</v>
      </c>
      <c r="O3037" t="s">
        <v>103</v>
      </c>
      <c r="P3037">
        <v>64</v>
      </c>
      <c r="Q3037">
        <v>68</v>
      </c>
      <c r="R3037">
        <v>67</v>
      </c>
      <c r="S3037">
        <v>57</v>
      </c>
      <c r="T3037">
        <v>58</v>
      </c>
      <c r="U3037">
        <v>78</v>
      </c>
    </row>
    <row r="3038" spans="2:21" x14ac:dyDescent="0.55000000000000004">
      <c r="B3038">
        <f t="shared" si="47"/>
        <v>18</v>
      </c>
      <c r="C3038" t="s">
        <v>18809</v>
      </c>
      <c r="D3038">
        <v>23</v>
      </c>
      <c r="E3038" t="s">
        <v>18810</v>
      </c>
      <c r="F3038" t="s">
        <v>1525</v>
      </c>
      <c r="G3038">
        <v>66</v>
      </c>
      <c r="H3038" t="s">
        <v>12438</v>
      </c>
      <c r="I3038">
        <v>975</v>
      </c>
      <c r="J3038">
        <v>2</v>
      </c>
      <c r="K3038" t="s">
        <v>54</v>
      </c>
      <c r="L3038" t="s">
        <v>24</v>
      </c>
      <c r="M3038">
        <v>16</v>
      </c>
      <c r="N3038" t="s">
        <v>89</v>
      </c>
      <c r="O3038" t="s">
        <v>120</v>
      </c>
      <c r="P3038">
        <v>43</v>
      </c>
      <c r="Q3038">
        <v>66</v>
      </c>
      <c r="R3038">
        <v>73</v>
      </c>
      <c r="S3038">
        <v>74</v>
      </c>
      <c r="T3038">
        <v>65</v>
      </c>
      <c r="U3038">
        <v>65</v>
      </c>
    </row>
    <row r="3039" spans="2:21" x14ac:dyDescent="0.55000000000000004">
      <c r="B3039">
        <f t="shared" si="47"/>
        <v>19</v>
      </c>
      <c r="C3039" t="s">
        <v>10010</v>
      </c>
      <c r="D3039">
        <v>24</v>
      </c>
      <c r="E3039" t="s">
        <v>21029</v>
      </c>
      <c r="F3039" t="s">
        <v>1525</v>
      </c>
      <c r="G3039">
        <v>65</v>
      </c>
      <c r="H3039" t="s">
        <v>2014</v>
      </c>
      <c r="I3039">
        <v>725</v>
      </c>
      <c r="J3039">
        <v>2</v>
      </c>
      <c r="K3039" t="s">
        <v>54</v>
      </c>
      <c r="L3039" t="s">
        <v>12</v>
      </c>
      <c r="M3039">
        <v>9</v>
      </c>
      <c r="N3039" t="s">
        <v>182</v>
      </c>
      <c r="O3039" t="s">
        <v>128</v>
      </c>
      <c r="P3039">
        <v>41</v>
      </c>
      <c r="Q3039">
        <v>59</v>
      </c>
      <c r="R3039">
        <v>68</v>
      </c>
      <c r="S3039">
        <v>54</v>
      </c>
      <c r="T3039">
        <v>49</v>
      </c>
      <c r="U3039">
        <v>63</v>
      </c>
    </row>
    <row r="3040" spans="2:21" x14ac:dyDescent="0.55000000000000004">
      <c r="B3040">
        <f t="shared" si="47"/>
        <v>1</v>
      </c>
      <c r="C3040" t="s">
        <v>725</v>
      </c>
      <c r="D3040">
        <v>25</v>
      </c>
      <c r="E3040" t="s">
        <v>726</v>
      </c>
      <c r="F3040" t="s">
        <v>727</v>
      </c>
      <c r="G3040">
        <v>82</v>
      </c>
      <c r="H3040" t="s">
        <v>321</v>
      </c>
      <c r="I3040">
        <v>27.5</v>
      </c>
      <c r="J3040">
        <v>46</v>
      </c>
      <c r="K3040" t="s">
        <v>47</v>
      </c>
      <c r="L3040" t="s">
        <v>24</v>
      </c>
      <c r="M3040">
        <v>6</v>
      </c>
      <c r="N3040" t="s">
        <v>55</v>
      </c>
      <c r="O3040" t="s">
        <v>103</v>
      </c>
      <c r="P3040">
        <v>56</v>
      </c>
      <c r="Q3040">
        <v>82</v>
      </c>
      <c r="R3040">
        <v>69</v>
      </c>
      <c r="S3040">
        <v>76</v>
      </c>
      <c r="T3040">
        <v>67</v>
      </c>
      <c r="U3040">
        <v>91</v>
      </c>
    </row>
    <row r="3041" spans="2:21" x14ac:dyDescent="0.55000000000000004">
      <c r="B3041">
        <f t="shared" si="47"/>
        <v>2</v>
      </c>
      <c r="C3041" t="s">
        <v>11132</v>
      </c>
      <c r="D3041">
        <v>27</v>
      </c>
      <c r="E3041" t="s">
        <v>11133</v>
      </c>
      <c r="F3041" t="s">
        <v>727</v>
      </c>
      <c r="G3041">
        <v>70</v>
      </c>
      <c r="H3041" t="s">
        <v>3399</v>
      </c>
      <c r="I3041">
        <v>1.7</v>
      </c>
      <c r="J3041">
        <v>8</v>
      </c>
      <c r="K3041" t="s">
        <v>54</v>
      </c>
      <c r="L3041" t="s">
        <v>34</v>
      </c>
      <c r="M3041">
        <v>18</v>
      </c>
      <c r="N3041" t="s">
        <v>182</v>
      </c>
      <c r="O3041" t="s">
        <v>159</v>
      </c>
      <c r="P3041">
        <v>28</v>
      </c>
      <c r="Q3041">
        <v>55</v>
      </c>
      <c r="R3041">
        <v>67</v>
      </c>
      <c r="S3041">
        <v>34</v>
      </c>
      <c r="T3041">
        <v>51</v>
      </c>
      <c r="U3041">
        <v>79</v>
      </c>
    </row>
    <row r="3042" spans="2:21" x14ac:dyDescent="0.55000000000000004">
      <c r="B3042">
        <f t="shared" si="47"/>
        <v>3</v>
      </c>
      <c r="C3042" t="s">
        <v>14886</v>
      </c>
      <c r="D3042">
        <v>25</v>
      </c>
      <c r="E3042" t="s">
        <v>14887</v>
      </c>
      <c r="F3042" t="s">
        <v>727</v>
      </c>
      <c r="G3042">
        <v>68</v>
      </c>
      <c r="H3042" t="s">
        <v>7324</v>
      </c>
      <c r="I3042">
        <v>950</v>
      </c>
      <c r="J3042">
        <v>3</v>
      </c>
      <c r="K3042" t="s">
        <v>54</v>
      </c>
      <c r="L3042" t="s">
        <v>28</v>
      </c>
      <c r="M3042">
        <v>18</v>
      </c>
      <c r="N3042" t="s">
        <v>140</v>
      </c>
      <c r="O3042" t="s">
        <v>56</v>
      </c>
      <c r="P3042">
        <v>59</v>
      </c>
      <c r="Q3042">
        <v>63</v>
      </c>
      <c r="R3042">
        <v>52</v>
      </c>
      <c r="S3042">
        <v>41</v>
      </c>
      <c r="T3042">
        <v>44</v>
      </c>
      <c r="U3042">
        <v>91</v>
      </c>
    </row>
    <row r="3043" spans="2:21" x14ac:dyDescent="0.55000000000000004">
      <c r="B3043">
        <f t="shared" si="47"/>
        <v>1</v>
      </c>
      <c r="C3043" t="s">
        <v>6382</v>
      </c>
      <c r="D3043">
        <v>25</v>
      </c>
      <c r="E3043" t="s">
        <v>6383</v>
      </c>
      <c r="F3043" t="s">
        <v>6384</v>
      </c>
      <c r="G3043">
        <v>73</v>
      </c>
      <c r="H3043" t="s">
        <v>1957</v>
      </c>
      <c r="I3043">
        <v>5.5</v>
      </c>
      <c r="J3043">
        <v>20</v>
      </c>
      <c r="K3043" t="s">
        <v>54</v>
      </c>
      <c r="L3043" t="s">
        <v>14</v>
      </c>
      <c r="M3043">
        <v>11</v>
      </c>
      <c r="N3043" t="s">
        <v>140</v>
      </c>
      <c r="O3043" t="s">
        <v>251</v>
      </c>
      <c r="P3043">
        <v>53</v>
      </c>
      <c r="Q3043">
        <v>67</v>
      </c>
      <c r="R3043">
        <v>90</v>
      </c>
      <c r="S3043">
        <v>70</v>
      </c>
      <c r="T3043">
        <v>59</v>
      </c>
      <c r="U3043">
        <v>77</v>
      </c>
    </row>
    <row r="3044" spans="2:21" x14ac:dyDescent="0.55000000000000004">
      <c r="B3044">
        <f t="shared" si="47"/>
        <v>2</v>
      </c>
      <c r="C3044" t="s">
        <v>17666</v>
      </c>
      <c r="D3044">
        <v>20</v>
      </c>
      <c r="E3044" t="s">
        <v>17667</v>
      </c>
      <c r="F3044" t="s">
        <v>6384</v>
      </c>
      <c r="G3044">
        <v>67</v>
      </c>
      <c r="H3044" t="s">
        <v>334</v>
      </c>
      <c r="I3044">
        <v>1.3</v>
      </c>
      <c r="J3044">
        <v>4</v>
      </c>
      <c r="K3044" t="s">
        <v>54</v>
      </c>
      <c r="L3044" t="s">
        <v>12</v>
      </c>
      <c r="M3044">
        <v>14</v>
      </c>
      <c r="N3044" t="s">
        <v>89</v>
      </c>
      <c r="O3044" t="s">
        <v>109</v>
      </c>
      <c r="P3044">
        <v>34</v>
      </c>
      <c r="Q3044">
        <v>58</v>
      </c>
      <c r="R3044">
        <v>74</v>
      </c>
      <c r="S3044">
        <v>69</v>
      </c>
      <c r="T3044">
        <v>55</v>
      </c>
      <c r="U3044">
        <v>68</v>
      </c>
    </row>
    <row r="3045" spans="2:21" x14ac:dyDescent="0.55000000000000004">
      <c r="B3045">
        <f t="shared" si="47"/>
        <v>1</v>
      </c>
      <c r="C3045" t="s">
        <v>329</v>
      </c>
      <c r="D3045">
        <v>29</v>
      </c>
      <c r="E3045" t="s">
        <v>330</v>
      </c>
      <c r="F3045" t="s">
        <v>331</v>
      </c>
      <c r="G3045">
        <v>85</v>
      </c>
      <c r="H3045" t="s">
        <v>66</v>
      </c>
      <c r="I3045">
        <v>37.5</v>
      </c>
      <c r="J3045">
        <v>215</v>
      </c>
      <c r="K3045" t="s">
        <v>54</v>
      </c>
      <c r="L3045" t="s">
        <v>18</v>
      </c>
      <c r="M3045">
        <v>7</v>
      </c>
      <c r="N3045" t="s">
        <v>48</v>
      </c>
      <c r="O3045" t="s">
        <v>80</v>
      </c>
      <c r="P3045">
        <v>78</v>
      </c>
      <c r="Q3045">
        <v>86</v>
      </c>
      <c r="R3045">
        <v>86</v>
      </c>
      <c r="S3045">
        <v>90</v>
      </c>
      <c r="T3045">
        <v>87</v>
      </c>
      <c r="U3045">
        <v>72</v>
      </c>
    </row>
    <row r="3046" spans="2:21" x14ac:dyDescent="0.55000000000000004">
      <c r="B3046">
        <f t="shared" si="47"/>
        <v>1</v>
      </c>
      <c r="C3046" t="s">
        <v>337</v>
      </c>
      <c r="D3046">
        <v>31</v>
      </c>
      <c r="E3046" t="s">
        <v>338</v>
      </c>
      <c r="F3046" t="s">
        <v>331</v>
      </c>
      <c r="G3046">
        <v>85</v>
      </c>
      <c r="H3046" t="s">
        <v>46</v>
      </c>
      <c r="I3046">
        <v>26</v>
      </c>
      <c r="J3046">
        <v>205</v>
      </c>
      <c r="K3046" t="s">
        <v>54</v>
      </c>
      <c r="L3046" t="s">
        <v>20</v>
      </c>
      <c r="M3046">
        <v>8</v>
      </c>
      <c r="N3046" t="s">
        <v>74</v>
      </c>
      <c r="O3046" t="s">
        <v>120</v>
      </c>
      <c r="P3046">
        <v>68</v>
      </c>
      <c r="Q3046">
        <v>82</v>
      </c>
      <c r="R3046">
        <v>60</v>
      </c>
      <c r="S3046">
        <v>74</v>
      </c>
      <c r="T3046">
        <v>75</v>
      </c>
      <c r="U3046">
        <v>79</v>
      </c>
    </row>
    <row r="3047" spans="2:21" x14ac:dyDescent="0.55000000000000004">
      <c r="B3047">
        <f t="shared" si="47"/>
        <v>3</v>
      </c>
      <c r="C3047" t="s">
        <v>959</v>
      </c>
      <c r="D3047">
        <v>29</v>
      </c>
      <c r="E3047" t="s">
        <v>960</v>
      </c>
      <c r="F3047" t="s">
        <v>331</v>
      </c>
      <c r="G3047">
        <v>81</v>
      </c>
      <c r="H3047" t="s">
        <v>426</v>
      </c>
      <c r="I3047">
        <v>17</v>
      </c>
      <c r="J3047">
        <v>76</v>
      </c>
      <c r="K3047" t="s">
        <v>54</v>
      </c>
      <c r="L3047" t="s">
        <v>28</v>
      </c>
      <c r="M3047">
        <v>20</v>
      </c>
      <c r="N3047" t="s">
        <v>48</v>
      </c>
      <c r="O3047" t="s">
        <v>75</v>
      </c>
      <c r="P3047">
        <v>76</v>
      </c>
      <c r="Q3047">
        <v>82</v>
      </c>
      <c r="R3047">
        <v>76</v>
      </c>
      <c r="S3047">
        <v>80</v>
      </c>
      <c r="T3047">
        <v>85</v>
      </c>
      <c r="U3047">
        <v>63</v>
      </c>
    </row>
    <row r="3048" spans="2:21" x14ac:dyDescent="0.55000000000000004">
      <c r="B3048">
        <f t="shared" si="47"/>
        <v>3</v>
      </c>
      <c r="C3048" t="s">
        <v>965</v>
      </c>
      <c r="D3048">
        <v>30</v>
      </c>
      <c r="E3048" t="s">
        <v>966</v>
      </c>
      <c r="F3048" t="s">
        <v>331</v>
      </c>
      <c r="G3048">
        <v>81</v>
      </c>
      <c r="H3048" t="s">
        <v>364</v>
      </c>
      <c r="I3048">
        <v>13</v>
      </c>
      <c r="J3048">
        <v>56</v>
      </c>
      <c r="K3048" t="s">
        <v>54</v>
      </c>
      <c r="L3048" t="s">
        <v>35</v>
      </c>
      <c r="M3048">
        <v>17</v>
      </c>
      <c r="N3048" t="s">
        <v>48</v>
      </c>
      <c r="O3048" t="s">
        <v>407</v>
      </c>
      <c r="P3048">
        <v>45</v>
      </c>
      <c r="Q3048">
        <v>71</v>
      </c>
      <c r="R3048">
        <v>72</v>
      </c>
      <c r="S3048">
        <v>78</v>
      </c>
      <c r="T3048">
        <v>92</v>
      </c>
      <c r="U3048">
        <v>83</v>
      </c>
    </row>
    <row r="3049" spans="2:21" x14ac:dyDescent="0.55000000000000004">
      <c r="B3049">
        <f t="shared" si="47"/>
        <v>5</v>
      </c>
      <c r="C3049" t="s">
        <v>2000</v>
      </c>
      <c r="D3049">
        <v>31</v>
      </c>
      <c r="E3049" t="s">
        <v>2001</v>
      </c>
      <c r="F3049" t="s">
        <v>331</v>
      </c>
      <c r="G3049">
        <v>78</v>
      </c>
      <c r="H3049" t="s">
        <v>1432</v>
      </c>
      <c r="I3049">
        <v>9</v>
      </c>
      <c r="J3049">
        <v>24</v>
      </c>
      <c r="K3049" t="s">
        <v>47</v>
      </c>
      <c r="L3049" t="s">
        <v>24</v>
      </c>
      <c r="M3049">
        <v>19</v>
      </c>
      <c r="N3049" t="s">
        <v>140</v>
      </c>
      <c r="O3049" t="s">
        <v>251</v>
      </c>
      <c r="P3049">
        <v>69</v>
      </c>
      <c r="Q3049">
        <v>79</v>
      </c>
      <c r="R3049">
        <v>69</v>
      </c>
      <c r="S3049">
        <v>70</v>
      </c>
      <c r="T3049">
        <v>44</v>
      </c>
      <c r="U3049">
        <v>80</v>
      </c>
    </row>
    <row r="3050" spans="2:21" x14ac:dyDescent="0.55000000000000004">
      <c r="B3050">
        <f t="shared" si="47"/>
        <v>5</v>
      </c>
      <c r="C3050" t="s">
        <v>2062</v>
      </c>
      <c r="D3050">
        <v>35</v>
      </c>
      <c r="E3050" t="s">
        <v>2063</v>
      </c>
      <c r="F3050" t="s">
        <v>331</v>
      </c>
      <c r="G3050">
        <v>78</v>
      </c>
      <c r="H3050" t="s">
        <v>73</v>
      </c>
      <c r="I3050">
        <v>2.4</v>
      </c>
      <c r="J3050">
        <v>50</v>
      </c>
      <c r="K3050" t="s">
        <v>54</v>
      </c>
      <c r="L3050" t="s">
        <v>67</v>
      </c>
      <c r="M3050">
        <v>1</v>
      </c>
      <c r="N3050" t="s">
        <v>89</v>
      </c>
      <c r="O3050" t="s">
        <v>103</v>
      </c>
      <c r="P3050">
        <v>38</v>
      </c>
      <c r="Q3050">
        <v>41</v>
      </c>
      <c r="R3050">
        <v>58</v>
      </c>
      <c r="S3050">
        <v>63</v>
      </c>
      <c r="T3050">
        <v>62</v>
      </c>
      <c r="U3050">
        <v>69</v>
      </c>
    </row>
    <row r="3051" spans="2:21" x14ac:dyDescent="0.55000000000000004">
      <c r="B3051">
        <f t="shared" si="47"/>
        <v>7</v>
      </c>
      <c r="C3051" t="s">
        <v>2471</v>
      </c>
      <c r="D3051">
        <v>25</v>
      </c>
      <c r="E3051" t="s">
        <v>2472</v>
      </c>
      <c r="F3051" t="s">
        <v>331</v>
      </c>
      <c r="G3051">
        <v>77</v>
      </c>
      <c r="H3051" t="s">
        <v>454</v>
      </c>
      <c r="I3051">
        <v>12</v>
      </c>
      <c r="J3051">
        <v>14</v>
      </c>
      <c r="K3051" t="s">
        <v>54</v>
      </c>
      <c r="L3051" t="s">
        <v>12</v>
      </c>
      <c r="M3051">
        <v>30</v>
      </c>
      <c r="N3051" t="s">
        <v>119</v>
      </c>
      <c r="O3051" t="s">
        <v>251</v>
      </c>
      <c r="P3051">
        <v>66</v>
      </c>
      <c r="Q3051">
        <v>76</v>
      </c>
      <c r="R3051">
        <v>70</v>
      </c>
      <c r="S3051">
        <v>62</v>
      </c>
      <c r="T3051">
        <v>75</v>
      </c>
      <c r="U3051">
        <v>88</v>
      </c>
    </row>
    <row r="3052" spans="2:21" x14ac:dyDescent="0.55000000000000004">
      <c r="B3052">
        <f t="shared" si="47"/>
        <v>7</v>
      </c>
      <c r="C3052" t="s">
        <v>2429</v>
      </c>
      <c r="D3052">
        <v>24</v>
      </c>
      <c r="E3052" t="s">
        <v>2430</v>
      </c>
      <c r="F3052" t="s">
        <v>331</v>
      </c>
      <c r="G3052">
        <v>77</v>
      </c>
      <c r="H3052" t="s">
        <v>2338</v>
      </c>
      <c r="I3052">
        <v>10</v>
      </c>
      <c r="J3052">
        <v>26</v>
      </c>
      <c r="K3052" t="s">
        <v>54</v>
      </c>
      <c r="L3052" t="s">
        <v>29</v>
      </c>
      <c r="M3052">
        <v>13</v>
      </c>
      <c r="N3052" t="s">
        <v>140</v>
      </c>
      <c r="O3052" t="s">
        <v>56</v>
      </c>
      <c r="P3052">
        <v>58</v>
      </c>
      <c r="Q3052">
        <v>78</v>
      </c>
      <c r="R3052">
        <v>67</v>
      </c>
      <c r="S3052">
        <v>68</v>
      </c>
      <c r="T3052">
        <v>68</v>
      </c>
      <c r="U3052">
        <v>77</v>
      </c>
    </row>
    <row r="3053" spans="2:21" x14ac:dyDescent="0.55000000000000004">
      <c r="B3053">
        <f t="shared" si="47"/>
        <v>7</v>
      </c>
      <c r="C3053" t="s">
        <v>2711</v>
      </c>
      <c r="D3053">
        <v>32</v>
      </c>
      <c r="E3053" t="s">
        <v>2712</v>
      </c>
      <c r="F3053" t="s">
        <v>331</v>
      </c>
      <c r="G3053">
        <v>77</v>
      </c>
      <c r="H3053" t="s">
        <v>1013</v>
      </c>
      <c r="I3053">
        <v>7</v>
      </c>
      <c r="J3053">
        <v>24</v>
      </c>
      <c r="K3053" t="s">
        <v>54</v>
      </c>
      <c r="L3053" t="s">
        <v>26</v>
      </c>
      <c r="M3053">
        <v>14</v>
      </c>
      <c r="N3053" t="s">
        <v>116</v>
      </c>
      <c r="O3053" t="s">
        <v>236</v>
      </c>
      <c r="P3053">
        <v>79</v>
      </c>
      <c r="Q3053">
        <v>80</v>
      </c>
      <c r="R3053">
        <v>77</v>
      </c>
      <c r="S3053">
        <v>79</v>
      </c>
      <c r="T3053">
        <v>66</v>
      </c>
      <c r="U3053">
        <v>34</v>
      </c>
    </row>
    <row r="3054" spans="2:21" x14ac:dyDescent="0.55000000000000004">
      <c r="B3054">
        <f t="shared" si="47"/>
        <v>7</v>
      </c>
      <c r="C3054" t="s">
        <v>2751</v>
      </c>
      <c r="D3054">
        <v>32</v>
      </c>
      <c r="E3054" t="s">
        <v>2752</v>
      </c>
      <c r="F3054" t="s">
        <v>331</v>
      </c>
      <c r="G3054">
        <v>77</v>
      </c>
      <c r="H3054" t="s">
        <v>2173</v>
      </c>
      <c r="I3054">
        <v>7</v>
      </c>
      <c r="J3054">
        <v>39</v>
      </c>
      <c r="K3054" t="s">
        <v>47</v>
      </c>
      <c r="L3054" t="s">
        <v>20</v>
      </c>
      <c r="M3054">
        <v>10</v>
      </c>
      <c r="N3054" t="s">
        <v>79</v>
      </c>
      <c r="O3054" t="s">
        <v>128</v>
      </c>
      <c r="P3054">
        <v>80</v>
      </c>
      <c r="Q3054">
        <v>77</v>
      </c>
      <c r="R3054">
        <v>63</v>
      </c>
      <c r="S3054">
        <v>89</v>
      </c>
      <c r="T3054">
        <v>81</v>
      </c>
      <c r="U3054">
        <v>44</v>
      </c>
    </row>
    <row r="3055" spans="2:21" x14ac:dyDescent="0.55000000000000004">
      <c r="B3055">
        <f t="shared" si="47"/>
        <v>7</v>
      </c>
      <c r="C3055" t="s">
        <v>2229</v>
      </c>
      <c r="D3055">
        <v>34</v>
      </c>
      <c r="E3055" t="s">
        <v>2230</v>
      </c>
      <c r="F3055" t="s">
        <v>331</v>
      </c>
      <c r="G3055">
        <v>77</v>
      </c>
      <c r="H3055" t="s">
        <v>2231</v>
      </c>
      <c r="I3055">
        <v>4.5</v>
      </c>
      <c r="J3055">
        <v>10</v>
      </c>
      <c r="K3055" t="s">
        <v>54</v>
      </c>
      <c r="L3055" t="s">
        <v>20</v>
      </c>
      <c r="M3055">
        <v>10</v>
      </c>
      <c r="N3055" t="s">
        <v>79</v>
      </c>
      <c r="O3055" t="s">
        <v>156</v>
      </c>
      <c r="P3055">
        <v>67</v>
      </c>
      <c r="Q3055">
        <v>78</v>
      </c>
      <c r="R3055">
        <v>67</v>
      </c>
      <c r="S3055">
        <v>77</v>
      </c>
      <c r="T3055">
        <v>78</v>
      </c>
      <c r="U3055">
        <v>63</v>
      </c>
    </row>
    <row r="3056" spans="2:21" x14ac:dyDescent="0.55000000000000004">
      <c r="B3056">
        <f t="shared" si="47"/>
        <v>12</v>
      </c>
      <c r="C3056" t="s">
        <v>2976</v>
      </c>
      <c r="D3056">
        <v>28</v>
      </c>
      <c r="E3056" t="s">
        <v>2977</v>
      </c>
      <c r="F3056" t="s">
        <v>331</v>
      </c>
      <c r="G3056">
        <v>76</v>
      </c>
      <c r="H3056" t="s">
        <v>1343</v>
      </c>
      <c r="I3056">
        <v>8</v>
      </c>
      <c r="J3056">
        <v>55</v>
      </c>
      <c r="K3056" t="s">
        <v>54</v>
      </c>
      <c r="L3056" t="s">
        <v>20</v>
      </c>
      <c r="M3056">
        <v>9</v>
      </c>
      <c r="N3056" t="s">
        <v>61</v>
      </c>
      <c r="O3056" t="s">
        <v>251</v>
      </c>
      <c r="P3056">
        <v>58</v>
      </c>
      <c r="Q3056">
        <v>78</v>
      </c>
      <c r="R3056">
        <v>84</v>
      </c>
      <c r="S3056">
        <v>86</v>
      </c>
      <c r="T3056">
        <v>72</v>
      </c>
      <c r="U3056">
        <v>65</v>
      </c>
    </row>
    <row r="3057" spans="2:21" x14ac:dyDescent="0.55000000000000004">
      <c r="B3057">
        <f t="shared" si="47"/>
        <v>12</v>
      </c>
      <c r="C3057" t="s">
        <v>3275</v>
      </c>
      <c r="D3057">
        <v>29</v>
      </c>
      <c r="E3057" t="s">
        <v>3276</v>
      </c>
      <c r="F3057" t="s">
        <v>331</v>
      </c>
      <c r="G3057">
        <v>76</v>
      </c>
      <c r="H3057" t="s">
        <v>3277</v>
      </c>
      <c r="I3057">
        <v>7.5</v>
      </c>
      <c r="J3057">
        <v>16</v>
      </c>
      <c r="K3057" t="s">
        <v>54</v>
      </c>
      <c r="L3057" t="s">
        <v>22</v>
      </c>
      <c r="M3057">
        <v>11</v>
      </c>
      <c r="N3057" t="s">
        <v>89</v>
      </c>
      <c r="O3057" t="s">
        <v>109</v>
      </c>
      <c r="P3057">
        <v>60</v>
      </c>
      <c r="Q3057">
        <v>78</v>
      </c>
      <c r="R3057">
        <v>78</v>
      </c>
      <c r="S3057">
        <v>78</v>
      </c>
      <c r="T3057">
        <v>63</v>
      </c>
      <c r="U3057">
        <v>79</v>
      </c>
    </row>
    <row r="3058" spans="2:21" x14ac:dyDescent="0.55000000000000004">
      <c r="B3058">
        <f t="shared" si="47"/>
        <v>12</v>
      </c>
      <c r="C3058" t="s">
        <v>1797</v>
      </c>
      <c r="D3058">
        <v>31</v>
      </c>
      <c r="E3058" t="s">
        <v>2867</v>
      </c>
      <c r="F3058" t="s">
        <v>331</v>
      </c>
      <c r="G3058">
        <v>76</v>
      </c>
      <c r="H3058" t="s">
        <v>1482</v>
      </c>
      <c r="I3058">
        <v>5</v>
      </c>
      <c r="J3058">
        <v>19</v>
      </c>
      <c r="K3058" t="s">
        <v>54</v>
      </c>
      <c r="L3058" t="s">
        <v>29</v>
      </c>
      <c r="M3058">
        <v>21</v>
      </c>
      <c r="N3058" t="s">
        <v>254</v>
      </c>
      <c r="O3058" t="s">
        <v>610</v>
      </c>
      <c r="P3058">
        <v>82</v>
      </c>
      <c r="Q3058">
        <v>75</v>
      </c>
      <c r="R3058">
        <v>63</v>
      </c>
      <c r="S3058">
        <v>75</v>
      </c>
      <c r="T3058">
        <v>94</v>
      </c>
      <c r="U3058">
        <v>67</v>
      </c>
    </row>
    <row r="3059" spans="2:21" x14ac:dyDescent="0.55000000000000004">
      <c r="B3059">
        <f t="shared" si="47"/>
        <v>15</v>
      </c>
      <c r="C3059" t="s">
        <v>3966</v>
      </c>
      <c r="D3059">
        <v>24</v>
      </c>
      <c r="E3059" t="s">
        <v>3967</v>
      </c>
      <c r="F3059" t="s">
        <v>331</v>
      </c>
      <c r="G3059">
        <v>75</v>
      </c>
      <c r="H3059" t="s">
        <v>3968</v>
      </c>
      <c r="I3059">
        <v>8.5</v>
      </c>
      <c r="J3059">
        <v>10</v>
      </c>
      <c r="K3059" t="s">
        <v>54</v>
      </c>
      <c r="L3059" t="s">
        <v>20</v>
      </c>
      <c r="M3059">
        <v>10</v>
      </c>
      <c r="N3059" t="s">
        <v>119</v>
      </c>
      <c r="O3059" t="s">
        <v>120</v>
      </c>
      <c r="P3059">
        <v>67</v>
      </c>
      <c r="Q3059">
        <v>75</v>
      </c>
      <c r="R3059">
        <v>80</v>
      </c>
      <c r="S3059">
        <v>74</v>
      </c>
      <c r="T3059">
        <v>67</v>
      </c>
      <c r="U3059">
        <v>74</v>
      </c>
    </row>
    <row r="3060" spans="2:21" x14ac:dyDescent="0.55000000000000004">
      <c r="B3060">
        <f t="shared" si="47"/>
        <v>15</v>
      </c>
      <c r="C3060" t="s">
        <v>3599</v>
      </c>
      <c r="D3060">
        <v>24</v>
      </c>
      <c r="E3060" t="s">
        <v>3600</v>
      </c>
      <c r="F3060" t="s">
        <v>331</v>
      </c>
      <c r="G3060">
        <v>75</v>
      </c>
      <c r="H3060" t="s">
        <v>1140</v>
      </c>
      <c r="I3060">
        <v>7.5</v>
      </c>
      <c r="J3060">
        <v>17</v>
      </c>
      <c r="K3060" t="s">
        <v>54</v>
      </c>
      <c r="L3060" t="s">
        <v>33</v>
      </c>
      <c r="M3060">
        <v>6</v>
      </c>
      <c r="N3060" t="s">
        <v>68</v>
      </c>
      <c r="O3060" t="s">
        <v>56</v>
      </c>
      <c r="P3060">
        <v>27</v>
      </c>
      <c r="Q3060">
        <v>57</v>
      </c>
      <c r="R3060">
        <v>45</v>
      </c>
      <c r="S3060">
        <v>31</v>
      </c>
      <c r="T3060">
        <v>32</v>
      </c>
      <c r="U3060">
        <v>92</v>
      </c>
    </row>
    <row r="3061" spans="2:21" x14ac:dyDescent="0.55000000000000004">
      <c r="B3061">
        <f t="shared" si="47"/>
        <v>15</v>
      </c>
      <c r="C3061" t="s">
        <v>3565</v>
      </c>
      <c r="D3061">
        <v>25</v>
      </c>
      <c r="E3061" t="s">
        <v>3566</v>
      </c>
      <c r="F3061" t="s">
        <v>331</v>
      </c>
      <c r="G3061">
        <v>75</v>
      </c>
      <c r="H3061" t="s">
        <v>364</v>
      </c>
      <c r="I3061">
        <v>7</v>
      </c>
      <c r="J3061">
        <v>36</v>
      </c>
      <c r="K3061" t="s">
        <v>54</v>
      </c>
      <c r="L3061" t="s">
        <v>34</v>
      </c>
      <c r="M3061">
        <v>3</v>
      </c>
      <c r="N3061" t="s">
        <v>68</v>
      </c>
      <c r="O3061" t="s">
        <v>170</v>
      </c>
      <c r="P3061">
        <v>31</v>
      </c>
      <c r="Q3061">
        <v>62</v>
      </c>
      <c r="R3061">
        <v>37</v>
      </c>
      <c r="S3061">
        <v>57</v>
      </c>
      <c r="T3061">
        <v>43</v>
      </c>
      <c r="U3061">
        <v>84</v>
      </c>
    </row>
    <row r="3062" spans="2:21" x14ac:dyDescent="0.55000000000000004">
      <c r="B3062">
        <f t="shared" si="47"/>
        <v>15</v>
      </c>
      <c r="C3062" t="s">
        <v>3644</v>
      </c>
      <c r="D3062">
        <v>27</v>
      </c>
      <c r="E3062" t="s">
        <v>3645</v>
      </c>
      <c r="F3062" t="s">
        <v>331</v>
      </c>
      <c r="G3062">
        <v>75</v>
      </c>
      <c r="H3062" t="s">
        <v>3646</v>
      </c>
      <c r="I3062">
        <v>7</v>
      </c>
      <c r="J3062">
        <v>9</v>
      </c>
      <c r="K3062" t="s">
        <v>47</v>
      </c>
      <c r="L3062" t="s">
        <v>23</v>
      </c>
      <c r="M3062">
        <v>21</v>
      </c>
      <c r="N3062" t="s">
        <v>48</v>
      </c>
      <c r="O3062" t="s">
        <v>236</v>
      </c>
      <c r="P3062">
        <v>72</v>
      </c>
      <c r="Q3062">
        <v>78</v>
      </c>
      <c r="R3062">
        <v>67</v>
      </c>
      <c r="S3062">
        <v>76</v>
      </c>
      <c r="T3062">
        <v>79</v>
      </c>
      <c r="U3062">
        <v>58</v>
      </c>
    </row>
    <row r="3063" spans="2:21" x14ac:dyDescent="0.55000000000000004">
      <c r="B3063">
        <f t="shared" si="47"/>
        <v>15</v>
      </c>
      <c r="C3063" t="s">
        <v>4457</v>
      </c>
      <c r="D3063">
        <v>32</v>
      </c>
      <c r="E3063" t="s">
        <v>4458</v>
      </c>
      <c r="F3063" t="s">
        <v>331</v>
      </c>
      <c r="G3063">
        <v>75</v>
      </c>
      <c r="H3063" t="s">
        <v>4459</v>
      </c>
      <c r="I3063">
        <v>5</v>
      </c>
      <c r="J3063">
        <v>14</v>
      </c>
      <c r="K3063" t="s">
        <v>54</v>
      </c>
      <c r="L3063" t="s">
        <v>28</v>
      </c>
      <c r="M3063">
        <v>14</v>
      </c>
      <c r="N3063" t="s">
        <v>119</v>
      </c>
      <c r="O3063" t="s">
        <v>49</v>
      </c>
      <c r="P3063">
        <v>82</v>
      </c>
      <c r="Q3063">
        <v>80</v>
      </c>
      <c r="R3063">
        <v>75</v>
      </c>
      <c r="S3063">
        <v>76</v>
      </c>
      <c r="T3063">
        <v>74</v>
      </c>
      <c r="U3063">
        <v>60</v>
      </c>
    </row>
    <row r="3064" spans="2:21" x14ac:dyDescent="0.55000000000000004">
      <c r="B3064">
        <f t="shared" si="47"/>
        <v>15</v>
      </c>
      <c r="C3064" t="s">
        <v>4216</v>
      </c>
      <c r="D3064">
        <v>30</v>
      </c>
      <c r="E3064" t="s">
        <v>4217</v>
      </c>
      <c r="F3064" t="s">
        <v>331</v>
      </c>
      <c r="G3064">
        <v>75</v>
      </c>
      <c r="H3064" t="s">
        <v>1010</v>
      </c>
      <c r="I3064">
        <v>4.8</v>
      </c>
      <c r="J3064">
        <v>48</v>
      </c>
      <c r="K3064" t="s">
        <v>54</v>
      </c>
      <c r="L3064" t="s">
        <v>36</v>
      </c>
      <c r="M3064">
        <v>4</v>
      </c>
      <c r="N3064" t="s">
        <v>61</v>
      </c>
      <c r="O3064" t="s">
        <v>120</v>
      </c>
      <c r="P3064">
        <v>64</v>
      </c>
      <c r="Q3064">
        <v>73</v>
      </c>
      <c r="R3064">
        <v>80</v>
      </c>
      <c r="S3064">
        <v>84</v>
      </c>
      <c r="T3064">
        <v>78</v>
      </c>
      <c r="U3064">
        <v>68</v>
      </c>
    </row>
    <row r="3065" spans="2:21" x14ac:dyDescent="0.55000000000000004">
      <c r="B3065">
        <f t="shared" si="47"/>
        <v>15</v>
      </c>
      <c r="C3065" t="s">
        <v>4296</v>
      </c>
      <c r="D3065">
        <v>30</v>
      </c>
      <c r="E3065" t="s">
        <v>4297</v>
      </c>
      <c r="F3065" t="s">
        <v>331</v>
      </c>
      <c r="G3065">
        <v>75</v>
      </c>
      <c r="H3065" t="s">
        <v>4298</v>
      </c>
      <c r="I3065">
        <v>4.3</v>
      </c>
      <c r="J3065">
        <v>4</v>
      </c>
      <c r="K3065" t="s">
        <v>54</v>
      </c>
      <c r="L3065" t="s">
        <v>67</v>
      </c>
      <c r="M3065">
        <v>1</v>
      </c>
      <c r="N3065" t="s">
        <v>89</v>
      </c>
      <c r="O3065" t="s">
        <v>120</v>
      </c>
      <c r="P3065">
        <v>19</v>
      </c>
      <c r="Q3065">
        <v>33</v>
      </c>
      <c r="R3065">
        <v>56</v>
      </c>
      <c r="S3065">
        <v>45</v>
      </c>
      <c r="T3065">
        <v>40</v>
      </c>
      <c r="U3065">
        <v>70</v>
      </c>
    </row>
    <row r="3066" spans="2:21" x14ac:dyDescent="0.55000000000000004">
      <c r="B3066">
        <f t="shared" si="47"/>
        <v>15</v>
      </c>
      <c r="C3066" t="s">
        <v>4518</v>
      </c>
      <c r="D3066">
        <v>37</v>
      </c>
      <c r="E3066" t="s">
        <v>4519</v>
      </c>
      <c r="F3066" t="s">
        <v>331</v>
      </c>
      <c r="G3066">
        <v>75</v>
      </c>
      <c r="H3066" t="s">
        <v>2231</v>
      </c>
      <c r="I3066">
        <v>2.4</v>
      </c>
      <c r="J3066">
        <v>7</v>
      </c>
      <c r="K3066" t="s">
        <v>47</v>
      </c>
      <c r="L3066" t="s">
        <v>13</v>
      </c>
      <c r="M3066">
        <v>7</v>
      </c>
      <c r="N3066" t="s">
        <v>119</v>
      </c>
      <c r="O3066" t="s">
        <v>93</v>
      </c>
      <c r="P3066">
        <v>75</v>
      </c>
      <c r="Q3066">
        <v>75</v>
      </c>
      <c r="R3066">
        <v>68</v>
      </c>
      <c r="S3066">
        <v>70</v>
      </c>
      <c r="T3066">
        <v>68</v>
      </c>
      <c r="U3066">
        <v>80</v>
      </c>
    </row>
    <row r="3067" spans="2:21" x14ac:dyDescent="0.55000000000000004">
      <c r="B3067">
        <f t="shared" si="47"/>
        <v>23</v>
      </c>
      <c r="C3067" t="s">
        <v>5100</v>
      </c>
      <c r="D3067">
        <v>24</v>
      </c>
      <c r="E3067" t="s">
        <v>5101</v>
      </c>
      <c r="F3067" t="s">
        <v>331</v>
      </c>
      <c r="G3067">
        <v>74</v>
      </c>
      <c r="H3067" t="s">
        <v>3487</v>
      </c>
      <c r="I3067">
        <v>7.5</v>
      </c>
      <c r="J3067">
        <v>18</v>
      </c>
      <c r="K3067" t="s">
        <v>54</v>
      </c>
      <c r="L3067" t="s">
        <v>13</v>
      </c>
      <c r="M3067">
        <v>9</v>
      </c>
      <c r="N3067" t="s">
        <v>61</v>
      </c>
      <c r="O3067" t="s">
        <v>49</v>
      </c>
      <c r="P3067">
        <v>40</v>
      </c>
      <c r="Q3067">
        <v>72</v>
      </c>
      <c r="R3067">
        <v>84</v>
      </c>
      <c r="S3067">
        <v>75</v>
      </c>
      <c r="T3067">
        <v>69</v>
      </c>
      <c r="U3067">
        <v>71</v>
      </c>
    </row>
    <row r="3068" spans="2:21" x14ac:dyDescent="0.55000000000000004">
      <c r="B3068">
        <f t="shared" si="47"/>
        <v>23</v>
      </c>
      <c r="C3068" t="s">
        <v>4858</v>
      </c>
      <c r="D3068">
        <v>31</v>
      </c>
      <c r="E3068" t="s">
        <v>4859</v>
      </c>
      <c r="F3068" t="s">
        <v>331</v>
      </c>
      <c r="G3068">
        <v>74</v>
      </c>
      <c r="H3068" t="s">
        <v>1915</v>
      </c>
      <c r="I3068">
        <v>4.9000000000000004</v>
      </c>
      <c r="J3068">
        <v>26</v>
      </c>
      <c r="K3068" t="s">
        <v>54</v>
      </c>
      <c r="L3068" t="s">
        <v>22</v>
      </c>
      <c r="M3068">
        <v>10</v>
      </c>
      <c r="N3068" t="s">
        <v>116</v>
      </c>
      <c r="O3068" t="s">
        <v>128</v>
      </c>
      <c r="P3068">
        <v>50</v>
      </c>
      <c r="Q3068">
        <v>77</v>
      </c>
      <c r="R3068">
        <v>82</v>
      </c>
      <c r="S3068">
        <v>87</v>
      </c>
      <c r="T3068">
        <v>79</v>
      </c>
      <c r="U3068">
        <v>60</v>
      </c>
    </row>
    <row r="3069" spans="2:21" x14ac:dyDescent="0.55000000000000004">
      <c r="B3069">
        <f t="shared" si="47"/>
        <v>23</v>
      </c>
      <c r="C3069" t="s">
        <v>5620</v>
      </c>
      <c r="D3069">
        <v>33</v>
      </c>
      <c r="E3069" t="s">
        <v>5621</v>
      </c>
      <c r="F3069" t="s">
        <v>331</v>
      </c>
      <c r="G3069">
        <v>74</v>
      </c>
      <c r="H3069" t="s">
        <v>2688</v>
      </c>
      <c r="I3069">
        <v>3.4</v>
      </c>
      <c r="J3069">
        <v>11</v>
      </c>
      <c r="K3069" t="s">
        <v>54</v>
      </c>
      <c r="L3069" t="s">
        <v>18</v>
      </c>
      <c r="M3069">
        <v>19</v>
      </c>
      <c r="N3069" t="s">
        <v>48</v>
      </c>
      <c r="O3069" t="s">
        <v>112</v>
      </c>
      <c r="P3069">
        <v>59</v>
      </c>
      <c r="Q3069">
        <v>78</v>
      </c>
      <c r="R3069">
        <v>82</v>
      </c>
      <c r="S3069">
        <v>79</v>
      </c>
      <c r="T3069">
        <v>80</v>
      </c>
      <c r="U3069">
        <v>70</v>
      </c>
    </row>
    <row r="3070" spans="2:21" x14ac:dyDescent="0.55000000000000004">
      <c r="B3070">
        <f t="shared" si="47"/>
        <v>23</v>
      </c>
      <c r="C3070" t="s">
        <v>5645</v>
      </c>
      <c r="D3070">
        <v>33</v>
      </c>
      <c r="E3070" t="s">
        <v>5646</v>
      </c>
      <c r="F3070" t="s">
        <v>331</v>
      </c>
      <c r="G3070">
        <v>74</v>
      </c>
      <c r="H3070" t="s">
        <v>5647</v>
      </c>
      <c r="I3070">
        <v>3.4</v>
      </c>
      <c r="J3070">
        <v>5</v>
      </c>
      <c r="K3070" t="s">
        <v>54</v>
      </c>
      <c r="L3070" t="s">
        <v>20</v>
      </c>
      <c r="M3070">
        <v>11</v>
      </c>
      <c r="N3070" t="s">
        <v>74</v>
      </c>
      <c r="O3070" t="s">
        <v>141</v>
      </c>
      <c r="P3070">
        <v>77</v>
      </c>
      <c r="Q3070">
        <v>76</v>
      </c>
      <c r="R3070">
        <v>67</v>
      </c>
      <c r="S3070">
        <v>75</v>
      </c>
      <c r="T3070">
        <v>68</v>
      </c>
      <c r="U3070">
        <v>62</v>
      </c>
    </row>
    <row r="3071" spans="2:21" x14ac:dyDescent="0.55000000000000004">
      <c r="B3071">
        <f t="shared" si="47"/>
        <v>23</v>
      </c>
      <c r="C3071" t="s">
        <v>5634</v>
      </c>
      <c r="D3071">
        <v>32</v>
      </c>
      <c r="E3071" t="s">
        <v>5635</v>
      </c>
      <c r="F3071" t="s">
        <v>331</v>
      </c>
      <c r="G3071">
        <v>74</v>
      </c>
      <c r="H3071" t="s">
        <v>5010</v>
      </c>
      <c r="I3071">
        <v>3.2</v>
      </c>
      <c r="J3071">
        <v>11</v>
      </c>
      <c r="K3071" t="s">
        <v>54</v>
      </c>
      <c r="L3071" t="s">
        <v>34</v>
      </c>
      <c r="M3071">
        <v>18</v>
      </c>
      <c r="N3071" t="s">
        <v>119</v>
      </c>
      <c r="O3071" t="s">
        <v>109</v>
      </c>
      <c r="P3071">
        <v>47</v>
      </c>
      <c r="Q3071">
        <v>67</v>
      </c>
      <c r="R3071">
        <v>67</v>
      </c>
      <c r="S3071">
        <v>71</v>
      </c>
      <c r="T3071">
        <v>66</v>
      </c>
      <c r="U3071">
        <v>77</v>
      </c>
    </row>
    <row r="3072" spans="2:21" x14ac:dyDescent="0.55000000000000004">
      <c r="B3072">
        <f t="shared" si="47"/>
        <v>23</v>
      </c>
      <c r="C3072" t="s">
        <v>5168</v>
      </c>
      <c r="D3072">
        <v>34</v>
      </c>
      <c r="E3072" t="s">
        <v>5169</v>
      </c>
      <c r="F3072" t="s">
        <v>331</v>
      </c>
      <c r="G3072">
        <v>74</v>
      </c>
      <c r="H3072" t="s">
        <v>5010</v>
      </c>
      <c r="I3072">
        <v>1.6</v>
      </c>
      <c r="J3072">
        <v>11</v>
      </c>
      <c r="K3072" t="s">
        <v>47</v>
      </c>
      <c r="L3072" t="s">
        <v>32</v>
      </c>
      <c r="M3072">
        <v>15</v>
      </c>
      <c r="N3072" t="s">
        <v>119</v>
      </c>
      <c r="O3072" t="s">
        <v>56</v>
      </c>
      <c r="P3072">
        <v>70</v>
      </c>
      <c r="Q3072">
        <v>74</v>
      </c>
      <c r="R3072">
        <v>82</v>
      </c>
      <c r="S3072">
        <v>89</v>
      </c>
      <c r="T3072">
        <v>76</v>
      </c>
      <c r="U3072">
        <v>82</v>
      </c>
    </row>
    <row r="3073" spans="2:21" x14ac:dyDescent="0.55000000000000004">
      <c r="B3073">
        <f t="shared" si="47"/>
        <v>29</v>
      </c>
      <c r="C3073" t="s">
        <v>6753</v>
      </c>
      <c r="D3073">
        <v>37</v>
      </c>
      <c r="E3073" t="s">
        <v>6754</v>
      </c>
      <c r="F3073" t="s">
        <v>331</v>
      </c>
      <c r="G3073">
        <v>73</v>
      </c>
      <c r="H3073" t="s">
        <v>5010</v>
      </c>
      <c r="I3073">
        <v>270</v>
      </c>
      <c r="J3073">
        <v>5</v>
      </c>
      <c r="K3073" t="s">
        <v>54</v>
      </c>
      <c r="L3073" t="s">
        <v>67</v>
      </c>
      <c r="M3073">
        <v>25</v>
      </c>
      <c r="N3073" t="s">
        <v>89</v>
      </c>
      <c r="O3073" t="s">
        <v>98</v>
      </c>
      <c r="P3073">
        <v>24</v>
      </c>
      <c r="Q3073">
        <v>16</v>
      </c>
      <c r="R3073">
        <v>57</v>
      </c>
      <c r="S3073">
        <v>32</v>
      </c>
      <c r="T3073">
        <v>56</v>
      </c>
      <c r="U3073">
        <v>59</v>
      </c>
    </row>
    <row r="3074" spans="2:21" x14ac:dyDescent="0.55000000000000004">
      <c r="B3074">
        <f t="shared" si="47"/>
        <v>29</v>
      </c>
      <c r="C3074" t="s">
        <v>5987</v>
      </c>
      <c r="D3074">
        <v>27</v>
      </c>
      <c r="E3074" t="s">
        <v>5988</v>
      </c>
      <c r="F3074" t="s">
        <v>331</v>
      </c>
      <c r="G3074">
        <v>73</v>
      </c>
      <c r="H3074" t="s">
        <v>2231</v>
      </c>
      <c r="I3074">
        <v>4.2</v>
      </c>
      <c r="J3074">
        <v>8</v>
      </c>
      <c r="K3074" t="s">
        <v>54</v>
      </c>
      <c r="L3074" t="s">
        <v>32</v>
      </c>
      <c r="M3074">
        <v>16</v>
      </c>
      <c r="N3074" t="s">
        <v>48</v>
      </c>
      <c r="O3074" t="s">
        <v>49</v>
      </c>
      <c r="P3074">
        <v>62</v>
      </c>
      <c r="Q3074">
        <v>71</v>
      </c>
      <c r="R3074">
        <v>82</v>
      </c>
      <c r="S3074">
        <v>86</v>
      </c>
      <c r="T3074">
        <v>81</v>
      </c>
      <c r="U3074">
        <v>70</v>
      </c>
    </row>
    <row r="3075" spans="2:21" x14ac:dyDescent="0.55000000000000004">
      <c r="B3075">
        <f t="shared" ref="B3075:B3138" si="48">SUMPRODUCT(($F$2:$F$18208=F3075)*(G3075&lt;$G$2:$G$18208))+1</f>
        <v>29</v>
      </c>
      <c r="C3075" t="s">
        <v>5833</v>
      </c>
      <c r="D3075">
        <v>28</v>
      </c>
      <c r="E3075" t="s">
        <v>5834</v>
      </c>
      <c r="F3075" t="s">
        <v>331</v>
      </c>
      <c r="G3075">
        <v>73</v>
      </c>
      <c r="H3075" t="s">
        <v>2231</v>
      </c>
      <c r="I3075">
        <v>4</v>
      </c>
      <c r="J3075">
        <v>8</v>
      </c>
      <c r="K3075" t="s">
        <v>54</v>
      </c>
      <c r="L3075" t="s">
        <v>24</v>
      </c>
      <c r="M3075">
        <v>9</v>
      </c>
      <c r="N3075" t="s">
        <v>74</v>
      </c>
      <c r="O3075" t="s">
        <v>69</v>
      </c>
      <c r="P3075">
        <v>31</v>
      </c>
      <c r="Q3075">
        <v>72</v>
      </c>
      <c r="R3075">
        <v>76</v>
      </c>
      <c r="S3075">
        <v>79</v>
      </c>
      <c r="T3075">
        <v>64</v>
      </c>
      <c r="U3075">
        <v>80</v>
      </c>
    </row>
    <row r="3076" spans="2:21" x14ac:dyDescent="0.55000000000000004">
      <c r="B3076">
        <f t="shared" si="48"/>
        <v>29</v>
      </c>
      <c r="C3076" t="s">
        <v>6110</v>
      </c>
      <c r="D3076">
        <v>29</v>
      </c>
      <c r="E3076" t="s">
        <v>6111</v>
      </c>
      <c r="F3076" t="s">
        <v>331</v>
      </c>
      <c r="G3076">
        <v>73</v>
      </c>
      <c r="H3076" t="s">
        <v>1482</v>
      </c>
      <c r="I3076">
        <v>3</v>
      </c>
      <c r="J3076">
        <v>16</v>
      </c>
      <c r="K3076" t="s">
        <v>47</v>
      </c>
      <c r="L3076" t="s">
        <v>32</v>
      </c>
      <c r="M3076">
        <v>5</v>
      </c>
      <c r="N3076" t="s">
        <v>79</v>
      </c>
      <c r="O3076" t="s">
        <v>80</v>
      </c>
      <c r="P3076">
        <v>41</v>
      </c>
      <c r="Q3076">
        <v>70</v>
      </c>
      <c r="R3076">
        <v>76</v>
      </c>
      <c r="S3076">
        <v>70</v>
      </c>
      <c r="T3076">
        <v>78</v>
      </c>
      <c r="U3076">
        <v>67</v>
      </c>
    </row>
    <row r="3077" spans="2:21" x14ac:dyDescent="0.55000000000000004">
      <c r="B3077">
        <f t="shared" si="48"/>
        <v>29</v>
      </c>
      <c r="C3077" t="s">
        <v>6982</v>
      </c>
      <c r="D3077">
        <v>31</v>
      </c>
      <c r="E3077" t="s">
        <v>6983</v>
      </c>
      <c r="F3077" t="s">
        <v>331</v>
      </c>
      <c r="G3077">
        <v>73</v>
      </c>
      <c r="H3077" t="s">
        <v>2231</v>
      </c>
      <c r="I3077">
        <v>2.7</v>
      </c>
      <c r="J3077">
        <v>7</v>
      </c>
      <c r="K3077" t="s">
        <v>54</v>
      </c>
      <c r="L3077" t="s">
        <v>29</v>
      </c>
      <c r="M3077">
        <v>8</v>
      </c>
      <c r="N3077" t="s">
        <v>79</v>
      </c>
      <c r="O3077" t="s">
        <v>62</v>
      </c>
      <c r="P3077">
        <v>68</v>
      </c>
      <c r="Q3077">
        <v>73</v>
      </c>
      <c r="R3077">
        <v>69</v>
      </c>
      <c r="S3077">
        <v>70</v>
      </c>
      <c r="T3077">
        <v>82</v>
      </c>
      <c r="U3077">
        <v>68</v>
      </c>
    </row>
    <row r="3078" spans="2:21" x14ac:dyDescent="0.55000000000000004">
      <c r="B3078">
        <f t="shared" si="48"/>
        <v>29</v>
      </c>
      <c r="C3078" t="s">
        <v>5810</v>
      </c>
      <c r="D3078">
        <v>30</v>
      </c>
      <c r="E3078" t="s">
        <v>5811</v>
      </c>
      <c r="F3078" t="s">
        <v>331</v>
      </c>
      <c r="G3078">
        <v>73</v>
      </c>
      <c r="H3078" t="s">
        <v>1482</v>
      </c>
      <c r="I3078">
        <v>2.6</v>
      </c>
      <c r="J3078">
        <v>12</v>
      </c>
      <c r="K3078" t="s">
        <v>54</v>
      </c>
      <c r="L3078" t="s">
        <v>67</v>
      </c>
      <c r="M3078">
        <v>1</v>
      </c>
      <c r="N3078" t="s">
        <v>55</v>
      </c>
      <c r="O3078" t="s">
        <v>298</v>
      </c>
      <c r="P3078">
        <v>20</v>
      </c>
      <c r="Q3078">
        <v>20</v>
      </c>
      <c r="R3078">
        <v>35</v>
      </c>
      <c r="S3078">
        <v>34</v>
      </c>
      <c r="T3078">
        <v>56</v>
      </c>
      <c r="U3078">
        <v>60</v>
      </c>
    </row>
    <row r="3079" spans="2:21" x14ac:dyDescent="0.55000000000000004">
      <c r="B3079">
        <f t="shared" si="48"/>
        <v>29</v>
      </c>
      <c r="C3079" t="s">
        <v>6100</v>
      </c>
      <c r="D3079">
        <v>34</v>
      </c>
      <c r="E3079" t="s">
        <v>6101</v>
      </c>
      <c r="F3079" t="s">
        <v>331</v>
      </c>
      <c r="G3079">
        <v>73</v>
      </c>
      <c r="H3079" t="s">
        <v>5647</v>
      </c>
      <c r="I3079">
        <v>1.9</v>
      </c>
      <c r="J3079">
        <v>5</v>
      </c>
      <c r="K3079" t="s">
        <v>54</v>
      </c>
      <c r="L3079" t="s">
        <v>23</v>
      </c>
      <c r="M3079">
        <v>21</v>
      </c>
      <c r="N3079" t="s">
        <v>116</v>
      </c>
      <c r="O3079" t="s">
        <v>49</v>
      </c>
      <c r="P3079">
        <v>78</v>
      </c>
      <c r="Q3079">
        <v>73</v>
      </c>
      <c r="R3079">
        <v>63</v>
      </c>
      <c r="S3079">
        <v>60</v>
      </c>
      <c r="T3079">
        <v>81</v>
      </c>
      <c r="U3079">
        <v>61</v>
      </c>
    </row>
    <row r="3080" spans="2:21" x14ac:dyDescent="0.55000000000000004">
      <c r="B3080">
        <f t="shared" si="48"/>
        <v>29</v>
      </c>
      <c r="C3080" t="s">
        <v>6227</v>
      </c>
      <c r="D3080">
        <v>37</v>
      </c>
      <c r="E3080" t="s">
        <v>6228</v>
      </c>
      <c r="F3080" t="s">
        <v>331</v>
      </c>
      <c r="G3080">
        <v>73</v>
      </c>
      <c r="H3080" t="s">
        <v>2231</v>
      </c>
      <c r="I3080">
        <v>1.3</v>
      </c>
      <c r="J3080">
        <v>6</v>
      </c>
      <c r="K3080" t="s">
        <v>54</v>
      </c>
      <c r="L3080" t="s">
        <v>25</v>
      </c>
      <c r="M3080">
        <v>20</v>
      </c>
      <c r="N3080" t="s">
        <v>61</v>
      </c>
      <c r="O3080" t="s">
        <v>80</v>
      </c>
      <c r="P3080">
        <v>74</v>
      </c>
      <c r="Q3080">
        <v>78</v>
      </c>
      <c r="R3080">
        <v>66</v>
      </c>
      <c r="S3080">
        <v>71</v>
      </c>
      <c r="T3080">
        <v>71</v>
      </c>
      <c r="U3080">
        <v>61</v>
      </c>
    </row>
    <row r="3081" spans="2:21" x14ac:dyDescent="0.55000000000000004">
      <c r="B3081">
        <f t="shared" si="48"/>
        <v>29</v>
      </c>
      <c r="C3081" t="s">
        <v>6646</v>
      </c>
      <c r="D3081">
        <v>38</v>
      </c>
      <c r="E3081" t="s">
        <v>6647</v>
      </c>
      <c r="F3081" t="s">
        <v>331</v>
      </c>
      <c r="G3081">
        <v>73</v>
      </c>
      <c r="H3081" t="s">
        <v>5010</v>
      </c>
      <c r="I3081">
        <v>1.3</v>
      </c>
      <c r="J3081">
        <v>8</v>
      </c>
      <c r="K3081" t="s">
        <v>54</v>
      </c>
      <c r="L3081" t="s">
        <v>24</v>
      </c>
      <c r="M3081">
        <v>8</v>
      </c>
      <c r="N3081" t="s">
        <v>48</v>
      </c>
      <c r="O3081" t="s">
        <v>407</v>
      </c>
      <c r="P3081">
        <v>72</v>
      </c>
      <c r="Q3081">
        <v>76</v>
      </c>
      <c r="R3081">
        <v>37</v>
      </c>
      <c r="S3081">
        <v>68</v>
      </c>
      <c r="T3081">
        <v>80</v>
      </c>
      <c r="U3081">
        <v>50</v>
      </c>
    </row>
    <row r="3082" spans="2:21" x14ac:dyDescent="0.55000000000000004">
      <c r="B3082">
        <f t="shared" si="48"/>
        <v>29</v>
      </c>
      <c r="C3082" t="s">
        <v>5766</v>
      </c>
      <c r="D3082">
        <v>34</v>
      </c>
      <c r="E3082" t="s">
        <v>5767</v>
      </c>
      <c r="F3082" t="s">
        <v>331</v>
      </c>
      <c r="G3082">
        <v>73</v>
      </c>
      <c r="H3082" t="s">
        <v>444</v>
      </c>
      <c r="I3082">
        <v>1.2</v>
      </c>
      <c r="J3082">
        <v>22</v>
      </c>
      <c r="K3082" t="s">
        <v>47</v>
      </c>
      <c r="L3082" t="s">
        <v>29</v>
      </c>
      <c r="M3082">
        <v>20</v>
      </c>
      <c r="N3082" t="s">
        <v>61</v>
      </c>
      <c r="O3082" t="s">
        <v>128</v>
      </c>
      <c r="P3082">
        <v>47</v>
      </c>
      <c r="Q3082">
        <v>70</v>
      </c>
      <c r="R3082">
        <v>54</v>
      </c>
      <c r="S3082">
        <v>65</v>
      </c>
      <c r="T3082">
        <v>71</v>
      </c>
      <c r="U3082">
        <v>66</v>
      </c>
    </row>
    <row r="3083" spans="2:21" x14ac:dyDescent="0.55000000000000004">
      <c r="B3083">
        <f t="shared" si="48"/>
        <v>39</v>
      </c>
      <c r="C3083" t="s">
        <v>7141</v>
      </c>
      <c r="D3083">
        <v>21</v>
      </c>
      <c r="E3083" t="s">
        <v>7142</v>
      </c>
      <c r="F3083" t="s">
        <v>331</v>
      </c>
      <c r="G3083">
        <v>72</v>
      </c>
      <c r="H3083" t="s">
        <v>4829</v>
      </c>
      <c r="I3083">
        <v>4.8</v>
      </c>
      <c r="J3083">
        <v>5</v>
      </c>
      <c r="K3083" t="s">
        <v>54</v>
      </c>
      <c r="L3083" t="s">
        <v>20</v>
      </c>
      <c r="M3083">
        <v>10</v>
      </c>
      <c r="N3083" t="s">
        <v>79</v>
      </c>
      <c r="O3083" t="s">
        <v>407</v>
      </c>
      <c r="P3083">
        <v>72</v>
      </c>
      <c r="Q3083">
        <v>76</v>
      </c>
      <c r="R3083">
        <v>69</v>
      </c>
      <c r="S3083">
        <v>82</v>
      </c>
      <c r="T3083">
        <v>74</v>
      </c>
      <c r="U3083">
        <v>46</v>
      </c>
    </row>
    <row r="3084" spans="2:21" x14ac:dyDescent="0.55000000000000004">
      <c r="B3084">
        <f t="shared" si="48"/>
        <v>39</v>
      </c>
      <c r="C3084" t="s">
        <v>8166</v>
      </c>
      <c r="D3084">
        <v>23</v>
      </c>
      <c r="E3084" t="s">
        <v>8167</v>
      </c>
      <c r="F3084" t="s">
        <v>331</v>
      </c>
      <c r="G3084">
        <v>72</v>
      </c>
      <c r="H3084" t="s">
        <v>3487</v>
      </c>
      <c r="I3084">
        <v>4.3</v>
      </c>
      <c r="J3084">
        <v>14</v>
      </c>
      <c r="K3084" t="s">
        <v>54</v>
      </c>
      <c r="L3084" t="s">
        <v>22</v>
      </c>
      <c r="M3084">
        <v>17</v>
      </c>
      <c r="N3084" t="s">
        <v>48</v>
      </c>
      <c r="O3084" t="s">
        <v>62</v>
      </c>
      <c r="P3084">
        <v>37</v>
      </c>
      <c r="Q3084">
        <v>71</v>
      </c>
      <c r="R3084">
        <v>92</v>
      </c>
      <c r="S3084">
        <v>86</v>
      </c>
      <c r="T3084">
        <v>79</v>
      </c>
      <c r="U3084">
        <v>64</v>
      </c>
    </row>
    <row r="3085" spans="2:21" x14ac:dyDescent="0.55000000000000004">
      <c r="B3085">
        <f t="shared" si="48"/>
        <v>39</v>
      </c>
      <c r="C3085" t="s">
        <v>7201</v>
      </c>
      <c r="D3085">
        <v>24</v>
      </c>
      <c r="E3085" t="s">
        <v>7202</v>
      </c>
      <c r="F3085" t="s">
        <v>331</v>
      </c>
      <c r="G3085">
        <v>72</v>
      </c>
      <c r="H3085" t="s">
        <v>2231</v>
      </c>
      <c r="I3085">
        <v>4.2</v>
      </c>
      <c r="J3085">
        <v>6</v>
      </c>
      <c r="K3085" t="s">
        <v>54</v>
      </c>
      <c r="L3085" t="s">
        <v>24</v>
      </c>
      <c r="M3085">
        <v>23</v>
      </c>
      <c r="N3085" t="s">
        <v>48</v>
      </c>
      <c r="O3085" t="s">
        <v>236</v>
      </c>
      <c r="P3085">
        <v>68</v>
      </c>
      <c r="Q3085">
        <v>73</v>
      </c>
      <c r="R3085">
        <v>72</v>
      </c>
      <c r="S3085">
        <v>71</v>
      </c>
      <c r="T3085">
        <v>80</v>
      </c>
      <c r="U3085">
        <v>72</v>
      </c>
    </row>
    <row r="3086" spans="2:21" x14ac:dyDescent="0.55000000000000004">
      <c r="B3086">
        <f t="shared" si="48"/>
        <v>39</v>
      </c>
      <c r="C3086" t="s">
        <v>7749</v>
      </c>
      <c r="D3086">
        <v>24</v>
      </c>
      <c r="E3086" t="s">
        <v>7750</v>
      </c>
      <c r="F3086" t="s">
        <v>331</v>
      </c>
      <c r="G3086">
        <v>72</v>
      </c>
      <c r="H3086" t="s">
        <v>5010</v>
      </c>
      <c r="I3086">
        <v>4</v>
      </c>
      <c r="J3086">
        <v>9</v>
      </c>
      <c r="K3086" t="s">
        <v>54</v>
      </c>
      <c r="L3086" t="s">
        <v>12</v>
      </c>
      <c r="M3086">
        <v>9</v>
      </c>
      <c r="N3086" t="s">
        <v>61</v>
      </c>
      <c r="O3086" t="s">
        <v>128</v>
      </c>
      <c r="P3086">
        <v>56</v>
      </c>
      <c r="Q3086">
        <v>68</v>
      </c>
      <c r="R3086">
        <v>73</v>
      </c>
      <c r="S3086">
        <v>71</v>
      </c>
      <c r="T3086">
        <v>73</v>
      </c>
      <c r="U3086">
        <v>61</v>
      </c>
    </row>
    <row r="3087" spans="2:21" x14ac:dyDescent="0.55000000000000004">
      <c r="B3087">
        <f t="shared" si="48"/>
        <v>39</v>
      </c>
      <c r="C3087" t="s">
        <v>8032</v>
      </c>
      <c r="D3087">
        <v>23</v>
      </c>
      <c r="E3087" t="s">
        <v>8033</v>
      </c>
      <c r="F3087" t="s">
        <v>331</v>
      </c>
      <c r="G3087">
        <v>72</v>
      </c>
      <c r="H3087" t="s">
        <v>1637</v>
      </c>
      <c r="I3087">
        <v>3.7</v>
      </c>
      <c r="J3087">
        <v>20</v>
      </c>
      <c r="K3087" t="s">
        <v>54</v>
      </c>
      <c r="L3087" t="s">
        <v>33</v>
      </c>
      <c r="M3087">
        <v>17</v>
      </c>
      <c r="N3087" t="s">
        <v>74</v>
      </c>
      <c r="O3087" t="s">
        <v>75</v>
      </c>
      <c r="P3087">
        <v>41</v>
      </c>
      <c r="Q3087">
        <v>67</v>
      </c>
      <c r="R3087">
        <v>77</v>
      </c>
      <c r="S3087">
        <v>64</v>
      </c>
      <c r="T3087">
        <v>45</v>
      </c>
      <c r="U3087">
        <v>77</v>
      </c>
    </row>
    <row r="3088" spans="2:21" x14ac:dyDescent="0.55000000000000004">
      <c r="B3088">
        <f t="shared" si="48"/>
        <v>39</v>
      </c>
      <c r="C3088" t="s">
        <v>7512</v>
      </c>
      <c r="D3088">
        <v>27</v>
      </c>
      <c r="E3088" t="s">
        <v>8159</v>
      </c>
      <c r="F3088" t="s">
        <v>331</v>
      </c>
      <c r="G3088">
        <v>72</v>
      </c>
      <c r="H3088" t="s">
        <v>3609</v>
      </c>
      <c r="I3088">
        <v>3.5</v>
      </c>
      <c r="J3088">
        <v>16</v>
      </c>
      <c r="K3088" t="s">
        <v>54</v>
      </c>
      <c r="L3088" t="s">
        <v>29</v>
      </c>
      <c r="M3088">
        <v>21</v>
      </c>
      <c r="N3088" t="s">
        <v>61</v>
      </c>
      <c r="O3088" t="s">
        <v>120</v>
      </c>
      <c r="P3088">
        <v>47</v>
      </c>
      <c r="Q3088">
        <v>71</v>
      </c>
      <c r="R3088">
        <v>70</v>
      </c>
      <c r="S3088">
        <v>80</v>
      </c>
      <c r="T3088">
        <v>76</v>
      </c>
      <c r="U3088">
        <v>69</v>
      </c>
    </row>
    <row r="3089" spans="2:21" x14ac:dyDescent="0.55000000000000004">
      <c r="B3089">
        <f t="shared" si="48"/>
        <v>39</v>
      </c>
      <c r="C3089" t="s">
        <v>7149</v>
      </c>
      <c r="D3089">
        <v>27</v>
      </c>
      <c r="E3089" t="s">
        <v>7150</v>
      </c>
      <c r="F3089" t="s">
        <v>331</v>
      </c>
      <c r="G3089">
        <v>72</v>
      </c>
      <c r="H3089" t="s">
        <v>7151</v>
      </c>
      <c r="I3089">
        <v>3.3</v>
      </c>
      <c r="J3089">
        <v>7</v>
      </c>
      <c r="K3089" t="s">
        <v>54</v>
      </c>
      <c r="L3089" t="s">
        <v>26</v>
      </c>
      <c r="M3089">
        <v>23</v>
      </c>
      <c r="N3089" t="s">
        <v>79</v>
      </c>
      <c r="O3089" t="s">
        <v>75</v>
      </c>
      <c r="P3089">
        <v>59</v>
      </c>
      <c r="Q3089">
        <v>69</v>
      </c>
      <c r="R3089">
        <v>91</v>
      </c>
      <c r="S3089">
        <v>89</v>
      </c>
      <c r="T3089">
        <v>67</v>
      </c>
      <c r="U3089">
        <v>62</v>
      </c>
    </row>
    <row r="3090" spans="2:21" x14ac:dyDescent="0.55000000000000004">
      <c r="B3090">
        <f t="shared" si="48"/>
        <v>39</v>
      </c>
      <c r="C3090" t="s">
        <v>7983</v>
      </c>
      <c r="D3090">
        <v>29</v>
      </c>
      <c r="E3090" t="s">
        <v>7984</v>
      </c>
      <c r="F3090" t="s">
        <v>331</v>
      </c>
      <c r="G3090">
        <v>72</v>
      </c>
      <c r="H3090" t="s">
        <v>4298</v>
      </c>
      <c r="I3090">
        <v>3.1</v>
      </c>
      <c r="J3090">
        <v>10</v>
      </c>
      <c r="K3090" t="s">
        <v>54</v>
      </c>
      <c r="L3090" t="s">
        <v>12</v>
      </c>
      <c r="M3090">
        <v>9</v>
      </c>
      <c r="N3090" t="s">
        <v>61</v>
      </c>
      <c r="O3090" t="s">
        <v>80</v>
      </c>
      <c r="P3090">
        <v>58</v>
      </c>
      <c r="Q3090">
        <v>70</v>
      </c>
      <c r="R3090">
        <v>74</v>
      </c>
      <c r="S3090">
        <v>73</v>
      </c>
      <c r="T3090">
        <v>68</v>
      </c>
      <c r="U3090">
        <v>71</v>
      </c>
    </row>
    <row r="3091" spans="2:21" x14ac:dyDescent="0.55000000000000004">
      <c r="B3091">
        <f t="shared" si="48"/>
        <v>39</v>
      </c>
      <c r="C3091" t="s">
        <v>7147</v>
      </c>
      <c r="D3091">
        <v>32</v>
      </c>
      <c r="E3091" t="s">
        <v>7148</v>
      </c>
      <c r="F3091" t="s">
        <v>331</v>
      </c>
      <c r="G3091">
        <v>72</v>
      </c>
      <c r="H3091" t="s">
        <v>1432</v>
      </c>
      <c r="I3091">
        <v>2.4</v>
      </c>
      <c r="J3091">
        <v>15</v>
      </c>
      <c r="K3091" t="s">
        <v>54</v>
      </c>
      <c r="L3091" t="s">
        <v>24</v>
      </c>
      <c r="M3091">
        <v>22</v>
      </c>
      <c r="N3091" t="s">
        <v>119</v>
      </c>
      <c r="O3091" t="s">
        <v>120</v>
      </c>
      <c r="P3091">
        <v>60</v>
      </c>
      <c r="Q3091">
        <v>72</v>
      </c>
      <c r="R3091">
        <v>43</v>
      </c>
      <c r="S3091">
        <v>63</v>
      </c>
      <c r="T3091">
        <v>67</v>
      </c>
      <c r="U3091">
        <v>77</v>
      </c>
    </row>
    <row r="3092" spans="2:21" x14ac:dyDescent="0.55000000000000004">
      <c r="B3092">
        <f t="shared" si="48"/>
        <v>39</v>
      </c>
      <c r="C3092" t="s">
        <v>7158</v>
      </c>
      <c r="D3092">
        <v>34</v>
      </c>
      <c r="E3092" t="s">
        <v>7159</v>
      </c>
      <c r="F3092" t="s">
        <v>331</v>
      </c>
      <c r="G3092">
        <v>72</v>
      </c>
      <c r="H3092" t="s">
        <v>7160</v>
      </c>
      <c r="I3092">
        <v>1.6</v>
      </c>
      <c r="J3092">
        <v>4</v>
      </c>
      <c r="K3092" t="s">
        <v>54</v>
      </c>
      <c r="L3092" t="s">
        <v>18</v>
      </c>
      <c r="M3092">
        <v>19</v>
      </c>
      <c r="N3092" t="s">
        <v>89</v>
      </c>
      <c r="O3092" t="s">
        <v>120</v>
      </c>
      <c r="P3092">
        <v>75</v>
      </c>
      <c r="Q3092">
        <v>78</v>
      </c>
      <c r="R3092">
        <v>65</v>
      </c>
      <c r="S3092">
        <v>65</v>
      </c>
      <c r="T3092">
        <v>74</v>
      </c>
      <c r="U3092">
        <v>64</v>
      </c>
    </row>
    <row r="3093" spans="2:21" x14ac:dyDescent="0.55000000000000004">
      <c r="B3093">
        <f t="shared" si="48"/>
        <v>39</v>
      </c>
      <c r="C3093" t="s">
        <v>7025</v>
      </c>
      <c r="D3093">
        <v>35</v>
      </c>
      <c r="E3093" t="s">
        <v>7026</v>
      </c>
      <c r="F3093" t="s">
        <v>331</v>
      </c>
      <c r="G3093">
        <v>72</v>
      </c>
      <c r="H3093" t="s">
        <v>5647</v>
      </c>
      <c r="I3093">
        <v>1.4</v>
      </c>
      <c r="J3093">
        <v>3</v>
      </c>
      <c r="K3093" t="s">
        <v>47</v>
      </c>
      <c r="L3093" t="s">
        <v>20</v>
      </c>
      <c r="M3093">
        <v>10</v>
      </c>
      <c r="N3093" t="s">
        <v>79</v>
      </c>
      <c r="O3093" t="s">
        <v>75</v>
      </c>
      <c r="P3093">
        <v>75</v>
      </c>
      <c r="Q3093">
        <v>69</v>
      </c>
      <c r="R3093">
        <v>75</v>
      </c>
      <c r="S3093">
        <v>79</v>
      </c>
      <c r="T3093">
        <v>78</v>
      </c>
      <c r="U3093">
        <v>62</v>
      </c>
    </row>
    <row r="3094" spans="2:21" x14ac:dyDescent="0.55000000000000004">
      <c r="B3094">
        <f t="shared" si="48"/>
        <v>39</v>
      </c>
      <c r="C3094" t="s">
        <v>7672</v>
      </c>
      <c r="D3094">
        <v>35</v>
      </c>
      <c r="E3094" t="s">
        <v>7673</v>
      </c>
      <c r="F3094" t="s">
        <v>331</v>
      </c>
      <c r="G3094">
        <v>72</v>
      </c>
      <c r="H3094" t="s">
        <v>7160</v>
      </c>
      <c r="I3094">
        <v>1.4</v>
      </c>
      <c r="J3094">
        <v>3</v>
      </c>
      <c r="K3094" t="s">
        <v>54</v>
      </c>
      <c r="L3094" t="s">
        <v>12</v>
      </c>
      <c r="M3094">
        <v>22</v>
      </c>
      <c r="N3094" t="s">
        <v>119</v>
      </c>
      <c r="O3094" t="s">
        <v>69</v>
      </c>
      <c r="P3094">
        <v>67</v>
      </c>
      <c r="Q3094">
        <v>72</v>
      </c>
      <c r="R3094">
        <v>66</v>
      </c>
      <c r="S3094">
        <v>65</v>
      </c>
      <c r="T3094">
        <v>59</v>
      </c>
      <c r="U3094">
        <v>74</v>
      </c>
    </row>
    <row r="3095" spans="2:21" x14ac:dyDescent="0.55000000000000004">
      <c r="B3095">
        <f t="shared" si="48"/>
        <v>51</v>
      </c>
      <c r="C3095" t="s">
        <v>9079</v>
      </c>
      <c r="D3095">
        <v>33</v>
      </c>
      <c r="E3095" t="s">
        <v>9080</v>
      </c>
      <c r="F3095" t="s">
        <v>331</v>
      </c>
      <c r="G3095">
        <v>71</v>
      </c>
      <c r="H3095" t="s">
        <v>2333</v>
      </c>
      <c r="I3095">
        <v>950</v>
      </c>
      <c r="J3095">
        <v>14</v>
      </c>
      <c r="K3095" t="s">
        <v>54</v>
      </c>
      <c r="L3095" t="s">
        <v>35</v>
      </c>
      <c r="M3095">
        <v>4</v>
      </c>
      <c r="N3095" t="s">
        <v>89</v>
      </c>
      <c r="O3095" t="s">
        <v>170</v>
      </c>
      <c r="P3095">
        <v>42</v>
      </c>
      <c r="Q3095">
        <v>61</v>
      </c>
      <c r="R3095">
        <v>51</v>
      </c>
      <c r="S3095">
        <v>59</v>
      </c>
      <c r="T3095">
        <v>38</v>
      </c>
      <c r="U3095">
        <v>77</v>
      </c>
    </row>
    <row r="3096" spans="2:21" x14ac:dyDescent="0.55000000000000004">
      <c r="B3096">
        <f t="shared" si="48"/>
        <v>51</v>
      </c>
      <c r="C3096" t="s">
        <v>9626</v>
      </c>
      <c r="D3096">
        <v>36</v>
      </c>
      <c r="E3096" t="s">
        <v>9627</v>
      </c>
      <c r="F3096" t="s">
        <v>331</v>
      </c>
      <c r="G3096">
        <v>71</v>
      </c>
      <c r="H3096" t="s">
        <v>9628</v>
      </c>
      <c r="I3096">
        <v>750</v>
      </c>
      <c r="J3096">
        <v>2</v>
      </c>
      <c r="K3096" t="s">
        <v>54</v>
      </c>
      <c r="L3096" t="s">
        <v>28</v>
      </c>
      <c r="M3096">
        <v>2</v>
      </c>
      <c r="N3096" t="s">
        <v>79</v>
      </c>
      <c r="O3096" t="s">
        <v>236</v>
      </c>
      <c r="P3096">
        <v>69</v>
      </c>
      <c r="Q3096">
        <v>71</v>
      </c>
      <c r="R3096">
        <v>44</v>
      </c>
      <c r="S3096">
        <v>71</v>
      </c>
      <c r="T3096">
        <v>77</v>
      </c>
      <c r="U3096">
        <v>55</v>
      </c>
    </row>
    <row r="3097" spans="2:21" x14ac:dyDescent="0.55000000000000004">
      <c r="B3097">
        <f t="shared" si="48"/>
        <v>51</v>
      </c>
      <c r="C3097" t="s">
        <v>9809</v>
      </c>
      <c r="D3097">
        <v>22</v>
      </c>
      <c r="E3097" t="s">
        <v>9810</v>
      </c>
      <c r="F3097" t="s">
        <v>331</v>
      </c>
      <c r="G3097">
        <v>71</v>
      </c>
      <c r="H3097" t="s">
        <v>2688</v>
      </c>
      <c r="I3097">
        <v>3.3</v>
      </c>
      <c r="J3097">
        <v>6</v>
      </c>
      <c r="K3097" t="s">
        <v>54</v>
      </c>
      <c r="L3097" t="s">
        <v>33</v>
      </c>
      <c r="M3097">
        <v>13</v>
      </c>
      <c r="N3097" t="s">
        <v>140</v>
      </c>
      <c r="O3097" t="s">
        <v>103</v>
      </c>
      <c r="P3097">
        <v>43</v>
      </c>
      <c r="Q3097">
        <v>54</v>
      </c>
      <c r="R3097">
        <v>71</v>
      </c>
      <c r="S3097">
        <v>54</v>
      </c>
      <c r="T3097">
        <v>65</v>
      </c>
      <c r="U3097">
        <v>79</v>
      </c>
    </row>
    <row r="3098" spans="2:21" x14ac:dyDescent="0.55000000000000004">
      <c r="B3098">
        <f t="shared" si="48"/>
        <v>51</v>
      </c>
      <c r="C3098" t="s">
        <v>8732</v>
      </c>
      <c r="D3098">
        <v>25</v>
      </c>
      <c r="E3098" t="s">
        <v>8733</v>
      </c>
      <c r="F3098" t="s">
        <v>331</v>
      </c>
      <c r="G3098">
        <v>71</v>
      </c>
      <c r="H3098" t="s">
        <v>3685</v>
      </c>
      <c r="I3098">
        <v>3.2</v>
      </c>
      <c r="J3098">
        <v>19</v>
      </c>
      <c r="K3098" t="s">
        <v>47</v>
      </c>
      <c r="L3098" t="s">
        <v>12</v>
      </c>
      <c r="M3098">
        <v>7</v>
      </c>
      <c r="N3098" t="s">
        <v>119</v>
      </c>
      <c r="O3098" t="s">
        <v>141</v>
      </c>
      <c r="P3098">
        <v>37</v>
      </c>
      <c r="Q3098">
        <v>66</v>
      </c>
      <c r="R3098">
        <v>76</v>
      </c>
      <c r="S3098">
        <v>72</v>
      </c>
      <c r="T3098">
        <v>64</v>
      </c>
      <c r="U3098">
        <v>76</v>
      </c>
    </row>
    <row r="3099" spans="2:21" x14ac:dyDescent="0.55000000000000004">
      <c r="B3099">
        <f t="shared" si="48"/>
        <v>51</v>
      </c>
      <c r="C3099" t="s">
        <v>9389</v>
      </c>
      <c r="D3099">
        <v>23</v>
      </c>
      <c r="E3099" t="s">
        <v>9390</v>
      </c>
      <c r="F3099" t="s">
        <v>331</v>
      </c>
      <c r="G3099">
        <v>71</v>
      </c>
      <c r="H3099" t="s">
        <v>2688</v>
      </c>
      <c r="I3099">
        <v>3.2</v>
      </c>
      <c r="J3099">
        <v>6</v>
      </c>
      <c r="K3099" t="s">
        <v>47</v>
      </c>
      <c r="L3099" t="s">
        <v>20</v>
      </c>
      <c r="M3099">
        <v>10</v>
      </c>
      <c r="N3099" t="s">
        <v>254</v>
      </c>
      <c r="O3099" t="s">
        <v>9391</v>
      </c>
      <c r="P3099">
        <v>67</v>
      </c>
      <c r="Q3099">
        <v>71</v>
      </c>
      <c r="R3099">
        <v>68</v>
      </c>
      <c r="S3099">
        <v>78</v>
      </c>
      <c r="T3099">
        <v>83</v>
      </c>
      <c r="U3099">
        <v>56</v>
      </c>
    </row>
    <row r="3100" spans="2:21" x14ac:dyDescent="0.55000000000000004">
      <c r="B3100">
        <f t="shared" si="48"/>
        <v>51</v>
      </c>
      <c r="C3100" t="s">
        <v>8831</v>
      </c>
      <c r="D3100">
        <v>23</v>
      </c>
      <c r="E3100" t="s">
        <v>8832</v>
      </c>
      <c r="F3100" t="s">
        <v>331</v>
      </c>
      <c r="G3100">
        <v>71</v>
      </c>
      <c r="H3100" t="s">
        <v>2231</v>
      </c>
      <c r="I3100">
        <v>2.9</v>
      </c>
      <c r="J3100">
        <v>4</v>
      </c>
      <c r="K3100" t="s">
        <v>54</v>
      </c>
      <c r="L3100" t="s">
        <v>67</v>
      </c>
      <c r="M3100">
        <v>12</v>
      </c>
      <c r="N3100" t="s">
        <v>140</v>
      </c>
      <c r="O3100" t="s">
        <v>170</v>
      </c>
      <c r="P3100">
        <v>12</v>
      </c>
      <c r="Q3100">
        <v>25</v>
      </c>
      <c r="R3100">
        <v>48</v>
      </c>
      <c r="S3100">
        <v>39</v>
      </c>
      <c r="T3100">
        <v>55</v>
      </c>
      <c r="U3100">
        <v>70</v>
      </c>
    </row>
    <row r="3101" spans="2:21" x14ac:dyDescent="0.55000000000000004">
      <c r="B3101">
        <f t="shared" si="48"/>
        <v>51</v>
      </c>
      <c r="C3101" t="s">
        <v>9321</v>
      </c>
      <c r="D3101">
        <v>27</v>
      </c>
      <c r="E3101" t="s">
        <v>9322</v>
      </c>
      <c r="F3101" t="s">
        <v>331</v>
      </c>
      <c r="G3101">
        <v>71</v>
      </c>
      <c r="H3101" t="s">
        <v>2231</v>
      </c>
      <c r="I3101">
        <v>2.7</v>
      </c>
      <c r="J3101">
        <v>6</v>
      </c>
      <c r="K3101" t="s">
        <v>47</v>
      </c>
      <c r="L3101" t="s">
        <v>23</v>
      </c>
      <c r="M3101">
        <v>19</v>
      </c>
      <c r="N3101" t="s">
        <v>61</v>
      </c>
      <c r="O3101" t="s">
        <v>128</v>
      </c>
      <c r="P3101">
        <v>73</v>
      </c>
      <c r="Q3101">
        <v>72</v>
      </c>
      <c r="R3101">
        <v>80</v>
      </c>
      <c r="S3101">
        <v>84</v>
      </c>
      <c r="T3101">
        <v>74</v>
      </c>
      <c r="U3101">
        <v>72</v>
      </c>
    </row>
    <row r="3102" spans="2:21" x14ac:dyDescent="0.55000000000000004">
      <c r="B3102">
        <f t="shared" si="48"/>
        <v>51</v>
      </c>
      <c r="C3102" t="s">
        <v>9407</v>
      </c>
      <c r="D3102">
        <v>24</v>
      </c>
      <c r="E3102" t="s">
        <v>9408</v>
      </c>
      <c r="F3102" t="s">
        <v>331</v>
      </c>
      <c r="G3102">
        <v>71</v>
      </c>
      <c r="H3102" t="s">
        <v>9409</v>
      </c>
      <c r="I3102">
        <v>2.5</v>
      </c>
      <c r="J3102">
        <v>7</v>
      </c>
      <c r="K3102" t="s">
        <v>54</v>
      </c>
      <c r="L3102" t="s">
        <v>29</v>
      </c>
      <c r="M3102">
        <v>21</v>
      </c>
      <c r="N3102" t="s">
        <v>61</v>
      </c>
      <c r="O3102" t="s">
        <v>62</v>
      </c>
      <c r="P3102">
        <v>53</v>
      </c>
      <c r="Q3102">
        <v>67</v>
      </c>
      <c r="R3102">
        <v>69</v>
      </c>
      <c r="S3102">
        <v>61</v>
      </c>
      <c r="T3102">
        <v>62</v>
      </c>
      <c r="U3102">
        <v>64</v>
      </c>
    </row>
    <row r="3103" spans="2:21" x14ac:dyDescent="0.55000000000000004">
      <c r="B3103">
        <f t="shared" si="48"/>
        <v>51</v>
      </c>
      <c r="C3103" t="s">
        <v>9094</v>
      </c>
      <c r="D3103">
        <v>27</v>
      </c>
      <c r="E3103" t="s">
        <v>9095</v>
      </c>
      <c r="F3103" t="s">
        <v>331</v>
      </c>
      <c r="G3103">
        <v>71</v>
      </c>
      <c r="H3103" t="s">
        <v>3231</v>
      </c>
      <c r="I3103">
        <v>2</v>
      </c>
      <c r="J3103">
        <v>17</v>
      </c>
      <c r="K3103" t="s">
        <v>47</v>
      </c>
      <c r="L3103" t="s">
        <v>32</v>
      </c>
      <c r="M3103">
        <v>23</v>
      </c>
      <c r="N3103" t="s">
        <v>119</v>
      </c>
      <c r="O3103" t="s">
        <v>109</v>
      </c>
      <c r="P3103">
        <v>72</v>
      </c>
      <c r="Q3103">
        <v>64</v>
      </c>
      <c r="R3103">
        <v>74</v>
      </c>
      <c r="S3103">
        <v>79</v>
      </c>
      <c r="T3103">
        <v>54</v>
      </c>
      <c r="U3103">
        <v>78</v>
      </c>
    </row>
    <row r="3104" spans="2:21" x14ac:dyDescent="0.55000000000000004">
      <c r="B3104">
        <f t="shared" si="48"/>
        <v>51</v>
      </c>
      <c r="C3104" t="s">
        <v>9362</v>
      </c>
      <c r="D3104">
        <v>27</v>
      </c>
      <c r="E3104" t="s">
        <v>9363</v>
      </c>
      <c r="F3104" t="s">
        <v>331</v>
      </c>
      <c r="G3104">
        <v>71</v>
      </c>
      <c r="H3104" t="s">
        <v>1954</v>
      </c>
      <c r="I3104">
        <v>2</v>
      </c>
      <c r="J3104">
        <v>18</v>
      </c>
      <c r="K3104" t="s">
        <v>47</v>
      </c>
      <c r="L3104" t="s">
        <v>32</v>
      </c>
      <c r="M3104">
        <v>3</v>
      </c>
      <c r="N3104" t="s">
        <v>74</v>
      </c>
      <c r="O3104" t="s">
        <v>103</v>
      </c>
      <c r="P3104">
        <v>69</v>
      </c>
      <c r="Q3104">
        <v>73</v>
      </c>
      <c r="R3104">
        <v>74</v>
      </c>
      <c r="S3104">
        <v>73</v>
      </c>
      <c r="T3104">
        <v>76</v>
      </c>
      <c r="U3104">
        <v>67</v>
      </c>
    </row>
    <row r="3105" spans="2:21" x14ac:dyDescent="0.55000000000000004">
      <c r="B3105">
        <f t="shared" si="48"/>
        <v>51</v>
      </c>
      <c r="C3105" t="s">
        <v>8682</v>
      </c>
      <c r="D3105">
        <v>28</v>
      </c>
      <c r="E3105" t="s">
        <v>8683</v>
      </c>
      <c r="F3105" t="s">
        <v>331</v>
      </c>
      <c r="G3105">
        <v>71</v>
      </c>
      <c r="H3105" t="s">
        <v>5010</v>
      </c>
      <c r="I3105">
        <v>1.9</v>
      </c>
      <c r="J3105">
        <v>8</v>
      </c>
      <c r="K3105" t="s">
        <v>54</v>
      </c>
      <c r="L3105" t="s">
        <v>28</v>
      </c>
      <c r="M3105">
        <v>17</v>
      </c>
      <c r="N3105" t="s">
        <v>61</v>
      </c>
      <c r="O3105" t="s">
        <v>49</v>
      </c>
      <c r="P3105">
        <v>31</v>
      </c>
      <c r="Q3105">
        <v>68</v>
      </c>
      <c r="R3105">
        <v>80</v>
      </c>
      <c r="S3105">
        <v>68</v>
      </c>
      <c r="T3105">
        <v>71</v>
      </c>
      <c r="U3105">
        <v>73</v>
      </c>
    </row>
    <row r="3106" spans="2:21" x14ac:dyDescent="0.55000000000000004">
      <c r="B3106">
        <f t="shared" si="48"/>
        <v>62</v>
      </c>
      <c r="C3106" t="s">
        <v>10168</v>
      </c>
      <c r="D3106">
        <v>35</v>
      </c>
      <c r="E3106" t="s">
        <v>10169</v>
      </c>
      <c r="F3106" t="s">
        <v>331</v>
      </c>
      <c r="G3106">
        <v>70</v>
      </c>
      <c r="H3106" t="s">
        <v>5647</v>
      </c>
      <c r="I3106">
        <v>775</v>
      </c>
      <c r="J3106">
        <v>2</v>
      </c>
      <c r="K3106" t="s">
        <v>54</v>
      </c>
      <c r="L3106" t="s">
        <v>26</v>
      </c>
      <c r="M3106">
        <v>9</v>
      </c>
      <c r="N3106" t="s">
        <v>119</v>
      </c>
      <c r="O3106" t="s">
        <v>141</v>
      </c>
      <c r="P3106">
        <v>59</v>
      </c>
      <c r="Q3106">
        <v>73</v>
      </c>
      <c r="R3106">
        <v>75</v>
      </c>
      <c r="S3106">
        <v>75</v>
      </c>
      <c r="T3106">
        <v>59</v>
      </c>
      <c r="U3106">
        <v>74</v>
      </c>
    </row>
    <row r="3107" spans="2:21" x14ac:dyDescent="0.55000000000000004">
      <c r="B3107">
        <f t="shared" si="48"/>
        <v>62</v>
      </c>
      <c r="C3107" t="s">
        <v>10513</v>
      </c>
      <c r="D3107">
        <v>34</v>
      </c>
      <c r="E3107" t="s">
        <v>10514</v>
      </c>
      <c r="F3107" t="s">
        <v>331</v>
      </c>
      <c r="G3107">
        <v>70</v>
      </c>
      <c r="H3107" t="s">
        <v>5010</v>
      </c>
      <c r="I3107">
        <v>550</v>
      </c>
      <c r="J3107">
        <v>7</v>
      </c>
      <c r="K3107" t="s">
        <v>54</v>
      </c>
      <c r="L3107" t="s">
        <v>35</v>
      </c>
      <c r="M3107">
        <v>2</v>
      </c>
      <c r="N3107" t="s">
        <v>89</v>
      </c>
      <c r="O3107" t="s">
        <v>109</v>
      </c>
      <c r="P3107">
        <v>22</v>
      </c>
      <c r="Q3107">
        <v>55</v>
      </c>
      <c r="R3107">
        <v>52</v>
      </c>
      <c r="S3107">
        <v>61</v>
      </c>
      <c r="T3107">
        <v>66</v>
      </c>
      <c r="U3107">
        <v>81</v>
      </c>
    </row>
    <row r="3108" spans="2:21" x14ac:dyDescent="0.55000000000000004">
      <c r="B3108">
        <f t="shared" si="48"/>
        <v>62</v>
      </c>
      <c r="C3108" t="s">
        <v>10260</v>
      </c>
      <c r="D3108">
        <v>20</v>
      </c>
      <c r="E3108" t="s">
        <v>10261</v>
      </c>
      <c r="F3108" t="s">
        <v>331</v>
      </c>
      <c r="G3108">
        <v>70</v>
      </c>
      <c r="H3108" t="s">
        <v>2231</v>
      </c>
      <c r="I3108">
        <v>2.9</v>
      </c>
      <c r="J3108">
        <v>4</v>
      </c>
      <c r="K3108" t="s">
        <v>47</v>
      </c>
      <c r="L3108" t="s">
        <v>22</v>
      </c>
      <c r="M3108">
        <v>17</v>
      </c>
      <c r="N3108" t="s">
        <v>61</v>
      </c>
      <c r="O3108" t="s">
        <v>112</v>
      </c>
      <c r="P3108">
        <v>55</v>
      </c>
      <c r="Q3108">
        <v>72</v>
      </c>
      <c r="R3108">
        <v>70</v>
      </c>
      <c r="S3108">
        <v>71</v>
      </c>
      <c r="T3108">
        <v>73</v>
      </c>
      <c r="U3108">
        <v>72</v>
      </c>
    </row>
    <row r="3109" spans="2:21" x14ac:dyDescent="0.55000000000000004">
      <c r="B3109">
        <f t="shared" si="48"/>
        <v>62</v>
      </c>
      <c r="C3109" t="s">
        <v>11846</v>
      </c>
      <c r="D3109">
        <v>21</v>
      </c>
      <c r="E3109" t="s">
        <v>11847</v>
      </c>
      <c r="F3109" t="s">
        <v>331</v>
      </c>
      <c r="G3109">
        <v>70</v>
      </c>
      <c r="H3109" t="s">
        <v>5551</v>
      </c>
      <c r="I3109">
        <v>2.8</v>
      </c>
      <c r="J3109">
        <v>7</v>
      </c>
      <c r="K3109" t="s">
        <v>54</v>
      </c>
      <c r="L3109" t="s">
        <v>24</v>
      </c>
      <c r="M3109">
        <v>27</v>
      </c>
      <c r="N3109" t="s">
        <v>61</v>
      </c>
      <c r="O3109" t="s">
        <v>62</v>
      </c>
      <c r="P3109">
        <v>68</v>
      </c>
      <c r="Q3109">
        <v>67</v>
      </c>
      <c r="R3109">
        <v>78</v>
      </c>
      <c r="S3109">
        <v>79</v>
      </c>
      <c r="T3109">
        <v>76</v>
      </c>
      <c r="U3109">
        <v>57</v>
      </c>
    </row>
    <row r="3110" spans="2:21" x14ac:dyDescent="0.55000000000000004">
      <c r="B3110">
        <f t="shared" si="48"/>
        <v>62</v>
      </c>
      <c r="C3110" t="s">
        <v>11732</v>
      </c>
      <c r="D3110">
        <v>24</v>
      </c>
      <c r="E3110" t="s">
        <v>11733</v>
      </c>
      <c r="F3110" t="s">
        <v>331</v>
      </c>
      <c r="G3110">
        <v>70</v>
      </c>
      <c r="H3110" t="s">
        <v>4638</v>
      </c>
      <c r="I3110">
        <v>2.4</v>
      </c>
      <c r="J3110">
        <v>5</v>
      </c>
      <c r="K3110" t="s">
        <v>54</v>
      </c>
      <c r="L3110" t="s">
        <v>22</v>
      </c>
      <c r="M3110">
        <v>14</v>
      </c>
      <c r="N3110" t="s">
        <v>116</v>
      </c>
      <c r="O3110" t="s">
        <v>75</v>
      </c>
      <c r="P3110">
        <v>69</v>
      </c>
      <c r="Q3110">
        <v>72</v>
      </c>
      <c r="R3110">
        <v>76</v>
      </c>
      <c r="S3110">
        <v>85</v>
      </c>
      <c r="T3110">
        <v>86</v>
      </c>
      <c r="U3110">
        <v>65</v>
      </c>
    </row>
    <row r="3111" spans="2:21" x14ac:dyDescent="0.55000000000000004">
      <c r="B3111">
        <f t="shared" si="48"/>
        <v>62</v>
      </c>
      <c r="C3111" t="s">
        <v>10821</v>
      </c>
      <c r="D3111">
        <v>25</v>
      </c>
      <c r="E3111" t="s">
        <v>10822</v>
      </c>
      <c r="F3111" t="s">
        <v>331</v>
      </c>
      <c r="G3111">
        <v>70</v>
      </c>
      <c r="H3111" t="s">
        <v>3231</v>
      </c>
      <c r="I3111">
        <v>2.2000000000000002</v>
      </c>
      <c r="J3111">
        <v>17</v>
      </c>
      <c r="K3111" t="s">
        <v>54</v>
      </c>
      <c r="L3111" t="s">
        <v>26</v>
      </c>
      <c r="M3111">
        <v>16</v>
      </c>
      <c r="N3111" t="s">
        <v>166</v>
      </c>
      <c r="O3111" t="s">
        <v>3321</v>
      </c>
      <c r="P3111">
        <v>38</v>
      </c>
      <c r="Q3111">
        <v>70</v>
      </c>
      <c r="R3111">
        <v>85</v>
      </c>
      <c r="S3111">
        <v>91</v>
      </c>
      <c r="T3111">
        <v>80</v>
      </c>
      <c r="U3111">
        <v>65</v>
      </c>
    </row>
    <row r="3112" spans="2:21" x14ac:dyDescent="0.55000000000000004">
      <c r="B3112">
        <f t="shared" si="48"/>
        <v>62</v>
      </c>
      <c r="C3112" t="s">
        <v>11430</v>
      </c>
      <c r="D3112">
        <v>26</v>
      </c>
      <c r="E3112" t="s">
        <v>11431</v>
      </c>
      <c r="F3112" t="s">
        <v>331</v>
      </c>
      <c r="G3112">
        <v>70</v>
      </c>
      <c r="H3112" t="s">
        <v>9409</v>
      </c>
      <c r="I3112">
        <v>2.2000000000000002</v>
      </c>
      <c r="J3112">
        <v>3</v>
      </c>
      <c r="K3112" t="s">
        <v>54</v>
      </c>
      <c r="L3112" t="s">
        <v>20</v>
      </c>
      <c r="M3112">
        <v>8</v>
      </c>
      <c r="N3112" t="s">
        <v>166</v>
      </c>
      <c r="O3112" t="s">
        <v>255</v>
      </c>
      <c r="P3112">
        <v>48</v>
      </c>
      <c r="Q3112">
        <v>69</v>
      </c>
      <c r="R3112">
        <v>74</v>
      </c>
      <c r="S3112">
        <v>82</v>
      </c>
      <c r="T3112">
        <v>84</v>
      </c>
      <c r="U3112">
        <v>33</v>
      </c>
    </row>
    <row r="3113" spans="2:21" x14ac:dyDescent="0.55000000000000004">
      <c r="B3113">
        <f t="shared" si="48"/>
        <v>62</v>
      </c>
      <c r="C3113" t="s">
        <v>11345</v>
      </c>
      <c r="D3113">
        <v>24</v>
      </c>
      <c r="E3113" t="s">
        <v>11346</v>
      </c>
      <c r="F3113" t="s">
        <v>331</v>
      </c>
      <c r="G3113">
        <v>70</v>
      </c>
      <c r="H3113" t="s">
        <v>2231</v>
      </c>
      <c r="I3113">
        <v>2.1</v>
      </c>
      <c r="J3113">
        <v>4</v>
      </c>
      <c r="K3113" t="s">
        <v>54</v>
      </c>
      <c r="L3113" t="s">
        <v>36</v>
      </c>
      <c r="M3113">
        <v>28</v>
      </c>
      <c r="N3113" t="s">
        <v>119</v>
      </c>
      <c r="O3113" t="s">
        <v>170</v>
      </c>
      <c r="P3113">
        <v>45</v>
      </c>
      <c r="Q3113">
        <v>65</v>
      </c>
      <c r="R3113">
        <v>81</v>
      </c>
      <c r="S3113">
        <v>76</v>
      </c>
      <c r="T3113">
        <v>66</v>
      </c>
      <c r="U3113">
        <v>80</v>
      </c>
    </row>
    <row r="3114" spans="2:21" x14ac:dyDescent="0.55000000000000004">
      <c r="B3114">
        <f t="shared" si="48"/>
        <v>62</v>
      </c>
      <c r="C3114" t="s">
        <v>10297</v>
      </c>
      <c r="D3114">
        <v>26</v>
      </c>
      <c r="E3114" t="s">
        <v>10298</v>
      </c>
      <c r="F3114" t="s">
        <v>331</v>
      </c>
      <c r="G3114">
        <v>70</v>
      </c>
      <c r="H3114" t="s">
        <v>5010</v>
      </c>
      <c r="I3114">
        <v>1.9</v>
      </c>
      <c r="J3114">
        <v>7</v>
      </c>
      <c r="K3114" t="s">
        <v>54</v>
      </c>
      <c r="L3114" t="s">
        <v>26</v>
      </c>
      <c r="M3114">
        <v>23</v>
      </c>
      <c r="N3114" t="s">
        <v>79</v>
      </c>
      <c r="O3114" t="s">
        <v>49</v>
      </c>
      <c r="P3114">
        <v>56</v>
      </c>
      <c r="Q3114">
        <v>68</v>
      </c>
      <c r="R3114">
        <v>72</v>
      </c>
      <c r="S3114">
        <v>82</v>
      </c>
      <c r="T3114">
        <v>75</v>
      </c>
      <c r="U3114">
        <v>68</v>
      </c>
    </row>
    <row r="3115" spans="2:21" x14ac:dyDescent="0.55000000000000004">
      <c r="B3115">
        <f t="shared" si="48"/>
        <v>62</v>
      </c>
      <c r="C3115" t="s">
        <v>10496</v>
      </c>
      <c r="D3115">
        <v>27</v>
      </c>
      <c r="E3115" t="s">
        <v>10497</v>
      </c>
      <c r="F3115" t="s">
        <v>331</v>
      </c>
      <c r="G3115">
        <v>70</v>
      </c>
      <c r="H3115" t="s">
        <v>5879</v>
      </c>
      <c r="I3115">
        <v>1.9</v>
      </c>
      <c r="J3115">
        <v>13</v>
      </c>
      <c r="K3115" t="s">
        <v>54</v>
      </c>
      <c r="L3115" t="s">
        <v>12</v>
      </c>
      <c r="M3115">
        <v>9</v>
      </c>
      <c r="N3115" t="s">
        <v>89</v>
      </c>
      <c r="O3115" t="s">
        <v>103</v>
      </c>
      <c r="P3115">
        <v>60</v>
      </c>
      <c r="Q3115">
        <v>66</v>
      </c>
      <c r="R3115">
        <v>70</v>
      </c>
      <c r="S3115">
        <v>75</v>
      </c>
      <c r="T3115">
        <v>55</v>
      </c>
      <c r="U3115">
        <v>75</v>
      </c>
    </row>
    <row r="3116" spans="2:21" x14ac:dyDescent="0.55000000000000004">
      <c r="B3116">
        <f t="shared" si="48"/>
        <v>62</v>
      </c>
      <c r="C3116" t="s">
        <v>10837</v>
      </c>
      <c r="D3116">
        <v>25</v>
      </c>
      <c r="E3116" t="s">
        <v>10838</v>
      </c>
      <c r="F3116" t="s">
        <v>331</v>
      </c>
      <c r="G3116">
        <v>70</v>
      </c>
      <c r="H3116" t="s">
        <v>2688</v>
      </c>
      <c r="I3116">
        <v>1.9</v>
      </c>
      <c r="J3116">
        <v>6</v>
      </c>
      <c r="K3116" t="s">
        <v>54</v>
      </c>
      <c r="L3116" t="s">
        <v>29</v>
      </c>
      <c r="M3116">
        <v>6</v>
      </c>
      <c r="N3116" t="s">
        <v>48</v>
      </c>
      <c r="O3116" t="s">
        <v>80</v>
      </c>
      <c r="P3116">
        <v>54</v>
      </c>
      <c r="Q3116">
        <v>64</v>
      </c>
      <c r="R3116">
        <v>78</v>
      </c>
      <c r="S3116">
        <v>70</v>
      </c>
      <c r="T3116">
        <v>76</v>
      </c>
      <c r="U3116">
        <v>76</v>
      </c>
    </row>
    <row r="3117" spans="2:21" x14ac:dyDescent="0.55000000000000004">
      <c r="B3117">
        <f t="shared" si="48"/>
        <v>62</v>
      </c>
      <c r="C3117" t="s">
        <v>11072</v>
      </c>
      <c r="D3117">
        <v>24</v>
      </c>
      <c r="E3117" t="s">
        <v>11073</v>
      </c>
      <c r="F3117" t="s">
        <v>331</v>
      </c>
      <c r="G3117">
        <v>70</v>
      </c>
      <c r="H3117" t="s">
        <v>9409</v>
      </c>
      <c r="I3117">
        <v>1.9</v>
      </c>
      <c r="J3117">
        <v>3</v>
      </c>
      <c r="K3117" t="s">
        <v>47</v>
      </c>
      <c r="L3117" t="s">
        <v>33</v>
      </c>
      <c r="M3117">
        <v>20</v>
      </c>
      <c r="N3117" t="s">
        <v>140</v>
      </c>
      <c r="O3117" t="s">
        <v>103</v>
      </c>
      <c r="P3117">
        <v>27</v>
      </c>
      <c r="Q3117">
        <v>40</v>
      </c>
      <c r="R3117">
        <v>34</v>
      </c>
      <c r="S3117">
        <v>53</v>
      </c>
      <c r="T3117">
        <v>52</v>
      </c>
      <c r="U3117">
        <v>84</v>
      </c>
    </row>
    <row r="3118" spans="2:21" x14ac:dyDescent="0.55000000000000004">
      <c r="B3118">
        <f t="shared" si="48"/>
        <v>62</v>
      </c>
      <c r="C3118" t="s">
        <v>11154</v>
      </c>
      <c r="D3118">
        <v>27</v>
      </c>
      <c r="E3118" t="s">
        <v>11155</v>
      </c>
      <c r="F3118" t="s">
        <v>331</v>
      </c>
      <c r="G3118">
        <v>70</v>
      </c>
      <c r="H3118" t="s">
        <v>5010</v>
      </c>
      <c r="I3118">
        <v>1.9</v>
      </c>
      <c r="J3118">
        <v>8</v>
      </c>
      <c r="K3118" t="s">
        <v>54</v>
      </c>
      <c r="L3118" t="s">
        <v>12</v>
      </c>
      <c r="M3118">
        <v>21</v>
      </c>
      <c r="N3118" t="s">
        <v>79</v>
      </c>
      <c r="O3118" t="s">
        <v>62</v>
      </c>
      <c r="P3118">
        <v>49</v>
      </c>
      <c r="Q3118">
        <v>70</v>
      </c>
      <c r="R3118">
        <v>86</v>
      </c>
      <c r="S3118">
        <v>91</v>
      </c>
      <c r="T3118">
        <v>75</v>
      </c>
      <c r="U3118">
        <v>60</v>
      </c>
    </row>
    <row r="3119" spans="2:21" x14ac:dyDescent="0.55000000000000004">
      <c r="B3119">
        <f t="shared" si="48"/>
        <v>62</v>
      </c>
      <c r="C3119" t="s">
        <v>10847</v>
      </c>
      <c r="D3119">
        <v>28</v>
      </c>
      <c r="E3119" t="s">
        <v>10848</v>
      </c>
      <c r="F3119" t="s">
        <v>331</v>
      </c>
      <c r="G3119">
        <v>70</v>
      </c>
      <c r="H3119" t="s">
        <v>5010</v>
      </c>
      <c r="I3119">
        <v>1.8</v>
      </c>
      <c r="J3119">
        <v>8</v>
      </c>
      <c r="K3119" t="s">
        <v>54</v>
      </c>
      <c r="L3119" t="s">
        <v>30</v>
      </c>
      <c r="M3119">
        <v>27</v>
      </c>
      <c r="N3119" t="s">
        <v>119</v>
      </c>
      <c r="O3119" t="s">
        <v>141</v>
      </c>
      <c r="P3119">
        <v>75</v>
      </c>
      <c r="Q3119">
        <v>70</v>
      </c>
      <c r="R3119">
        <v>70</v>
      </c>
      <c r="S3119">
        <v>72</v>
      </c>
      <c r="T3119">
        <v>66</v>
      </c>
      <c r="U3119">
        <v>74</v>
      </c>
    </row>
    <row r="3120" spans="2:21" x14ac:dyDescent="0.55000000000000004">
      <c r="B3120">
        <f t="shared" si="48"/>
        <v>62</v>
      </c>
      <c r="C3120" t="s">
        <v>11183</v>
      </c>
      <c r="D3120">
        <v>29</v>
      </c>
      <c r="E3120" t="s">
        <v>11184</v>
      </c>
      <c r="F3120" t="s">
        <v>331</v>
      </c>
      <c r="G3120">
        <v>70</v>
      </c>
      <c r="H3120" t="s">
        <v>5143</v>
      </c>
      <c r="I3120">
        <v>1.8</v>
      </c>
      <c r="J3120">
        <v>14</v>
      </c>
      <c r="K3120" t="s">
        <v>54</v>
      </c>
      <c r="L3120" t="s">
        <v>12</v>
      </c>
      <c r="M3120">
        <v>16</v>
      </c>
      <c r="N3120" t="s">
        <v>182</v>
      </c>
      <c r="O3120" t="s">
        <v>103</v>
      </c>
      <c r="P3120">
        <v>41</v>
      </c>
      <c r="Q3120">
        <v>72</v>
      </c>
      <c r="R3120">
        <v>39</v>
      </c>
      <c r="S3120">
        <v>60</v>
      </c>
      <c r="T3120">
        <v>34</v>
      </c>
      <c r="U3120">
        <v>75</v>
      </c>
    </row>
    <row r="3121" spans="2:21" x14ac:dyDescent="0.55000000000000004">
      <c r="B3121">
        <f t="shared" si="48"/>
        <v>62</v>
      </c>
      <c r="C3121" t="s">
        <v>11328</v>
      </c>
      <c r="D3121">
        <v>26</v>
      </c>
      <c r="E3121" t="s">
        <v>11329</v>
      </c>
      <c r="F3121" t="s">
        <v>331</v>
      </c>
      <c r="G3121">
        <v>70</v>
      </c>
      <c r="H3121" t="s">
        <v>11330</v>
      </c>
      <c r="I3121">
        <v>1.7</v>
      </c>
      <c r="J3121">
        <v>2</v>
      </c>
      <c r="K3121" t="s">
        <v>54</v>
      </c>
      <c r="L3121" t="s">
        <v>33</v>
      </c>
      <c r="M3121">
        <v>3</v>
      </c>
      <c r="N3121" t="s">
        <v>119</v>
      </c>
      <c r="O3121" t="s">
        <v>128</v>
      </c>
      <c r="P3121">
        <v>38</v>
      </c>
      <c r="Q3121">
        <v>55</v>
      </c>
      <c r="R3121">
        <v>59</v>
      </c>
      <c r="S3121">
        <v>55</v>
      </c>
      <c r="T3121">
        <v>66</v>
      </c>
      <c r="U3121">
        <v>72</v>
      </c>
    </row>
    <row r="3122" spans="2:21" x14ac:dyDescent="0.55000000000000004">
      <c r="B3122">
        <f t="shared" si="48"/>
        <v>62</v>
      </c>
      <c r="C3122" t="s">
        <v>11534</v>
      </c>
      <c r="D3122">
        <v>27</v>
      </c>
      <c r="E3122" t="s">
        <v>11535</v>
      </c>
      <c r="F3122" t="s">
        <v>331</v>
      </c>
      <c r="G3122">
        <v>70</v>
      </c>
      <c r="H3122" t="s">
        <v>7160</v>
      </c>
      <c r="I3122">
        <v>1.7</v>
      </c>
      <c r="J3122">
        <v>6</v>
      </c>
      <c r="K3122" t="s">
        <v>54</v>
      </c>
      <c r="L3122" t="s">
        <v>34</v>
      </c>
      <c r="M3122">
        <v>4</v>
      </c>
      <c r="N3122" t="s">
        <v>119</v>
      </c>
      <c r="O3122" t="s">
        <v>141</v>
      </c>
      <c r="P3122">
        <v>42</v>
      </c>
      <c r="Q3122">
        <v>64</v>
      </c>
      <c r="R3122">
        <v>72</v>
      </c>
      <c r="S3122">
        <v>55</v>
      </c>
      <c r="T3122">
        <v>55</v>
      </c>
      <c r="U3122">
        <v>72</v>
      </c>
    </row>
    <row r="3123" spans="2:21" x14ac:dyDescent="0.55000000000000004">
      <c r="B3123">
        <f t="shared" si="48"/>
        <v>62</v>
      </c>
      <c r="C3123" t="s">
        <v>11881</v>
      </c>
      <c r="D3123">
        <v>25</v>
      </c>
      <c r="E3123" t="s">
        <v>11882</v>
      </c>
      <c r="F3123" t="s">
        <v>331</v>
      </c>
      <c r="G3123">
        <v>70</v>
      </c>
      <c r="H3123" t="s">
        <v>2688</v>
      </c>
      <c r="I3123">
        <v>1.7</v>
      </c>
      <c r="J3123">
        <v>6</v>
      </c>
      <c r="K3123" t="s">
        <v>54</v>
      </c>
      <c r="L3123" t="s">
        <v>36</v>
      </c>
      <c r="M3123">
        <v>29</v>
      </c>
      <c r="N3123" t="s">
        <v>61</v>
      </c>
      <c r="O3123" t="s">
        <v>49</v>
      </c>
      <c r="P3123">
        <v>35</v>
      </c>
      <c r="Q3123">
        <v>65</v>
      </c>
      <c r="R3123">
        <v>81</v>
      </c>
      <c r="S3123">
        <v>71</v>
      </c>
      <c r="T3123">
        <v>74</v>
      </c>
      <c r="U3123">
        <v>73</v>
      </c>
    </row>
    <row r="3124" spans="2:21" x14ac:dyDescent="0.55000000000000004">
      <c r="B3124">
        <f t="shared" si="48"/>
        <v>62</v>
      </c>
      <c r="C3124" t="s">
        <v>10291</v>
      </c>
      <c r="D3124">
        <v>30</v>
      </c>
      <c r="E3124" t="s">
        <v>10292</v>
      </c>
      <c r="F3124" t="s">
        <v>331</v>
      </c>
      <c r="G3124">
        <v>70</v>
      </c>
      <c r="H3124" t="s">
        <v>5010</v>
      </c>
      <c r="I3124">
        <v>1.6</v>
      </c>
      <c r="J3124">
        <v>7</v>
      </c>
      <c r="K3124" t="s">
        <v>54</v>
      </c>
      <c r="L3124" t="s">
        <v>24</v>
      </c>
      <c r="M3124">
        <v>14</v>
      </c>
      <c r="N3124" t="s">
        <v>61</v>
      </c>
      <c r="O3124" t="s">
        <v>109</v>
      </c>
      <c r="P3124">
        <v>57</v>
      </c>
      <c r="Q3124">
        <v>68</v>
      </c>
      <c r="R3124">
        <v>71</v>
      </c>
      <c r="S3124">
        <v>70</v>
      </c>
      <c r="T3124">
        <v>77</v>
      </c>
      <c r="U3124">
        <v>69</v>
      </c>
    </row>
    <row r="3125" spans="2:21" x14ac:dyDescent="0.55000000000000004">
      <c r="B3125">
        <f t="shared" si="48"/>
        <v>62</v>
      </c>
      <c r="C3125" t="s">
        <v>10627</v>
      </c>
      <c r="D3125">
        <v>27</v>
      </c>
      <c r="E3125" t="s">
        <v>10628</v>
      </c>
      <c r="F3125" t="s">
        <v>331</v>
      </c>
      <c r="G3125">
        <v>70</v>
      </c>
      <c r="H3125" t="s">
        <v>5010</v>
      </c>
      <c r="I3125">
        <v>1.5</v>
      </c>
      <c r="J3125">
        <v>5</v>
      </c>
      <c r="K3125" t="s">
        <v>54</v>
      </c>
      <c r="L3125" t="s">
        <v>67</v>
      </c>
      <c r="M3125">
        <v>1</v>
      </c>
      <c r="N3125" t="s">
        <v>89</v>
      </c>
      <c r="O3125" t="s">
        <v>159</v>
      </c>
      <c r="P3125">
        <v>12</v>
      </c>
      <c r="Q3125">
        <v>15</v>
      </c>
      <c r="R3125">
        <v>37</v>
      </c>
      <c r="S3125">
        <v>33</v>
      </c>
      <c r="T3125">
        <v>65</v>
      </c>
      <c r="U3125">
        <v>65</v>
      </c>
    </row>
    <row r="3126" spans="2:21" x14ac:dyDescent="0.55000000000000004">
      <c r="B3126">
        <f t="shared" si="48"/>
        <v>62</v>
      </c>
      <c r="C3126" t="s">
        <v>10770</v>
      </c>
      <c r="D3126">
        <v>31</v>
      </c>
      <c r="E3126" t="s">
        <v>10771</v>
      </c>
      <c r="F3126" t="s">
        <v>331</v>
      </c>
      <c r="G3126">
        <v>70</v>
      </c>
      <c r="H3126" t="s">
        <v>4298</v>
      </c>
      <c r="I3126">
        <v>1.2</v>
      </c>
      <c r="J3126">
        <v>3</v>
      </c>
      <c r="K3126" t="s">
        <v>54</v>
      </c>
      <c r="L3126" t="s">
        <v>33</v>
      </c>
      <c r="M3126">
        <v>13</v>
      </c>
      <c r="N3126" t="s">
        <v>119</v>
      </c>
      <c r="O3126" t="s">
        <v>120</v>
      </c>
      <c r="P3126">
        <v>39</v>
      </c>
      <c r="Q3126">
        <v>58</v>
      </c>
      <c r="R3126">
        <v>59</v>
      </c>
      <c r="S3126">
        <v>35</v>
      </c>
      <c r="T3126">
        <v>57</v>
      </c>
      <c r="U3126">
        <v>71</v>
      </c>
    </row>
    <row r="3127" spans="2:21" x14ac:dyDescent="0.55000000000000004">
      <c r="B3127">
        <f t="shared" si="48"/>
        <v>83</v>
      </c>
      <c r="C3127" t="s">
        <v>12817</v>
      </c>
      <c r="D3127">
        <v>28</v>
      </c>
      <c r="E3127" t="s">
        <v>12818</v>
      </c>
      <c r="F3127" t="s">
        <v>331</v>
      </c>
      <c r="G3127">
        <v>69</v>
      </c>
      <c r="H3127" t="s">
        <v>4064</v>
      </c>
      <c r="I3127">
        <v>825</v>
      </c>
      <c r="J3127">
        <v>8</v>
      </c>
      <c r="K3127" t="s">
        <v>47</v>
      </c>
      <c r="L3127" t="s">
        <v>32</v>
      </c>
      <c r="M3127">
        <v>24</v>
      </c>
      <c r="N3127" t="s">
        <v>74</v>
      </c>
      <c r="O3127" t="s">
        <v>251</v>
      </c>
      <c r="P3127">
        <v>44</v>
      </c>
      <c r="Q3127">
        <v>62</v>
      </c>
      <c r="R3127">
        <v>67</v>
      </c>
      <c r="S3127">
        <v>69</v>
      </c>
      <c r="T3127">
        <v>56</v>
      </c>
      <c r="U3127">
        <v>82</v>
      </c>
    </row>
    <row r="3128" spans="2:21" x14ac:dyDescent="0.55000000000000004">
      <c r="B3128">
        <f t="shared" si="48"/>
        <v>83</v>
      </c>
      <c r="C3128" t="s">
        <v>12856</v>
      </c>
      <c r="D3128">
        <v>30</v>
      </c>
      <c r="E3128" t="s">
        <v>12857</v>
      </c>
      <c r="F3128" t="s">
        <v>331</v>
      </c>
      <c r="G3128">
        <v>69</v>
      </c>
      <c r="H3128" t="s">
        <v>10560</v>
      </c>
      <c r="I3128">
        <v>750</v>
      </c>
      <c r="J3128">
        <v>6</v>
      </c>
      <c r="K3128" t="s">
        <v>47</v>
      </c>
      <c r="L3128" t="s">
        <v>32</v>
      </c>
      <c r="M3128">
        <v>16</v>
      </c>
      <c r="N3128" t="s">
        <v>79</v>
      </c>
      <c r="O3128" t="s">
        <v>156</v>
      </c>
      <c r="P3128">
        <v>67</v>
      </c>
      <c r="Q3128">
        <v>63</v>
      </c>
      <c r="R3128">
        <v>77</v>
      </c>
      <c r="S3128">
        <v>76</v>
      </c>
      <c r="T3128">
        <v>72</v>
      </c>
      <c r="U3128">
        <v>59</v>
      </c>
    </row>
    <row r="3129" spans="2:21" x14ac:dyDescent="0.55000000000000004">
      <c r="B3129">
        <f t="shared" si="48"/>
        <v>83</v>
      </c>
      <c r="C3129" t="s">
        <v>370</v>
      </c>
      <c r="D3129">
        <v>31</v>
      </c>
      <c r="E3129" t="s">
        <v>13196</v>
      </c>
      <c r="F3129" t="s">
        <v>331</v>
      </c>
      <c r="G3129">
        <v>69</v>
      </c>
      <c r="H3129" t="s">
        <v>8779</v>
      </c>
      <c r="I3129">
        <v>650</v>
      </c>
      <c r="J3129">
        <v>2</v>
      </c>
      <c r="K3129" t="s">
        <v>54</v>
      </c>
      <c r="L3129" t="s">
        <v>67</v>
      </c>
      <c r="M3129">
        <v>13</v>
      </c>
      <c r="N3129" t="s">
        <v>89</v>
      </c>
      <c r="O3129" t="s">
        <v>90</v>
      </c>
      <c r="P3129">
        <v>24</v>
      </c>
      <c r="Q3129">
        <v>18</v>
      </c>
      <c r="R3129">
        <v>51</v>
      </c>
      <c r="S3129">
        <v>50</v>
      </c>
      <c r="T3129">
        <v>62</v>
      </c>
      <c r="U3129">
        <v>56</v>
      </c>
    </row>
    <row r="3130" spans="2:21" x14ac:dyDescent="0.55000000000000004">
      <c r="B3130">
        <f t="shared" si="48"/>
        <v>83</v>
      </c>
      <c r="C3130" t="s">
        <v>13192</v>
      </c>
      <c r="D3130">
        <v>33</v>
      </c>
      <c r="E3130" t="s">
        <v>13193</v>
      </c>
      <c r="F3130" t="s">
        <v>331</v>
      </c>
      <c r="G3130">
        <v>69</v>
      </c>
      <c r="H3130" t="s">
        <v>5010</v>
      </c>
      <c r="I3130">
        <v>625</v>
      </c>
      <c r="J3130">
        <v>6</v>
      </c>
      <c r="K3130" t="s">
        <v>47</v>
      </c>
      <c r="L3130" t="s">
        <v>24</v>
      </c>
      <c r="M3130">
        <v>22</v>
      </c>
      <c r="N3130" t="s">
        <v>166</v>
      </c>
      <c r="O3130" t="s">
        <v>610</v>
      </c>
      <c r="P3130">
        <v>68</v>
      </c>
      <c r="Q3130">
        <v>71</v>
      </c>
      <c r="R3130">
        <v>72</v>
      </c>
      <c r="S3130">
        <v>69</v>
      </c>
      <c r="T3130">
        <v>90</v>
      </c>
      <c r="U3130">
        <v>48</v>
      </c>
    </row>
    <row r="3131" spans="2:21" x14ac:dyDescent="0.55000000000000004">
      <c r="B3131">
        <f t="shared" si="48"/>
        <v>83</v>
      </c>
      <c r="C3131" t="s">
        <v>13386</v>
      </c>
      <c r="D3131">
        <v>33</v>
      </c>
      <c r="E3131" t="s">
        <v>13387</v>
      </c>
      <c r="F3131" t="s">
        <v>331</v>
      </c>
      <c r="G3131">
        <v>69</v>
      </c>
      <c r="H3131" t="s">
        <v>11471</v>
      </c>
      <c r="I3131">
        <v>525</v>
      </c>
      <c r="J3131">
        <v>2</v>
      </c>
      <c r="K3131" t="s">
        <v>54</v>
      </c>
      <c r="L3131" t="s">
        <v>67</v>
      </c>
      <c r="M3131">
        <v>1</v>
      </c>
      <c r="N3131" t="s">
        <v>74</v>
      </c>
      <c r="O3131" t="s">
        <v>141</v>
      </c>
      <c r="P3131">
        <v>8</v>
      </c>
      <c r="Q3131">
        <v>22</v>
      </c>
      <c r="R3131">
        <v>34</v>
      </c>
      <c r="S3131">
        <v>37</v>
      </c>
      <c r="T3131">
        <v>44</v>
      </c>
      <c r="U3131">
        <v>55</v>
      </c>
    </row>
    <row r="3132" spans="2:21" x14ac:dyDescent="0.55000000000000004">
      <c r="B3132">
        <f t="shared" si="48"/>
        <v>83</v>
      </c>
      <c r="C3132" t="s">
        <v>13801</v>
      </c>
      <c r="D3132">
        <v>33</v>
      </c>
      <c r="E3132" t="s">
        <v>13802</v>
      </c>
      <c r="F3132" t="s">
        <v>331</v>
      </c>
      <c r="G3132">
        <v>69</v>
      </c>
      <c r="H3132" t="s">
        <v>11330</v>
      </c>
      <c r="I3132">
        <v>400</v>
      </c>
      <c r="J3132">
        <v>2</v>
      </c>
      <c r="K3132" t="s">
        <v>47</v>
      </c>
      <c r="L3132" t="s">
        <v>32</v>
      </c>
      <c r="M3132">
        <v>27</v>
      </c>
      <c r="N3132" t="s">
        <v>61</v>
      </c>
      <c r="O3132" t="s">
        <v>49</v>
      </c>
      <c r="P3132">
        <v>65</v>
      </c>
      <c r="Q3132">
        <v>68</v>
      </c>
      <c r="R3132">
        <v>69</v>
      </c>
      <c r="S3132">
        <v>73</v>
      </c>
      <c r="T3132">
        <v>66</v>
      </c>
      <c r="U3132">
        <v>66</v>
      </c>
    </row>
    <row r="3133" spans="2:21" x14ac:dyDescent="0.55000000000000004">
      <c r="B3133">
        <f t="shared" si="48"/>
        <v>83</v>
      </c>
      <c r="C3133" t="s">
        <v>13665</v>
      </c>
      <c r="D3133">
        <v>36</v>
      </c>
      <c r="E3133" t="s">
        <v>13666</v>
      </c>
      <c r="F3133" t="s">
        <v>331</v>
      </c>
      <c r="G3133">
        <v>69</v>
      </c>
      <c r="H3133" t="s">
        <v>3968</v>
      </c>
      <c r="I3133">
        <v>325</v>
      </c>
      <c r="J3133">
        <v>4</v>
      </c>
      <c r="K3133" t="s">
        <v>54</v>
      </c>
      <c r="L3133" t="s">
        <v>25</v>
      </c>
      <c r="M3133">
        <v>20</v>
      </c>
      <c r="N3133" t="s">
        <v>89</v>
      </c>
      <c r="O3133" t="s">
        <v>69</v>
      </c>
      <c r="P3133">
        <v>66</v>
      </c>
      <c r="Q3133">
        <v>70</v>
      </c>
      <c r="R3133">
        <v>55</v>
      </c>
      <c r="S3133">
        <v>64</v>
      </c>
      <c r="T3133">
        <v>57</v>
      </c>
      <c r="U3133">
        <v>78</v>
      </c>
    </row>
    <row r="3134" spans="2:21" x14ac:dyDescent="0.55000000000000004">
      <c r="B3134">
        <f t="shared" si="48"/>
        <v>83</v>
      </c>
      <c r="C3134" t="s">
        <v>13470</v>
      </c>
      <c r="D3134">
        <v>35</v>
      </c>
      <c r="E3134" t="s">
        <v>13471</v>
      </c>
      <c r="F3134" t="s">
        <v>331</v>
      </c>
      <c r="G3134">
        <v>69</v>
      </c>
      <c r="H3134" t="s">
        <v>9628</v>
      </c>
      <c r="I3134">
        <v>250</v>
      </c>
      <c r="J3134">
        <v>2</v>
      </c>
      <c r="K3134" t="s">
        <v>47</v>
      </c>
      <c r="L3134" t="s">
        <v>33</v>
      </c>
      <c r="M3134">
        <v>13</v>
      </c>
      <c r="N3134" t="s">
        <v>61</v>
      </c>
      <c r="O3134" t="s">
        <v>120</v>
      </c>
      <c r="P3134">
        <v>40</v>
      </c>
      <c r="Q3134">
        <v>62</v>
      </c>
      <c r="R3134">
        <v>62</v>
      </c>
      <c r="S3134">
        <v>61</v>
      </c>
      <c r="T3134">
        <v>62</v>
      </c>
      <c r="U3134">
        <v>71</v>
      </c>
    </row>
    <row r="3135" spans="2:21" x14ac:dyDescent="0.55000000000000004">
      <c r="B3135">
        <f t="shared" si="48"/>
        <v>83</v>
      </c>
      <c r="C3135" t="s">
        <v>12539</v>
      </c>
      <c r="D3135">
        <v>22</v>
      </c>
      <c r="E3135" t="s">
        <v>12540</v>
      </c>
      <c r="F3135" t="s">
        <v>331</v>
      </c>
      <c r="G3135">
        <v>69</v>
      </c>
      <c r="H3135" t="s">
        <v>2688</v>
      </c>
      <c r="I3135">
        <v>1.5</v>
      </c>
      <c r="J3135">
        <v>4</v>
      </c>
      <c r="K3135" t="s">
        <v>54</v>
      </c>
      <c r="L3135" t="s">
        <v>18</v>
      </c>
      <c r="M3135">
        <v>16</v>
      </c>
      <c r="N3135" t="s">
        <v>116</v>
      </c>
      <c r="O3135" t="s">
        <v>49</v>
      </c>
      <c r="P3135">
        <v>47</v>
      </c>
      <c r="Q3135">
        <v>68</v>
      </c>
      <c r="R3135">
        <v>77</v>
      </c>
      <c r="S3135">
        <v>74</v>
      </c>
      <c r="T3135">
        <v>71</v>
      </c>
      <c r="U3135">
        <v>65</v>
      </c>
    </row>
    <row r="3136" spans="2:21" x14ac:dyDescent="0.55000000000000004">
      <c r="B3136">
        <f t="shared" si="48"/>
        <v>83</v>
      </c>
      <c r="C3136" t="s">
        <v>13056</v>
      </c>
      <c r="D3136">
        <v>23</v>
      </c>
      <c r="E3136" t="s">
        <v>13057</v>
      </c>
      <c r="F3136" t="s">
        <v>331</v>
      </c>
      <c r="G3136">
        <v>69</v>
      </c>
      <c r="H3136" t="s">
        <v>7151</v>
      </c>
      <c r="I3136">
        <v>1.5</v>
      </c>
      <c r="J3136">
        <v>4</v>
      </c>
      <c r="K3136" t="s">
        <v>54</v>
      </c>
      <c r="L3136" t="s">
        <v>20</v>
      </c>
      <c r="M3136">
        <v>10</v>
      </c>
      <c r="N3136" t="s">
        <v>48</v>
      </c>
      <c r="O3136" t="s">
        <v>85</v>
      </c>
      <c r="P3136">
        <v>68</v>
      </c>
      <c r="Q3136">
        <v>71</v>
      </c>
      <c r="R3136">
        <v>78</v>
      </c>
      <c r="S3136">
        <v>70</v>
      </c>
      <c r="T3136">
        <v>83</v>
      </c>
      <c r="U3136">
        <v>52</v>
      </c>
    </row>
    <row r="3137" spans="2:21" x14ac:dyDescent="0.55000000000000004">
      <c r="B3137">
        <f t="shared" si="48"/>
        <v>83</v>
      </c>
      <c r="C3137" t="s">
        <v>13370</v>
      </c>
      <c r="D3137">
        <v>21</v>
      </c>
      <c r="E3137" t="s">
        <v>13371</v>
      </c>
      <c r="F3137" t="s">
        <v>331</v>
      </c>
      <c r="G3137">
        <v>69</v>
      </c>
      <c r="H3137" t="s">
        <v>2688</v>
      </c>
      <c r="I3137">
        <v>1.5</v>
      </c>
      <c r="J3137">
        <v>4</v>
      </c>
      <c r="K3137" t="s">
        <v>54</v>
      </c>
      <c r="L3137" t="s">
        <v>24</v>
      </c>
      <c r="M3137">
        <v>8</v>
      </c>
      <c r="N3137" t="s">
        <v>254</v>
      </c>
      <c r="O3137" t="s">
        <v>407</v>
      </c>
      <c r="P3137">
        <v>61</v>
      </c>
      <c r="Q3137">
        <v>74</v>
      </c>
      <c r="R3137">
        <v>72</v>
      </c>
      <c r="S3137">
        <v>71</v>
      </c>
      <c r="T3137">
        <v>80</v>
      </c>
      <c r="U3137">
        <v>70</v>
      </c>
    </row>
    <row r="3138" spans="2:21" x14ac:dyDescent="0.55000000000000004">
      <c r="B3138">
        <f t="shared" si="48"/>
        <v>83</v>
      </c>
      <c r="C3138" t="s">
        <v>13623</v>
      </c>
      <c r="D3138">
        <v>23</v>
      </c>
      <c r="E3138" t="s">
        <v>13624</v>
      </c>
      <c r="F3138" t="s">
        <v>331</v>
      </c>
      <c r="G3138">
        <v>69</v>
      </c>
      <c r="H3138" t="s">
        <v>5010</v>
      </c>
      <c r="I3138">
        <v>1.5</v>
      </c>
      <c r="J3138">
        <v>5</v>
      </c>
      <c r="K3138" t="s">
        <v>54</v>
      </c>
      <c r="L3138" t="s">
        <v>34</v>
      </c>
      <c r="M3138">
        <v>20</v>
      </c>
      <c r="N3138" t="s">
        <v>74</v>
      </c>
      <c r="O3138" t="s">
        <v>128</v>
      </c>
      <c r="P3138">
        <v>40</v>
      </c>
      <c r="Q3138">
        <v>68</v>
      </c>
      <c r="R3138">
        <v>70</v>
      </c>
      <c r="S3138">
        <v>65</v>
      </c>
      <c r="T3138">
        <v>67</v>
      </c>
      <c r="U3138">
        <v>74</v>
      </c>
    </row>
    <row r="3139" spans="2:21" x14ac:dyDescent="0.55000000000000004">
      <c r="B3139">
        <f t="shared" ref="B3139:B3202" si="49">SUMPRODUCT(($F$2:$F$18208=F3139)*(G3139&lt;$G$2:$G$18208))+1</f>
        <v>83</v>
      </c>
      <c r="C3139" t="s">
        <v>13129</v>
      </c>
      <c r="D3139">
        <v>25</v>
      </c>
      <c r="E3139" t="s">
        <v>13130</v>
      </c>
      <c r="F3139" t="s">
        <v>331</v>
      </c>
      <c r="G3139">
        <v>69</v>
      </c>
      <c r="H3139" t="s">
        <v>3646</v>
      </c>
      <c r="I3139">
        <v>1.4</v>
      </c>
      <c r="J3139">
        <v>4</v>
      </c>
      <c r="K3139" t="s">
        <v>54</v>
      </c>
      <c r="L3139" t="s">
        <v>12</v>
      </c>
      <c r="M3139">
        <v>11</v>
      </c>
      <c r="N3139" t="s">
        <v>119</v>
      </c>
      <c r="O3139" t="s">
        <v>141</v>
      </c>
      <c r="P3139">
        <v>42</v>
      </c>
      <c r="Q3139">
        <v>69</v>
      </c>
      <c r="R3139">
        <v>70</v>
      </c>
      <c r="S3139">
        <v>73</v>
      </c>
      <c r="T3139">
        <v>77</v>
      </c>
      <c r="U3139">
        <v>61</v>
      </c>
    </row>
    <row r="3140" spans="2:21" x14ac:dyDescent="0.55000000000000004">
      <c r="B3140">
        <f t="shared" si="49"/>
        <v>83</v>
      </c>
      <c r="C3140" t="s">
        <v>13460</v>
      </c>
      <c r="D3140">
        <v>23</v>
      </c>
      <c r="E3140" t="s">
        <v>13461</v>
      </c>
      <c r="F3140" t="s">
        <v>331</v>
      </c>
      <c r="G3140">
        <v>69</v>
      </c>
      <c r="H3140" t="s">
        <v>11449</v>
      </c>
      <c r="I3140">
        <v>1.4</v>
      </c>
      <c r="J3140">
        <v>3</v>
      </c>
      <c r="K3140" t="s">
        <v>54</v>
      </c>
      <c r="L3140" t="s">
        <v>33</v>
      </c>
      <c r="M3140">
        <v>6</v>
      </c>
      <c r="N3140" t="s">
        <v>61</v>
      </c>
      <c r="O3140" t="s">
        <v>49</v>
      </c>
      <c r="P3140">
        <v>50</v>
      </c>
      <c r="Q3140">
        <v>63</v>
      </c>
      <c r="R3140">
        <v>69</v>
      </c>
      <c r="S3140">
        <v>66</v>
      </c>
      <c r="T3140">
        <v>72</v>
      </c>
      <c r="U3140">
        <v>75</v>
      </c>
    </row>
    <row r="3141" spans="2:21" x14ac:dyDescent="0.55000000000000004">
      <c r="B3141">
        <f t="shared" si="49"/>
        <v>83</v>
      </c>
      <c r="C3141" t="s">
        <v>12882</v>
      </c>
      <c r="D3141">
        <v>24</v>
      </c>
      <c r="E3141" t="s">
        <v>12883</v>
      </c>
      <c r="F3141" t="s">
        <v>331</v>
      </c>
      <c r="G3141">
        <v>69</v>
      </c>
      <c r="H3141" t="s">
        <v>1464</v>
      </c>
      <c r="I3141">
        <v>1.3</v>
      </c>
      <c r="J3141">
        <v>9</v>
      </c>
      <c r="K3141" t="s">
        <v>54</v>
      </c>
      <c r="L3141" t="s">
        <v>34</v>
      </c>
      <c r="M3141">
        <v>5</v>
      </c>
      <c r="N3141" t="s">
        <v>55</v>
      </c>
      <c r="O3141" t="s">
        <v>170</v>
      </c>
      <c r="P3141">
        <v>27</v>
      </c>
      <c r="Q3141">
        <v>57</v>
      </c>
      <c r="R3141">
        <v>71</v>
      </c>
      <c r="S3141">
        <v>67</v>
      </c>
      <c r="T3141">
        <v>71</v>
      </c>
      <c r="U3141">
        <v>74</v>
      </c>
    </row>
    <row r="3142" spans="2:21" x14ac:dyDescent="0.55000000000000004">
      <c r="B3142">
        <f t="shared" si="49"/>
        <v>83</v>
      </c>
      <c r="C3142" t="s">
        <v>13430</v>
      </c>
      <c r="D3142">
        <v>21</v>
      </c>
      <c r="E3142" t="s">
        <v>13431</v>
      </c>
      <c r="F3142" t="s">
        <v>331</v>
      </c>
      <c r="G3142">
        <v>69</v>
      </c>
      <c r="H3142" t="s">
        <v>3968</v>
      </c>
      <c r="I3142">
        <v>1.3</v>
      </c>
      <c r="J3142">
        <v>4</v>
      </c>
      <c r="K3142" t="s">
        <v>47</v>
      </c>
      <c r="L3142" t="s">
        <v>32</v>
      </c>
      <c r="M3142">
        <v>6</v>
      </c>
      <c r="N3142" t="s">
        <v>89</v>
      </c>
      <c r="O3142" t="s">
        <v>103</v>
      </c>
      <c r="P3142">
        <v>28</v>
      </c>
      <c r="Q3142">
        <v>66</v>
      </c>
      <c r="R3142">
        <v>72</v>
      </c>
      <c r="S3142">
        <v>60</v>
      </c>
      <c r="T3142">
        <v>50</v>
      </c>
      <c r="U3142">
        <v>78</v>
      </c>
    </row>
    <row r="3143" spans="2:21" x14ac:dyDescent="0.55000000000000004">
      <c r="B3143">
        <f t="shared" si="49"/>
        <v>83</v>
      </c>
      <c r="C3143" t="s">
        <v>12745</v>
      </c>
      <c r="D3143">
        <v>24</v>
      </c>
      <c r="E3143" t="s">
        <v>12746</v>
      </c>
      <c r="F3143" t="s">
        <v>331</v>
      </c>
      <c r="G3143">
        <v>69</v>
      </c>
      <c r="H3143" t="s">
        <v>2688</v>
      </c>
      <c r="I3143">
        <v>1.2</v>
      </c>
      <c r="J3143">
        <v>2</v>
      </c>
      <c r="K3143" t="s">
        <v>54</v>
      </c>
      <c r="L3143" t="s">
        <v>34</v>
      </c>
      <c r="M3143">
        <v>5</v>
      </c>
      <c r="N3143" t="s">
        <v>89</v>
      </c>
      <c r="O3143" t="s">
        <v>93</v>
      </c>
      <c r="P3143">
        <v>38</v>
      </c>
      <c r="Q3143">
        <v>48</v>
      </c>
      <c r="R3143">
        <v>50</v>
      </c>
      <c r="S3143">
        <v>51</v>
      </c>
      <c r="T3143">
        <v>62</v>
      </c>
      <c r="U3143">
        <v>81</v>
      </c>
    </row>
    <row r="3144" spans="2:21" x14ac:dyDescent="0.55000000000000004">
      <c r="B3144">
        <f t="shared" si="49"/>
        <v>83</v>
      </c>
      <c r="C3144" t="s">
        <v>6885</v>
      </c>
      <c r="D3144">
        <v>26</v>
      </c>
      <c r="E3144" t="s">
        <v>12907</v>
      </c>
      <c r="F3144" t="s">
        <v>331</v>
      </c>
      <c r="G3144">
        <v>69</v>
      </c>
      <c r="H3144" t="s">
        <v>4298</v>
      </c>
      <c r="I3144">
        <v>1.2</v>
      </c>
      <c r="J3144">
        <v>3</v>
      </c>
      <c r="K3144" t="s">
        <v>54</v>
      </c>
      <c r="L3144" t="s">
        <v>12</v>
      </c>
      <c r="M3144">
        <v>10</v>
      </c>
      <c r="N3144" t="s">
        <v>116</v>
      </c>
      <c r="O3144" t="s">
        <v>75</v>
      </c>
      <c r="P3144">
        <v>51</v>
      </c>
      <c r="Q3144">
        <v>69</v>
      </c>
      <c r="R3144">
        <v>89</v>
      </c>
      <c r="S3144">
        <v>87</v>
      </c>
      <c r="T3144">
        <v>84</v>
      </c>
      <c r="U3144">
        <v>75</v>
      </c>
    </row>
    <row r="3145" spans="2:21" x14ac:dyDescent="0.55000000000000004">
      <c r="B3145">
        <f t="shared" si="49"/>
        <v>83</v>
      </c>
      <c r="C3145" t="s">
        <v>12884</v>
      </c>
      <c r="D3145">
        <v>29</v>
      </c>
      <c r="E3145" t="s">
        <v>12885</v>
      </c>
      <c r="F3145" t="s">
        <v>331</v>
      </c>
      <c r="G3145">
        <v>69</v>
      </c>
      <c r="H3145" t="s">
        <v>8779</v>
      </c>
      <c r="I3145">
        <v>1.1000000000000001</v>
      </c>
      <c r="J3145">
        <v>3</v>
      </c>
      <c r="K3145" t="s">
        <v>54</v>
      </c>
      <c r="L3145" t="s">
        <v>12</v>
      </c>
      <c r="M3145">
        <v>16</v>
      </c>
      <c r="N3145" t="s">
        <v>79</v>
      </c>
      <c r="O3145" t="s">
        <v>112</v>
      </c>
      <c r="P3145">
        <v>54</v>
      </c>
      <c r="Q3145">
        <v>73</v>
      </c>
      <c r="R3145">
        <v>80</v>
      </c>
      <c r="S3145">
        <v>74</v>
      </c>
      <c r="T3145">
        <v>68</v>
      </c>
      <c r="U3145">
        <v>67</v>
      </c>
    </row>
    <row r="3146" spans="2:21" x14ac:dyDescent="0.55000000000000004">
      <c r="B3146">
        <f t="shared" si="49"/>
        <v>83</v>
      </c>
      <c r="C3146" t="s">
        <v>13155</v>
      </c>
      <c r="D3146">
        <v>24</v>
      </c>
      <c r="E3146" t="s">
        <v>13156</v>
      </c>
      <c r="F3146" t="s">
        <v>331</v>
      </c>
      <c r="G3146">
        <v>69</v>
      </c>
      <c r="H3146" t="s">
        <v>7160</v>
      </c>
      <c r="I3146">
        <v>1.1000000000000001</v>
      </c>
      <c r="J3146">
        <v>2</v>
      </c>
      <c r="K3146" t="s">
        <v>54</v>
      </c>
      <c r="L3146" t="s">
        <v>67</v>
      </c>
      <c r="M3146">
        <v>26</v>
      </c>
      <c r="N3146" t="s">
        <v>119</v>
      </c>
      <c r="O3146" t="s">
        <v>69</v>
      </c>
      <c r="P3146">
        <v>17</v>
      </c>
      <c r="Q3146">
        <v>25</v>
      </c>
      <c r="R3146">
        <v>49</v>
      </c>
      <c r="S3146">
        <v>40</v>
      </c>
      <c r="T3146">
        <v>32</v>
      </c>
      <c r="U3146">
        <v>49</v>
      </c>
    </row>
    <row r="3147" spans="2:21" x14ac:dyDescent="0.55000000000000004">
      <c r="B3147">
        <f t="shared" si="49"/>
        <v>83</v>
      </c>
      <c r="C3147" t="s">
        <v>13352</v>
      </c>
      <c r="D3147">
        <v>28</v>
      </c>
      <c r="E3147" t="s">
        <v>13353</v>
      </c>
      <c r="F3147" t="s">
        <v>331</v>
      </c>
      <c r="G3147">
        <v>69</v>
      </c>
      <c r="H3147" t="s">
        <v>2688</v>
      </c>
      <c r="I3147">
        <v>1.1000000000000001</v>
      </c>
      <c r="J3147">
        <v>6</v>
      </c>
      <c r="K3147" t="s">
        <v>54</v>
      </c>
      <c r="L3147" t="s">
        <v>12</v>
      </c>
      <c r="M3147">
        <v>14</v>
      </c>
      <c r="N3147" t="s">
        <v>79</v>
      </c>
      <c r="O3147" t="s">
        <v>62</v>
      </c>
      <c r="P3147">
        <v>58</v>
      </c>
      <c r="Q3147">
        <v>66</v>
      </c>
      <c r="R3147">
        <v>73</v>
      </c>
      <c r="S3147">
        <v>75</v>
      </c>
      <c r="T3147">
        <v>69</v>
      </c>
      <c r="U3147">
        <v>65</v>
      </c>
    </row>
    <row r="3148" spans="2:21" x14ac:dyDescent="0.55000000000000004">
      <c r="B3148">
        <f t="shared" si="49"/>
        <v>83</v>
      </c>
      <c r="C3148" t="s">
        <v>11994</v>
      </c>
      <c r="D3148">
        <v>27</v>
      </c>
      <c r="E3148" t="s">
        <v>11995</v>
      </c>
      <c r="F3148" t="s">
        <v>331</v>
      </c>
      <c r="G3148">
        <v>69</v>
      </c>
      <c r="H3148" t="s">
        <v>11996</v>
      </c>
      <c r="I3148">
        <v>1</v>
      </c>
      <c r="J3148">
        <v>3</v>
      </c>
      <c r="K3148" t="s">
        <v>54</v>
      </c>
      <c r="L3148" t="s">
        <v>35</v>
      </c>
      <c r="M3148">
        <v>2</v>
      </c>
      <c r="N3148" t="s">
        <v>74</v>
      </c>
      <c r="O3148" t="s">
        <v>251</v>
      </c>
      <c r="P3148">
        <v>28</v>
      </c>
      <c r="Q3148">
        <v>48</v>
      </c>
      <c r="R3148">
        <v>55</v>
      </c>
      <c r="S3148">
        <v>53</v>
      </c>
      <c r="T3148">
        <v>49</v>
      </c>
      <c r="U3148">
        <v>81</v>
      </c>
    </row>
    <row r="3149" spans="2:21" x14ac:dyDescent="0.55000000000000004">
      <c r="B3149">
        <f t="shared" si="49"/>
        <v>83</v>
      </c>
      <c r="C3149" t="s">
        <v>13344</v>
      </c>
      <c r="D3149">
        <v>29</v>
      </c>
      <c r="E3149" t="s">
        <v>13345</v>
      </c>
      <c r="F3149" t="s">
        <v>331</v>
      </c>
      <c r="G3149">
        <v>69</v>
      </c>
      <c r="H3149" t="s">
        <v>9628</v>
      </c>
      <c r="I3149">
        <v>1</v>
      </c>
      <c r="J3149">
        <v>3</v>
      </c>
      <c r="K3149" t="s">
        <v>47</v>
      </c>
      <c r="L3149" t="s">
        <v>22</v>
      </c>
      <c r="M3149">
        <v>21</v>
      </c>
      <c r="N3149" t="s">
        <v>254</v>
      </c>
      <c r="O3149" t="s">
        <v>610</v>
      </c>
      <c r="P3149">
        <v>63</v>
      </c>
      <c r="Q3149">
        <v>67</v>
      </c>
      <c r="R3149">
        <v>83</v>
      </c>
      <c r="S3149">
        <v>81</v>
      </c>
      <c r="T3149">
        <v>90</v>
      </c>
      <c r="U3149">
        <v>37</v>
      </c>
    </row>
    <row r="3150" spans="2:21" x14ac:dyDescent="0.55000000000000004">
      <c r="B3150">
        <f t="shared" si="49"/>
        <v>106</v>
      </c>
      <c r="C3150" t="s">
        <v>14642</v>
      </c>
      <c r="D3150">
        <v>24</v>
      </c>
      <c r="E3150" t="s">
        <v>14643</v>
      </c>
      <c r="F3150" t="s">
        <v>331</v>
      </c>
      <c r="G3150">
        <v>68</v>
      </c>
      <c r="H3150" t="s">
        <v>11996</v>
      </c>
      <c r="I3150">
        <v>975</v>
      </c>
      <c r="J3150">
        <v>2</v>
      </c>
      <c r="K3150" t="s">
        <v>54</v>
      </c>
      <c r="L3150" t="s">
        <v>36</v>
      </c>
      <c r="M3150">
        <v>4</v>
      </c>
      <c r="N3150" t="s">
        <v>116</v>
      </c>
      <c r="O3150" t="s">
        <v>241</v>
      </c>
      <c r="P3150">
        <v>35</v>
      </c>
      <c r="Q3150">
        <v>59</v>
      </c>
      <c r="R3150">
        <v>76</v>
      </c>
      <c r="S3150">
        <v>72</v>
      </c>
      <c r="T3150">
        <v>74</v>
      </c>
      <c r="U3150">
        <v>61</v>
      </c>
    </row>
    <row r="3151" spans="2:21" x14ac:dyDescent="0.55000000000000004">
      <c r="B3151">
        <f t="shared" si="49"/>
        <v>106</v>
      </c>
      <c r="C3151" t="s">
        <v>14421</v>
      </c>
      <c r="D3151">
        <v>26</v>
      </c>
      <c r="E3151" t="s">
        <v>14422</v>
      </c>
      <c r="F3151" t="s">
        <v>331</v>
      </c>
      <c r="G3151">
        <v>68</v>
      </c>
      <c r="H3151" t="s">
        <v>10357</v>
      </c>
      <c r="I3151">
        <v>950</v>
      </c>
      <c r="J3151">
        <v>2</v>
      </c>
      <c r="K3151" t="s">
        <v>54</v>
      </c>
      <c r="L3151" t="s">
        <v>26</v>
      </c>
      <c r="M3151">
        <v>19</v>
      </c>
      <c r="N3151" t="s">
        <v>61</v>
      </c>
      <c r="O3151" t="s">
        <v>241</v>
      </c>
      <c r="P3151">
        <v>48</v>
      </c>
      <c r="Q3151">
        <v>65</v>
      </c>
      <c r="R3151">
        <v>87</v>
      </c>
      <c r="S3151">
        <v>88</v>
      </c>
      <c r="T3151">
        <v>59</v>
      </c>
      <c r="U3151">
        <v>59</v>
      </c>
    </row>
    <row r="3152" spans="2:21" x14ac:dyDescent="0.55000000000000004">
      <c r="B3152">
        <f t="shared" si="49"/>
        <v>106</v>
      </c>
      <c r="C3152" t="s">
        <v>14969</v>
      </c>
      <c r="D3152">
        <v>26</v>
      </c>
      <c r="E3152" t="s">
        <v>14970</v>
      </c>
      <c r="F3152" t="s">
        <v>331</v>
      </c>
      <c r="G3152">
        <v>68</v>
      </c>
      <c r="H3152" t="s">
        <v>4459</v>
      </c>
      <c r="I3152">
        <v>950</v>
      </c>
      <c r="J3152">
        <v>6</v>
      </c>
      <c r="K3152" t="s">
        <v>47</v>
      </c>
      <c r="L3152" t="s">
        <v>22</v>
      </c>
      <c r="M3152">
        <v>18</v>
      </c>
      <c r="N3152" t="s">
        <v>79</v>
      </c>
      <c r="O3152" t="s">
        <v>128</v>
      </c>
      <c r="P3152">
        <v>59</v>
      </c>
      <c r="Q3152">
        <v>67</v>
      </c>
      <c r="R3152">
        <v>79</v>
      </c>
      <c r="S3152">
        <v>79</v>
      </c>
      <c r="T3152">
        <v>72</v>
      </c>
      <c r="U3152">
        <v>58</v>
      </c>
    </row>
    <row r="3153" spans="2:21" x14ac:dyDescent="0.55000000000000004">
      <c r="B3153">
        <f t="shared" si="49"/>
        <v>106</v>
      </c>
      <c r="C3153" t="s">
        <v>14579</v>
      </c>
      <c r="D3153">
        <v>26</v>
      </c>
      <c r="E3153" t="s">
        <v>14580</v>
      </c>
      <c r="F3153" t="s">
        <v>331</v>
      </c>
      <c r="G3153">
        <v>68</v>
      </c>
      <c r="H3153" t="s">
        <v>11330</v>
      </c>
      <c r="I3153">
        <v>925</v>
      </c>
      <c r="J3153">
        <v>2</v>
      </c>
      <c r="K3153" t="s">
        <v>54</v>
      </c>
      <c r="L3153" t="s">
        <v>29</v>
      </c>
      <c r="M3153">
        <v>15</v>
      </c>
      <c r="N3153" t="s">
        <v>61</v>
      </c>
      <c r="O3153" t="s">
        <v>241</v>
      </c>
      <c r="P3153">
        <v>47</v>
      </c>
      <c r="Q3153">
        <v>66</v>
      </c>
      <c r="R3153">
        <v>65</v>
      </c>
      <c r="S3153">
        <v>61</v>
      </c>
      <c r="T3153">
        <v>76</v>
      </c>
      <c r="U3153">
        <v>70</v>
      </c>
    </row>
    <row r="3154" spans="2:21" x14ac:dyDescent="0.55000000000000004">
      <c r="B3154">
        <f t="shared" si="49"/>
        <v>106</v>
      </c>
      <c r="C3154" t="s">
        <v>14787</v>
      </c>
      <c r="D3154">
        <v>28</v>
      </c>
      <c r="E3154" t="s">
        <v>14788</v>
      </c>
      <c r="F3154" t="s">
        <v>331</v>
      </c>
      <c r="G3154">
        <v>68</v>
      </c>
      <c r="H3154" t="s">
        <v>7160</v>
      </c>
      <c r="I3154">
        <v>925</v>
      </c>
      <c r="J3154">
        <v>5</v>
      </c>
      <c r="K3154" t="s">
        <v>54</v>
      </c>
      <c r="L3154" t="s">
        <v>12</v>
      </c>
      <c r="M3154">
        <v>27</v>
      </c>
      <c r="N3154" t="s">
        <v>79</v>
      </c>
      <c r="O3154" t="s">
        <v>80</v>
      </c>
      <c r="P3154">
        <v>26</v>
      </c>
      <c r="Q3154">
        <v>67</v>
      </c>
      <c r="R3154">
        <v>80</v>
      </c>
      <c r="S3154">
        <v>85</v>
      </c>
      <c r="T3154">
        <v>73</v>
      </c>
      <c r="U3154">
        <v>83</v>
      </c>
    </row>
    <row r="3155" spans="2:21" x14ac:dyDescent="0.55000000000000004">
      <c r="B3155">
        <f t="shared" si="49"/>
        <v>106</v>
      </c>
      <c r="C3155" t="s">
        <v>15022</v>
      </c>
      <c r="D3155">
        <v>28</v>
      </c>
      <c r="E3155" t="s">
        <v>15023</v>
      </c>
      <c r="F3155" t="s">
        <v>331</v>
      </c>
      <c r="G3155">
        <v>68</v>
      </c>
      <c r="H3155" t="s">
        <v>5010</v>
      </c>
      <c r="I3155">
        <v>925</v>
      </c>
      <c r="J3155">
        <v>6</v>
      </c>
      <c r="K3155" t="s">
        <v>54</v>
      </c>
      <c r="L3155" t="s">
        <v>12</v>
      </c>
      <c r="M3155">
        <v>16</v>
      </c>
      <c r="N3155" t="s">
        <v>74</v>
      </c>
      <c r="O3155" t="s">
        <v>159</v>
      </c>
      <c r="P3155">
        <v>40</v>
      </c>
      <c r="Q3155">
        <v>66</v>
      </c>
      <c r="R3155">
        <v>72</v>
      </c>
      <c r="S3155">
        <v>67</v>
      </c>
      <c r="T3155">
        <v>65</v>
      </c>
      <c r="U3155">
        <v>80</v>
      </c>
    </row>
    <row r="3156" spans="2:21" x14ac:dyDescent="0.55000000000000004">
      <c r="B3156">
        <f t="shared" si="49"/>
        <v>106</v>
      </c>
      <c r="C3156" t="s">
        <v>15622</v>
      </c>
      <c r="D3156">
        <v>28</v>
      </c>
      <c r="E3156" t="s">
        <v>15623</v>
      </c>
      <c r="F3156" t="s">
        <v>331</v>
      </c>
      <c r="G3156">
        <v>68</v>
      </c>
      <c r="H3156" t="s">
        <v>9409</v>
      </c>
      <c r="I3156">
        <v>925</v>
      </c>
      <c r="J3156">
        <v>3</v>
      </c>
      <c r="K3156" t="s">
        <v>54</v>
      </c>
      <c r="L3156" t="s">
        <v>11</v>
      </c>
      <c r="M3156">
        <v>9</v>
      </c>
      <c r="N3156" t="s">
        <v>89</v>
      </c>
      <c r="O3156" t="s">
        <v>90</v>
      </c>
      <c r="P3156">
        <v>31</v>
      </c>
      <c r="Q3156">
        <v>63</v>
      </c>
      <c r="R3156">
        <v>50</v>
      </c>
      <c r="S3156">
        <v>55</v>
      </c>
      <c r="T3156">
        <v>52</v>
      </c>
      <c r="U3156">
        <v>88</v>
      </c>
    </row>
    <row r="3157" spans="2:21" x14ac:dyDescent="0.55000000000000004">
      <c r="B3157">
        <f t="shared" si="49"/>
        <v>106</v>
      </c>
      <c r="C3157" t="s">
        <v>15197</v>
      </c>
      <c r="D3157">
        <v>29</v>
      </c>
      <c r="E3157" t="s">
        <v>15198</v>
      </c>
      <c r="F3157" t="s">
        <v>331</v>
      </c>
      <c r="G3157">
        <v>68</v>
      </c>
      <c r="H3157" t="s">
        <v>5647</v>
      </c>
      <c r="I3157">
        <v>875</v>
      </c>
      <c r="J3157">
        <v>3</v>
      </c>
      <c r="K3157" t="s">
        <v>54</v>
      </c>
      <c r="L3157" t="s">
        <v>18</v>
      </c>
      <c r="M3157">
        <v>8</v>
      </c>
      <c r="N3157" t="s">
        <v>119</v>
      </c>
      <c r="O3157" t="s">
        <v>128</v>
      </c>
      <c r="P3157">
        <v>47</v>
      </c>
      <c r="Q3157">
        <v>68</v>
      </c>
      <c r="R3157">
        <v>79</v>
      </c>
      <c r="S3157">
        <v>75</v>
      </c>
      <c r="T3157">
        <v>73</v>
      </c>
      <c r="U3157">
        <v>70</v>
      </c>
    </row>
    <row r="3158" spans="2:21" x14ac:dyDescent="0.55000000000000004">
      <c r="B3158">
        <f t="shared" si="49"/>
        <v>106</v>
      </c>
      <c r="C3158" t="s">
        <v>14772</v>
      </c>
      <c r="D3158">
        <v>30</v>
      </c>
      <c r="E3158" t="s">
        <v>14773</v>
      </c>
      <c r="F3158" t="s">
        <v>331</v>
      </c>
      <c r="G3158">
        <v>68</v>
      </c>
      <c r="H3158" t="s">
        <v>4298</v>
      </c>
      <c r="I3158">
        <v>850</v>
      </c>
      <c r="J3158">
        <v>2</v>
      </c>
      <c r="K3158" t="s">
        <v>54</v>
      </c>
      <c r="L3158" t="s">
        <v>14</v>
      </c>
      <c r="M3158">
        <v>19</v>
      </c>
      <c r="N3158" t="s">
        <v>79</v>
      </c>
      <c r="O3158" t="s">
        <v>156</v>
      </c>
      <c r="P3158">
        <v>26</v>
      </c>
      <c r="Q3158">
        <v>68</v>
      </c>
      <c r="R3158">
        <v>83</v>
      </c>
      <c r="S3158">
        <v>80</v>
      </c>
      <c r="T3158">
        <v>76</v>
      </c>
      <c r="U3158">
        <v>74</v>
      </c>
    </row>
    <row r="3159" spans="2:21" x14ac:dyDescent="0.55000000000000004">
      <c r="B3159">
        <f t="shared" si="49"/>
        <v>106</v>
      </c>
      <c r="C3159" t="s">
        <v>15634</v>
      </c>
      <c r="D3159">
        <v>30</v>
      </c>
      <c r="E3159" t="s">
        <v>15635</v>
      </c>
      <c r="F3159" t="s">
        <v>331</v>
      </c>
      <c r="G3159">
        <v>68</v>
      </c>
      <c r="H3159" t="s">
        <v>7160</v>
      </c>
      <c r="I3159">
        <v>850</v>
      </c>
      <c r="J3159">
        <v>5</v>
      </c>
      <c r="K3159" t="s">
        <v>54</v>
      </c>
      <c r="L3159" t="s">
        <v>14</v>
      </c>
      <c r="M3159">
        <v>11</v>
      </c>
      <c r="N3159" t="s">
        <v>119</v>
      </c>
      <c r="O3159" t="s">
        <v>49</v>
      </c>
      <c r="P3159">
        <v>47</v>
      </c>
      <c r="Q3159">
        <v>69</v>
      </c>
      <c r="R3159">
        <v>77</v>
      </c>
      <c r="S3159">
        <v>78</v>
      </c>
      <c r="T3159">
        <v>69</v>
      </c>
      <c r="U3159">
        <v>72</v>
      </c>
    </row>
    <row r="3160" spans="2:21" x14ac:dyDescent="0.55000000000000004">
      <c r="B3160">
        <f t="shared" si="49"/>
        <v>106</v>
      </c>
      <c r="C3160" t="s">
        <v>14678</v>
      </c>
      <c r="D3160">
        <v>27</v>
      </c>
      <c r="E3160" t="s">
        <v>14679</v>
      </c>
      <c r="F3160" t="s">
        <v>331</v>
      </c>
      <c r="G3160">
        <v>68</v>
      </c>
      <c r="H3160" t="s">
        <v>11471</v>
      </c>
      <c r="I3160">
        <v>825</v>
      </c>
      <c r="J3160">
        <v>2</v>
      </c>
      <c r="K3160" t="s">
        <v>54</v>
      </c>
      <c r="L3160" t="s">
        <v>36</v>
      </c>
      <c r="M3160">
        <v>8</v>
      </c>
      <c r="N3160" t="s">
        <v>89</v>
      </c>
      <c r="O3160" t="s">
        <v>109</v>
      </c>
      <c r="P3160">
        <v>36</v>
      </c>
      <c r="Q3160">
        <v>59</v>
      </c>
      <c r="R3160">
        <v>73</v>
      </c>
      <c r="S3160">
        <v>70</v>
      </c>
      <c r="T3160">
        <v>65</v>
      </c>
      <c r="U3160">
        <v>73</v>
      </c>
    </row>
    <row r="3161" spans="2:21" x14ac:dyDescent="0.55000000000000004">
      <c r="B3161">
        <f t="shared" si="49"/>
        <v>106</v>
      </c>
      <c r="C3161" t="s">
        <v>15696</v>
      </c>
      <c r="D3161">
        <v>27</v>
      </c>
      <c r="E3161" t="s">
        <v>15697</v>
      </c>
      <c r="F3161" t="s">
        <v>331</v>
      </c>
      <c r="G3161">
        <v>68</v>
      </c>
      <c r="H3161" t="s">
        <v>5647</v>
      </c>
      <c r="I3161">
        <v>825</v>
      </c>
      <c r="J3161">
        <v>2</v>
      </c>
      <c r="K3161" t="s">
        <v>47</v>
      </c>
      <c r="L3161" t="s">
        <v>32</v>
      </c>
      <c r="M3161">
        <v>19</v>
      </c>
      <c r="N3161" t="s">
        <v>61</v>
      </c>
      <c r="O3161" t="s">
        <v>120</v>
      </c>
      <c r="P3161">
        <v>38</v>
      </c>
      <c r="Q3161">
        <v>65</v>
      </c>
      <c r="R3161">
        <v>72</v>
      </c>
      <c r="S3161">
        <v>67</v>
      </c>
      <c r="T3161">
        <v>79</v>
      </c>
      <c r="U3161">
        <v>70</v>
      </c>
    </row>
    <row r="3162" spans="2:21" x14ac:dyDescent="0.55000000000000004">
      <c r="B3162">
        <f t="shared" si="49"/>
        <v>106</v>
      </c>
      <c r="C3162" t="s">
        <v>15888</v>
      </c>
      <c r="D3162">
        <v>25</v>
      </c>
      <c r="E3162" t="s">
        <v>15889</v>
      </c>
      <c r="F3162" t="s">
        <v>331</v>
      </c>
      <c r="G3162">
        <v>68</v>
      </c>
      <c r="H3162" t="s">
        <v>5647</v>
      </c>
      <c r="I3162">
        <v>825</v>
      </c>
      <c r="J3162">
        <v>3</v>
      </c>
      <c r="K3162" t="s">
        <v>54</v>
      </c>
      <c r="L3162" t="s">
        <v>67</v>
      </c>
      <c r="M3162">
        <v>22</v>
      </c>
      <c r="N3162" t="s">
        <v>140</v>
      </c>
      <c r="O3162" t="s">
        <v>170</v>
      </c>
      <c r="P3162">
        <v>13</v>
      </c>
      <c r="Q3162">
        <v>23</v>
      </c>
      <c r="R3162">
        <v>45</v>
      </c>
      <c r="S3162">
        <v>36</v>
      </c>
      <c r="T3162">
        <v>56</v>
      </c>
      <c r="U3162">
        <v>63</v>
      </c>
    </row>
    <row r="3163" spans="2:21" x14ac:dyDescent="0.55000000000000004">
      <c r="B3163">
        <f t="shared" si="49"/>
        <v>106</v>
      </c>
      <c r="C3163" t="s">
        <v>14238</v>
      </c>
      <c r="D3163">
        <v>31</v>
      </c>
      <c r="E3163" t="s">
        <v>14239</v>
      </c>
      <c r="F3163" t="s">
        <v>331</v>
      </c>
      <c r="G3163">
        <v>68</v>
      </c>
      <c r="H3163" t="s">
        <v>11471</v>
      </c>
      <c r="I3163">
        <v>775</v>
      </c>
      <c r="J3163">
        <v>2</v>
      </c>
      <c r="K3163" t="s">
        <v>47</v>
      </c>
      <c r="L3163" t="s">
        <v>22</v>
      </c>
      <c r="M3163">
        <v>17</v>
      </c>
      <c r="N3163" t="s">
        <v>119</v>
      </c>
      <c r="O3163" t="s">
        <v>75</v>
      </c>
      <c r="P3163">
        <v>59</v>
      </c>
      <c r="Q3163">
        <v>69</v>
      </c>
      <c r="R3163">
        <v>78</v>
      </c>
      <c r="S3163">
        <v>72</v>
      </c>
      <c r="T3163">
        <v>67</v>
      </c>
      <c r="U3163">
        <v>68</v>
      </c>
    </row>
    <row r="3164" spans="2:21" x14ac:dyDescent="0.55000000000000004">
      <c r="B3164">
        <f t="shared" si="49"/>
        <v>106</v>
      </c>
      <c r="C3164" t="s">
        <v>15862</v>
      </c>
      <c r="D3164">
        <v>28</v>
      </c>
      <c r="E3164" t="s">
        <v>15863</v>
      </c>
      <c r="F3164" t="s">
        <v>331</v>
      </c>
      <c r="G3164">
        <v>68</v>
      </c>
      <c r="H3164" t="s">
        <v>10357</v>
      </c>
      <c r="I3164">
        <v>750</v>
      </c>
      <c r="J3164">
        <v>1</v>
      </c>
      <c r="K3164" t="s">
        <v>54</v>
      </c>
      <c r="L3164" t="s">
        <v>67</v>
      </c>
      <c r="M3164">
        <v>25</v>
      </c>
      <c r="N3164" t="s">
        <v>74</v>
      </c>
      <c r="O3164" t="s">
        <v>120</v>
      </c>
      <c r="P3164">
        <v>18</v>
      </c>
      <c r="Q3164">
        <v>15</v>
      </c>
      <c r="R3164">
        <v>35</v>
      </c>
      <c r="S3164">
        <v>55</v>
      </c>
      <c r="T3164">
        <v>47</v>
      </c>
      <c r="U3164">
        <v>71</v>
      </c>
    </row>
    <row r="3165" spans="2:21" x14ac:dyDescent="0.55000000000000004">
      <c r="B3165">
        <f t="shared" si="49"/>
        <v>106</v>
      </c>
      <c r="C3165" t="s">
        <v>12255</v>
      </c>
      <c r="D3165">
        <v>28</v>
      </c>
      <c r="E3165" t="s">
        <v>15462</v>
      </c>
      <c r="F3165" t="s">
        <v>331</v>
      </c>
      <c r="G3165">
        <v>68</v>
      </c>
      <c r="H3165" t="s">
        <v>9628</v>
      </c>
      <c r="I3165">
        <v>725</v>
      </c>
      <c r="J3165">
        <v>2</v>
      </c>
      <c r="K3165" t="s">
        <v>54</v>
      </c>
      <c r="L3165" t="s">
        <v>67</v>
      </c>
      <c r="M3165">
        <v>1</v>
      </c>
      <c r="N3165" t="s">
        <v>55</v>
      </c>
      <c r="O3165" t="s">
        <v>251</v>
      </c>
      <c r="P3165">
        <v>11</v>
      </c>
      <c r="Q3165">
        <v>16</v>
      </c>
      <c r="R3165">
        <v>48</v>
      </c>
      <c r="S3165">
        <v>37</v>
      </c>
      <c r="T3165">
        <v>48</v>
      </c>
      <c r="U3165">
        <v>69</v>
      </c>
    </row>
    <row r="3166" spans="2:21" x14ac:dyDescent="0.55000000000000004">
      <c r="B3166">
        <f t="shared" si="49"/>
        <v>106</v>
      </c>
      <c r="C3166" t="s">
        <v>14989</v>
      </c>
      <c r="D3166">
        <v>28</v>
      </c>
      <c r="E3166" t="s">
        <v>14990</v>
      </c>
      <c r="F3166" t="s">
        <v>331</v>
      </c>
      <c r="G3166">
        <v>68</v>
      </c>
      <c r="H3166" t="s">
        <v>11471</v>
      </c>
      <c r="I3166">
        <v>700</v>
      </c>
      <c r="J3166">
        <v>2</v>
      </c>
      <c r="K3166" t="s">
        <v>54</v>
      </c>
      <c r="L3166" t="s">
        <v>36</v>
      </c>
      <c r="M3166">
        <v>14</v>
      </c>
      <c r="N3166" t="s">
        <v>119</v>
      </c>
      <c r="O3166" t="s">
        <v>80</v>
      </c>
      <c r="P3166">
        <v>34</v>
      </c>
      <c r="Q3166">
        <v>61</v>
      </c>
      <c r="R3166">
        <v>76</v>
      </c>
      <c r="S3166">
        <v>70</v>
      </c>
      <c r="T3166">
        <v>66</v>
      </c>
      <c r="U3166">
        <v>66</v>
      </c>
    </row>
    <row r="3167" spans="2:21" x14ac:dyDescent="0.55000000000000004">
      <c r="B3167">
        <f t="shared" si="49"/>
        <v>106</v>
      </c>
      <c r="C3167" t="s">
        <v>15644</v>
      </c>
      <c r="D3167">
        <v>28</v>
      </c>
      <c r="E3167" t="s">
        <v>15645</v>
      </c>
      <c r="F3167" t="s">
        <v>331</v>
      </c>
      <c r="G3167">
        <v>68</v>
      </c>
      <c r="H3167" t="s">
        <v>11330</v>
      </c>
      <c r="I3167">
        <v>625</v>
      </c>
      <c r="J3167">
        <v>1</v>
      </c>
      <c r="K3167" t="s">
        <v>54</v>
      </c>
      <c r="L3167" t="s">
        <v>67</v>
      </c>
      <c r="M3167">
        <v>17</v>
      </c>
      <c r="N3167" t="s">
        <v>61</v>
      </c>
      <c r="O3167" t="s">
        <v>128</v>
      </c>
      <c r="P3167">
        <v>12</v>
      </c>
      <c r="Q3167">
        <v>21</v>
      </c>
      <c r="R3167">
        <v>24</v>
      </c>
      <c r="S3167">
        <v>22</v>
      </c>
      <c r="T3167">
        <v>46</v>
      </c>
      <c r="U3167">
        <v>55</v>
      </c>
    </row>
    <row r="3168" spans="2:21" x14ac:dyDescent="0.55000000000000004">
      <c r="B3168">
        <f t="shared" si="49"/>
        <v>106</v>
      </c>
      <c r="C3168" t="s">
        <v>15375</v>
      </c>
      <c r="D3168">
        <v>32</v>
      </c>
      <c r="E3168" t="s">
        <v>15376</v>
      </c>
      <c r="F3168" t="s">
        <v>331</v>
      </c>
      <c r="G3168">
        <v>68</v>
      </c>
      <c r="H3168" t="s">
        <v>15377</v>
      </c>
      <c r="I3168">
        <v>525</v>
      </c>
      <c r="J3168">
        <v>2</v>
      </c>
      <c r="K3168" t="s">
        <v>54</v>
      </c>
      <c r="L3168" t="s">
        <v>35</v>
      </c>
      <c r="M3168">
        <v>2</v>
      </c>
      <c r="N3168" t="s">
        <v>119</v>
      </c>
      <c r="O3168" t="s">
        <v>128</v>
      </c>
      <c r="P3168">
        <v>21</v>
      </c>
      <c r="Q3168">
        <v>45</v>
      </c>
      <c r="R3168">
        <v>55</v>
      </c>
      <c r="S3168">
        <v>52</v>
      </c>
      <c r="T3168">
        <v>57</v>
      </c>
      <c r="U3168">
        <v>77</v>
      </c>
    </row>
    <row r="3169" spans="2:21" x14ac:dyDescent="0.55000000000000004">
      <c r="B3169">
        <f t="shared" si="49"/>
        <v>106</v>
      </c>
      <c r="C3169" t="s">
        <v>15757</v>
      </c>
      <c r="D3169">
        <v>34</v>
      </c>
      <c r="E3169" t="s">
        <v>15758</v>
      </c>
      <c r="F3169" t="s">
        <v>331</v>
      </c>
      <c r="G3169">
        <v>68</v>
      </c>
      <c r="H3169" t="s">
        <v>15377</v>
      </c>
      <c r="I3169">
        <v>475</v>
      </c>
      <c r="J3169">
        <v>2</v>
      </c>
      <c r="K3169" t="s">
        <v>54</v>
      </c>
      <c r="L3169" t="s">
        <v>12</v>
      </c>
      <c r="M3169">
        <v>23</v>
      </c>
      <c r="N3169" t="s">
        <v>79</v>
      </c>
      <c r="O3169" t="s">
        <v>80</v>
      </c>
      <c r="P3169">
        <v>52</v>
      </c>
      <c r="Q3169">
        <v>58</v>
      </c>
      <c r="R3169">
        <v>63</v>
      </c>
      <c r="S3169">
        <v>61</v>
      </c>
      <c r="T3169">
        <v>59</v>
      </c>
      <c r="U3169">
        <v>67</v>
      </c>
    </row>
    <row r="3170" spans="2:21" x14ac:dyDescent="0.55000000000000004">
      <c r="B3170">
        <f t="shared" si="49"/>
        <v>106</v>
      </c>
      <c r="C3170" t="s">
        <v>15797</v>
      </c>
      <c r="D3170">
        <v>34</v>
      </c>
      <c r="E3170" t="s">
        <v>15798</v>
      </c>
      <c r="F3170" t="s">
        <v>331</v>
      </c>
      <c r="G3170">
        <v>68</v>
      </c>
      <c r="H3170" t="s">
        <v>7160</v>
      </c>
      <c r="I3170">
        <v>450</v>
      </c>
      <c r="J3170">
        <v>2</v>
      </c>
      <c r="K3170" t="s">
        <v>47</v>
      </c>
      <c r="L3170" t="s">
        <v>14</v>
      </c>
      <c r="M3170">
        <v>13</v>
      </c>
      <c r="N3170" t="s">
        <v>119</v>
      </c>
      <c r="O3170" t="s">
        <v>241</v>
      </c>
      <c r="P3170">
        <v>64</v>
      </c>
      <c r="Q3170">
        <v>71</v>
      </c>
      <c r="R3170">
        <v>69</v>
      </c>
      <c r="S3170">
        <v>69</v>
      </c>
      <c r="T3170">
        <v>59</v>
      </c>
      <c r="U3170">
        <v>62</v>
      </c>
    </row>
    <row r="3171" spans="2:21" x14ac:dyDescent="0.55000000000000004">
      <c r="B3171">
        <f t="shared" si="49"/>
        <v>106</v>
      </c>
      <c r="C3171" t="s">
        <v>13460</v>
      </c>
      <c r="D3171">
        <v>34</v>
      </c>
      <c r="E3171" t="s">
        <v>14353</v>
      </c>
      <c r="F3171" t="s">
        <v>331</v>
      </c>
      <c r="G3171">
        <v>68</v>
      </c>
      <c r="H3171" t="s">
        <v>6057</v>
      </c>
      <c r="I3171">
        <v>425</v>
      </c>
      <c r="J3171">
        <v>2</v>
      </c>
      <c r="K3171" t="s">
        <v>47</v>
      </c>
      <c r="L3171" t="s">
        <v>24</v>
      </c>
      <c r="M3171">
        <v>28</v>
      </c>
      <c r="N3171" t="s">
        <v>48</v>
      </c>
      <c r="O3171" t="s">
        <v>120</v>
      </c>
      <c r="P3171">
        <v>62</v>
      </c>
      <c r="Q3171">
        <v>64</v>
      </c>
      <c r="R3171">
        <v>66</v>
      </c>
      <c r="S3171">
        <v>71</v>
      </c>
      <c r="T3171">
        <v>82</v>
      </c>
      <c r="U3171">
        <v>59</v>
      </c>
    </row>
    <row r="3172" spans="2:21" x14ac:dyDescent="0.55000000000000004">
      <c r="B3172">
        <f t="shared" si="49"/>
        <v>106</v>
      </c>
      <c r="C3172" t="s">
        <v>15890</v>
      </c>
      <c r="D3172">
        <v>34</v>
      </c>
      <c r="E3172" t="s">
        <v>15891</v>
      </c>
      <c r="F3172" t="s">
        <v>331</v>
      </c>
      <c r="G3172">
        <v>68</v>
      </c>
      <c r="H3172" t="s">
        <v>11449</v>
      </c>
      <c r="I3172">
        <v>375</v>
      </c>
      <c r="J3172">
        <v>2</v>
      </c>
      <c r="K3172" t="s">
        <v>54</v>
      </c>
      <c r="L3172" t="s">
        <v>67</v>
      </c>
      <c r="M3172">
        <v>1</v>
      </c>
      <c r="N3172" t="s">
        <v>89</v>
      </c>
      <c r="O3172" t="s">
        <v>170</v>
      </c>
      <c r="P3172">
        <v>33</v>
      </c>
      <c r="Q3172">
        <v>23</v>
      </c>
      <c r="R3172">
        <v>55</v>
      </c>
      <c r="S3172">
        <v>58</v>
      </c>
      <c r="T3172">
        <v>58</v>
      </c>
      <c r="U3172">
        <v>68</v>
      </c>
    </row>
    <row r="3173" spans="2:21" x14ac:dyDescent="0.55000000000000004">
      <c r="B3173">
        <f t="shared" si="49"/>
        <v>106</v>
      </c>
      <c r="C3173" t="s">
        <v>13924</v>
      </c>
      <c r="D3173">
        <v>37</v>
      </c>
      <c r="E3173" t="s">
        <v>13925</v>
      </c>
      <c r="F3173" t="s">
        <v>331</v>
      </c>
      <c r="G3173">
        <v>68</v>
      </c>
      <c r="H3173" t="s">
        <v>10357</v>
      </c>
      <c r="I3173">
        <v>300</v>
      </c>
      <c r="J3173">
        <v>1</v>
      </c>
      <c r="K3173" t="s">
        <v>54</v>
      </c>
      <c r="L3173" t="s">
        <v>20</v>
      </c>
      <c r="M3173">
        <v>7</v>
      </c>
      <c r="N3173" t="s">
        <v>61</v>
      </c>
      <c r="O3173" t="s">
        <v>120</v>
      </c>
      <c r="P3173">
        <v>75</v>
      </c>
      <c r="Q3173">
        <v>70</v>
      </c>
      <c r="R3173">
        <v>43</v>
      </c>
      <c r="S3173">
        <v>69</v>
      </c>
      <c r="T3173">
        <v>58</v>
      </c>
      <c r="U3173">
        <v>65</v>
      </c>
    </row>
    <row r="3174" spans="2:21" x14ac:dyDescent="0.55000000000000004">
      <c r="B3174">
        <f t="shared" si="49"/>
        <v>106</v>
      </c>
      <c r="C3174" t="s">
        <v>14279</v>
      </c>
      <c r="D3174">
        <v>34</v>
      </c>
      <c r="E3174" t="s">
        <v>14280</v>
      </c>
      <c r="F3174" t="s">
        <v>331</v>
      </c>
      <c r="G3174">
        <v>68</v>
      </c>
      <c r="H3174" t="s">
        <v>6057</v>
      </c>
      <c r="I3174">
        <v>270</v>
      </c>
      <c r="J3174">
        <v>2</v>
      </c>
      <c r="K3174" t="s">
        <v>54</v>
      </c>
      <c r="L3174" t="s">
        <v>35</v>
      </c>
      <c r="M3174">
        <v>8</v>
      </c>
      <c r="N3174" t="s">
        <v>61</v>
      </c>
      <c r="O3174" t="s">
        <v>69</v>
      </c>
      <c r="P3174">
        <v>28</v>
      </c>
      <c r="Q3174">
        <v>59</v>
      </c>
      <c r="R3174">
        <v>60</v>
      </c>
      <c r="S3174">
        <v>60</v>
      </c>
      <c r="T3174">
        <v>69</v>
      </c>
      <c r="U3174">
        <v>70</v>
      </c>
    </row>
    <row r="3175" spans="2:21" x14ac:dyDescent="0.55000000000000004">
      <c r="B3175">
        <f t="shared" si="49"/>
        <v>106</v>
      </c>
      <c r="C3175" t="s">
        <v>14937</v>
      </c>
      <c r="D3175">
        <v>35</v>
      </c>
      <c r="E3175" t="s">
        <v>14938</v>
      </c>
      <c r="F3175" t="s">
        <v>331</v>
      </c>
      <c r="G3175">
        <v>68</v>
      </c>
      <c r="H3175" t="s">
        <v>11449</v>
      </c>
      <c r="I3175">
        <v>210</v>
      </c>
      <c r="J3175">
        <v>2</v>
      </c>
      <c r="K3175" t="s">
        <v>54</v>
      </c>
      <c r="L3175" t="s">
        <v>35</v>
      </c>
      <c r="M3175">
        <v>3</v>
      </c>
      <c r="N3175" t="s">
        <v>61</v>
      </c>
      <c r="O3175" t="s">
        <v>80</v>
      </c>
      <c r="P3175">
        <v>31</v>
      </c>
      <c r="Q3175">
        <v>40</v>
      </c>
      <c r="R3175">
        <v>40</v>
      </c>
      <c r="S3175">
        <v>51</v>
      </c>
      <c r="T3175">
        <v>65</v>
      </c>
      <c r="U3175">
        <v>72</v>
      </c>
    </row>
    <row r="3176" spans="2:21" x14ac:dyDescent="0.55000000000000004">
      <c r="B3176">
        <f t="shared" si="49"/>
        <v>106</v>
      </c>
      <c r="C3176" t="s">
        <v>14077</v>
      </c>
      <c r="D3176">
        <v>21</v>
      </c>
      <c r="E3176" t="s">
        <v>14078</v>
      </c>
      <c r="F3176" t="s">
        <v>331</v>
      </c>
      <c r="G3176">
        <v>68</v>
      </c>
      <c r="H3176" t="s">
        <v>5010</v>
      </c>
      <c r="I3176">
        <v>1.6</v>
      </c>
      <c r="J3176">
        <v>4</v>
      </c>
      <c r="K3176" t="s">
        <v>47</v>
      </c>
      <c r="L3176" t="s">
        <v>22</v>
      </c>
      <c r="M3176">
        <v>19</v>
      </c>
      <c r="N3176" t="s">
        <v>48</v>
      </c>
      <c r="O3176" t="s">
        <v>499</v>
      </c>
      <c r="P3176">
        <v>52</v>
      </c>
      <c r="Q3176">
        <v>64</v>
      </c>
      <c r="R3176">
        <v>88</v>
      </c>
      <c r="S3176">
        <v>92</v>
      </c>
      <c r="T3176">
        <v>88</v>
      </c>
      <c r="U3176">
        <v>33</v>
      </c>
    </row>
    <row r="3177" spans="2:21" x14ac:dyDescent="0.55000000000000004">
      <c r="B3177">
        <f t="shared" si="49"/>
        <v>106</v>
      </c>
      <c r="C3177" t="s">
        <v>14079</v>
      </c>
      <c r="D3177">
        <v>20</v>
      </c>
      <c r="E3177" t="s">
        <v>14080</v>
      </c>
      <c r="F3177" t="s">
        <v>331</v>
      </c>
      <c r="G3177">
        <v>68</v>
      </c>
      <c r="H3177" t="s">
        <v>5010</v>
      </c>
      <c r="I3177">
        <v>1.5</v>
      </c>
      <c r="J3177">
        <v>4</v>
      </c>
      <c r="K3177" t="s">
        <v>54</v>
      </c>
      <c r="L3177" t="s">
        <v>26</v>
      </c>
      <c r="M3177">
        <v>30</v>
      </c>
      <c r="N3177" t="s">
        <v>254</v>
      </c>
      <c r="O3177" t="s">
        <v>610</v>
      </c>
      <c r="P3177">
        <v>52</v>
      </c>
      <c r="Q3177">
        <v>67</v>
      </c>
      <c r="R3177">
        <v>74</v>
      </c>
      <c r="S3177">
        <v>75</v>
      </c>
      <c r="T3177">
        <v>83</v>
      </c>
      <c r="U3177">
        <v>57</v>
      </c>
    </row>
    <row r="3178" spans="2:21" x14ac:dyDescent="0.55000000000000004">
      <c r="B3178">
        <f t="shared" si="49"/>
        <v>106</v>
      </c>
      <c r="C3178" t="s">
        <v>14171</v>
      </c>
      <c r="D3178">
        <v>22</v>
      </c>
      <c r="E3178" t="s">
        <v>14172</v>
      </c>
      <c r="F3178" t="s">
        <v>331</v>
      </c>
      <c r="G3178">
        <v>68</v>
      </c>
      <c r="H3178" t="s">
        <v>11996</v>
      </c>
      <c r="I3178">
        <v>1.3</v>
      </c>
      <c r="J3178">
        <v>2</v>
      </c>
      <c r="K3178" t="s">
        <v>54</v>
      </c>
      <c r="L3178" t="s">
        <v>20</v>
      </c>
      <c r="M3178">
        <v>14</v>
      </c>
      <c r="N3178" t="s">
        <v>48</v>
      </c>
      <c r="O3178" t="s">
        <v>62</v>
      </c>
      <c r="P3178">
        <v>61</v>
      </c>
      <c r="Q3178">
        <v>69</v>
      </c>
      <c r="R3178">
        <v>71</v>
      </c>
      <c r="S3178">
        <v>71</v>
      </c>
      <c r="T3178">
        <v>79</v>
      </c>
      <c r="U3178">
        <v>57</v>
      </c>
    </row>
    <row r="3179" spans="2:21" x14ac:dyDescent="0.55000000000000004">
      <c r="B3179">
        <f t="shared" si="49"/>
        <v>106</v>
      </c>
      <c r="C3179" t="s">
        <v>14568</v>
      </c>
      <c r="D3179">
        <v>22</v>
      </c>
      <c r="E3179" t="s">
        <v>14569</v>
      </c>
      <c r="F3179" t="s">
        <v>331</v>
      </c>
      <c r="G3179">
        <v>68</v>
      </c>
      <c r="H3179" t="s">
        <v>4298</v>
      </c>
      <c r="I3179">
        <v>1.3</v>
      </c>
      <c r="J3179">
        <v>4</v>
      </c>
      <c r="K3179" t="s">
        <v>54</v>
      </c>
      <c r="L3179" t="s">
        <v>29</v>
      </c>
      <c r="M3179">
        <v>17</v>
      </c>
      <c r="N3179" t="s">
        <v>48</v>
      </c>
      <c r="O3179" t="s">
        <v>85</v>
      </c>
      <c r="P3179">
        <v>48</v>
      </c>
      <c r="Q3179">
        <v>64</v>
      </c>
      <c r="R3179">
        <v>65</v>
      </c>
      <c r="S3179">
        <v>59</v>
      </c>
      <c r="T3179">
        <v>84</v>
      </c>
      <c r="U3179">
        <v>79</v>
      </c>
    </row>
    <row r="3180" spans="2:21" x14ac:dyDescent="0.55000000000000004">
      <c r="B3180">
        <f t="shared" si="49"/>
        <v>106</v>
      </c>
      <c r="C3180" t="s">
        <v>15264</v>
      </c>
      <c r="D3180">
        <v>20</v>
      </c>
      <c r="E3180" t="s">
        <v>15265</v>
      </c>
      <c r="F3180" t="s">
        <v>331</v>
      </c>
      <c r="G3180">
        <v>68</v>
      </c>
      <c r="H3180" t="s">
        <v>4459</v>
      </c>
      <c r="I3180">
        <v>1.3</v>
      </c>
      <c r="J3180">
        <v>5</v>
      </c>
      <c r="K3180" t="s">
        <v>47</v>
      </c>
      <c r="L3180" t="s">
        <v>12</v>
      </c>
      <c r="M3180">
        <v>26</v>
      </c>
      <c r="N3180" t="s">
        <v>79</v>
      </c>
      <c r="O3180" t="s">
        <v>49</v>
      </c>
      <c r="P3180">
        <v>67</v>
      </c>
      <c r="Q3180">
        <v>74</v>
      </c>
      <c r="R3180">
        <v>71</v>
      </c>
      <c r="S3180">
        <v>78</v>
      </c>
      <c r="T3180">
        <v>74</v>
      </c>
      <c r="U3180">
        <v>56</v>
      </c>
    </row>
    <row r="3181" spans="2:21" x14ac:dyDescent="0.55000000000000004">
      <c r="B3181">
        <f t="shared" si="49"/>
        <v>106</v>
      </c>
      <c r="C3181" t="s">
        <v>15799</v>
      </c>
      <c r="D3181">
        <v>22</v>
      </c>
      <c r="E3181" t="s">
        <v>15800</v>
      </c>
      <c r="F3181" t="s">
        <v>331</v>
      </c>
      <c r="G3181">
        <v>68</v>
      </c>
      <c r="H3181" t="s">
        <v>11996</v>
      </c>
      <c r="I3181">
        <v>1.3</v>
      </c>
      <c r="J3181">
        <v>2</v>
      </c>
      <c r="K3181" t="s">
        <v>54</v>
      </c>
      <c r="L3181" t="s">
        <v>13</v>
      </c>
      <c r="M3181">
        <v>20</v>
      </c>
      <c r="N3181" t="s">
        <v>74</v>
      </c>
      <c r="O3181" t="s">
        <v>170</v>
      </c>
      <c r="P3181">
        <v>48</v>
      </c>
      <c r="Q3181">
        <v>69</v>
      </c>
      <c r="R3181">
        <v>67</v>
      </c>
      <c r="S3181">
        <v>57</v>
      </c>
      <c r="T3181">
        <v>63</v>
      </c>
      <c r="U3181">
        <v>68</v>
      </c>
    </row>
    <row r="3182" spans="2:21" x14ac:dyDescent="0.55000000000000004">
      <c r="B3182">
        <f t="shared" si="49"/>
        <v>106</v>
      </c>
      <c r="C3182" t="s">
        <v>15825</v>
      </c>
      <c r="D3182">
        <v>23</v>
      </c>
      <c r="E3182" t="s">
        <v>15826</v>
      </c>
      <c r="F3182" t="s">
        <v>331</v>
      </c>
      <c r="G3182">
        <v>68</v>
      </c>
      <c r="H3182" t="s">
        <v>8779</v>
      </c>
      <c r="I3182">
        <v>1.3</v>
      </c>
      <c r="J3182">
        <v>2</v>
      </c>
      <c r="K3182" t="s">
        <v>54</v>
      </c>
      <c r="L3182" t="s">
        <v>20</v>
      </c>
      <c r="M3182">
        <v>8</v>
      </c>
      <c r="N3182" t="s">
        <v>48</v>
      </c>
      <c r="O3182" t="s">
        <v>75</v>
      </c>
      <c r="P3182">
        <v>71</v>
      </c>
      <c r="Q3182">
        <v>70</v>
      </c>
      <c r="R3182">
        <v>71</v>
      </c>
      <c r="S3182">
        <v>78</v>
      </c>
      <c r="T3182">
        <v>78</v>
      </c>
      <c r="U3182">
        <v>67</v>
      </c>
    </row>
    <row r="3183" spans="2:21" x14ac:dyDescent="0.55000000000000004">
      <c r="B3183">
        <f t="shared" si="49"/>
        <v>106</v>
      </c>
      <c r="C3183" t="s">
        <v>8727</v>
      </c>
      <c r="D3183">
        <v>23</v>
      </c>
      <c r="E3183" t="s">
        <v>15176</v>
      </c>
      <c r="F3183" t="s">
        <v>331</v>
      </c>
      <c r="G3183">
        <v>68</v>
      </c>
      <c r="H3183" t="s">
        <v>11471</v>
      </c>
      <c r="I3183">
        <v>1.2</v>
      </c>
      <c r="J3183">
        <v>2</v>
      </c>
      <c r="K3183" t="s">
        <v>54</v>
      </c>
      <c r="L3183" t="s">
        <v>24</v>
      </c>
      <c r="M3183">
        <v>10</v>
      </c>
      <c r="N3183" t="s">
        <v>119</v>
      </c>
      <c r="O3183" t="s">
        <v>156</v>
      </c>
      <c r="P3183">
        <v>62</v>
      </c>
      <c r="Q3183">
        <v>71</v>
      </c>
      <c r="R3183">
        <v>72</v>
      </c>
      <c r="S3183">
        <v>73</v>
      </c>
      <c r="T3183">
        <v>68</v>
      </c>
      <c r="U3183">
        <v>44</v>
      </c>
    </row>
    <row r="3184" spans="2:21" x14ac:dyDescent="0.55000000000000004">
      <c r="B3184">
        <f t="shared" si="49"/>
        <v>106</v>
      </c>
      <c r="C3184" t="s">
        <v>14548</v>
      </c>
      <c r="D3184">
        <v>26</v>
      </c>
      <c r="E3184" t="s">
        <v>14549</v>
      </c>
      <c r="F3184" t="s">
        <v>331</v>
      </c>
      <c r="G3184">
        <v>68</v>
      </c>
      <c r="H3184" t="s">
        <v>2688</v>
      </c>
      <c r="I3184">
        <v>1.1000000000000001</v>
      </c>
      <c r="J3184">
        <v>4</v>
      </c>
      <c r="K3184" t="s">
        <v>54</v>
      </c>
      <c r="L3184" t="s">
        <v>14</v>
      </c>
      <c r="M3184">
        <v>9</v>
      </c>
      <c r="N3184" t="s">
        <v>74</v>
      </c>
      <c r="O3184" t="s">
        <v>103</v>
      </c>
      <c r="P3184">
        <v>32</v>
      </c>
      <c r="Q3184">
        <v>69</v>
      </c>
      <c r="R3184">
        <v>68</v>
      </c>
      <c r="S3184">
        <v>70</v>
      </c>
      <c r="T3184">
        <v>65</v>
      </c>
      <c r="U3184">
        <v>73</v>
      </c>
    </row>
    <row r="3185" spans="2:21" x14ac:dyDescent="0.55000000000000004">
      <c r="B3185">
        <f t="shared" si="49"/>
        <v>106</v>
      </c>
      <c r="C3185" t="s">
        <v>14865</v>
      </c>
      <c r="D3185">
        <v>26</v>
      </c>
      <c r="E3185" t="s">
        <v>14866</v>
      </c>
      <c r="F3185" t="s">
        <v>331</v>
      </c>
      <c r="G3185">
        <v>68</v>
      </c>
      <c r="H3185" t="s">
        <v>6057</v>
      </c>
      <c r="I3185">
        <v>1.1000000000000001</v>
      </c>
      <c r="J3185">
        <v>2</v>
      </c>
      <c r="K3185" t="s">
        <v>54</v>
      </c>
      <c r="L3185" t="s">
        <v>24</v>
      </c>
      <c r="M3185">
        <v>29</v>
      </c>
      <c r="N3185" t="s">
        <v>48</v>
      </c>
      <c r="O3185" t="s">
        <v>407</v>
      </c>
      <c r="P3185">
        <v>59</v>
      </c>
      <c r="Q3185">
        <v>58</v>
      </c>
      <c r="R3185">
        <v>49</v>
      </c>
      <c r="S3185">
        <v>58</v>
      </c>
      <c r="T3185">
        <v>59</v>
      </c>
      <c r="U3185">
        <v>48</v>
      </c>
    </row>
    <row r="3186" spans="2:21" x14ac:dyDescent="0.55000000000000004">
      <c r="B3186">
        <f t="shared" si="49"/>
        <v>106</v>
      </c>
      <c r="C3186" t="s">
        <v>14981</v>
      </c>
      <c r="D3186">
        <v>24</v>
      </c>
      <c r="E3186" t="s">
        <v>14982</v>
      </c>
      <c r="F3186" t="s">
        <v>331</v>
      </c>
      <c r="G3186">
        <v>68</v>
      </c>
      <c r="H3186" t="s">
        <v>2231</v>
      </c>
      <c r="I3186">
        <v>1.1000000000000001</v>
      </c>
      <c r="J3186">
        <v>4</v>
      </c>
      <c r="K3186" t="s">
        <v>47</v>
      </c>
      <c r="L3186" t="s">
        <v>18</v>
      </c>
      <c r="M3186">
        <v>14</v>
      </c>
      <c r="N3186" t="s">
        <v>166</v>
      </c>
      <c r="O3186" t="s">
        <v>610</v>
      </c>
      <c r="P3186">
        <v>62</v>
      </c>
      <c r="Q3186">
        <v>69</v>
      </c>
      <c r="R3186">
        <v>75</v>
      </c>
      <c r="S3186">
        <v>73</v>
      </c>
      <c r="T3186">
        <v>70</v>
      </c>
      <c r="U3186">
        <v>53</v>
      </c>
    </row>
    <row r="3187" spans="2:21" x14ac:dyDescent="0.55000000000000004">
      <c r="B3187">
        <f t="shared" si="49"/>
        <v>106</v>
      </c>
      <c r="C3187" t="s">
        <v>15515</v>
      </c>
      <c r="D3187">
        <v>23</v>
      </c>
      <c r="E3187" t="s">
        <v>15516</v>
      </c>
      <c r="F3187" t="s">
        <v>331</v>
      </c>
      <c r="G3187">
        <v>68</v>
      </c>
      <c r="H3187" t="s">
        <v>11449</v>
      </c>
      <c r="I3187">
        <v>1.1000000000000001</v>
      </c>
      <c r="J3187">
        <v>3</v>
      </c>
      <c r="K3187" t="s">
        <v>47</v>
      </c>
      <c r="L3187" t="s">
        <v>34</v>
      </c>
      <c r="M3187">
        <v>20</v>
      </c>
      <c r="N3187" t="s">
        <v>74</v>
      </c>
      <c r="O3187" t="s">
        <v>62</v>
      </c>
      <c r="P3187">
        <v>25</v>
      </c>
      <c r="Q3187">
        <v>57</v>
      </c>
      <c r="R3187">
        <v>70</v>
      </c>
      <c r="S3187">
        <v>62</v>
      </c>
      <c r="T3187">
        <v>62</v>
      </c>
      <c r="U3187">
        <v>76</v>
      </c>
    </row>
    <row r="3188" spans="2:21" x14ac:dyDescent="0.55000000000000004">
      <c r="B3188">
        <f t="shared" si="49"/>
        <v>106</v>
      </c>
      <c r="C3188" t="s">
        <v>13982</v>
      </c>
      <c r="D3188">
        <v>23</v>
      </c>
      <c r="E3188" t="s">
        <v>13983</v>
      </c>
      <c r="F3188" t="s">
        <v>331</v>
      </c>
      <c r="G3188">
        <v>68</v>
      </c>
      <c r="H3188" t="s">
        <v>4298</v>
      </c>
      <c r="I3188">
        <v>1</v>
      </c>
      <c r="J3188">
        <v>2</v>
      </c>
      <c r="K3188" t="s">
        <v>54</v>
      </c>
      <c r="L3188" t="s">
        <v>36</v>
      </c>
      <c r="M3188">
        <v>29</v>
      </c>
      <c r="N3188" t="s">
        <v>48</v>
      </c>
      <c r="O3188" t="s">
        <v>85</v>
      </c>
      <c r="P3188">
        <v>34</v>
      </c>
      <c r="Q3188">
        <v>73</v>
      </c>
      <c r="R3188">
        <v>73</v>
      </c>
      <c r="S3188">
        <v>70</v>
      </c>
      <c r="T3188">
        <v>68</v>
      </c>
      <c r="U3188">
        <v>72</v>
      </c>
    </row>
    <row r="3189" spans="2:21" x14ac:dyDescent="0.55000000000000004">
      <c r="B3189">
        <f t="shared" si="49"/>
        <v>106</v>
      </c>
      <c r="C3189" t="s">
        <v>14297</v>
      </c>
      <c r="D3189">
        <v>24</v>
      </c>
      <c r="E3189" t="s">
        <v>14298</v>
      </c>
      <c r="F3189" t="s">
        <v>331</v>
      </c>
      <c r="G3189">
        <v>68</v>
      </c>
      <c r="H3189" t="s">
        <v>9628</v>
      </c>
      <c r="I3189">
        <v>1</v>
      </c>
      <c r="J3189">
        <v>2</v>
      </c>
      <c r="K3189" t="s">
        <v>54</v>
      </c>
      <c r="L3189" t="s">
        <v>35</v>
      </c>
      <c r="M3189">
        <v>8</v>
      </c>
      <c r="N3189" t="s">
        <v>89</v>
      </c>
      <c r="O3189" t="s">
        <v>170</v>
      </c>
      <c r="P3189">
        <v>67</v>
      </c>
      <c r="Q3189">
        <v>59</v>
      </c>
      <c r="R3189">
        <v>63</v>
      </c>
      <c r="S3189">
        <v>61</v>
      </c>
      <c r="T3189">
        <v>52</v>
      </c>
      <c r="U3189">
        <v>80</v>
      </c>
    </row>
    <row r="3190" spans="2:21" x14ac:dyDescent="0.55000000000000004">
      <c r="B3190">
        <f t="shared" si="49"/>
        <v>106</v>
      </c>
      <c r="C3190" t="s">
        <v>15227</v>
      </c>
      <c r="D3190">
        <v>25</v>
      </c>
      <c r="E3190" t="s">
        <v>15228</v>
      </c>
      <c r="F3190" t="s">
        <v>331</v>
      </c>
      <c r="G3190">
        <v>68</v>
      </c>
      <c r="H3190" t="s">
        <v>5010</v>
      </c>
      <c r="I3190">
        <v>1</v>
      </c>
      <c r="J3190">
        <v>5</v>
      </c>
      <c r="K3190" t="s">
        <v>54</v>
      </c>
      <c r="L3190" t="s">
        <v>34</v>
      </c>
      <c r="M3190">
        <v>3</v>
      </c>
      <c r="N3190" t="s">
        <v>89</v>
      </c>
      <c r="O3190" t="s">
        <v>103</v>
      </c>
      <c r="P3190">
        <v>42</v>
      </c>
      <c r="Q3190">
        <v>54</v>
      </c>
      <c r="R3190">
        <v>57</v>
      </c>
      <c r="S3190">
        <v>50</v>
      </c>
      <c r="T3190">
        <v>42</v>
      </c>
      <c r="U3190">
        <v>83</v>
      </c>
    </row>
    <row r="3191" spans="2:21" x14ac:dyDescent="0.55000000000000004">
      <c r="B3191">
        <f t="shared" si="49"/>
        <v>106</v>
      </c>
      <c r="C3191" t="s">
        <v>15537</v>
      </c>
      <c r="D3191">
        <v>23</v>
      </c>
      <c r="E3191" t="s">
        <v>15538</v>
      </c>
      <c r="F3191" t="s">
        <v>331</v>
      </c>
      <c r="G3191">
        <v>68</v>
      </c>
      <c r="H3191" t="s">
        <v>6166</v>
      </c>
      <c r="I3191">
        <v>1</v>
      </c>
      <c r="J3191">
        <v>6</v>
      </c>
      <c r="K3191" t="s">
        <v>47</v>
      </c>
      <c r="L3191" t="s">
        <v>32</v>
      </c>
      <c r="M3191">
        <v>23</v>
      </c>
      <c r="N3191" t="s">
        <v>79</v>
      </c>
      <c r="O3191" t="s">
        <v>236</v>
      </c>
      <c r="P3191">
        <v>50</v>
      </c>
      <c r="Q3191">
        <v>66</v>
      </c>
      <c r="R3191">
        <v>79</v>
      </c>
      <c r="S3191">
        <v>85</v>
      </c>
      <c r="T3191">
        <v>74</v>
      </c>
      <c r="U3191">
        <v>51</v>
      </c>
    </row>
    <row r="3192" spans="2:21" x14ac:dyDescent="0.55000000000000004">
      <c r="B3192">
        <f t="shared" si="49"/>
        <v>148</v>
      </c>
      <c r="C3192" t="s">
        <v>17638</v>
      </c>
      <c r="D3192">
        <v>25</v>
      </c>
      <c r="E3192" t="s">
        <v>17639</v>
      </c>
      <c r="F3192" t="s">
        <v>331</v>
      </c>
      <c r="G3192">
        <v>67</v>
      </c>
      <c r="H3192" t="s">
        <v>8779</v>
      </c>
      <c r="I3192">
        <v>950</v>
      </c>
      <c r="J3192">
        <v>2</v>
      </c>
      <c r="K3192" t="s">
        <v>54</v>
      </c>
      <c r="L3192" t="s">
        <v>22</v>
      </c>
      <c r="M3192">
        <v>21</v>
      </c>
      <c r="N3192" t="s">
        <v>48</v>
      </c>
      <c r="O3192" t="s">
        <v>407</v>
      </c>
      <c r="P3192">
        <v>48</v>
      </c>
      <c r="Q3192">
        <v>69</v>
      </c>
      <c r="R3192">
        <v>80</v>
      </c>
      <c r="S3192">
        <v>80</v>
      </c>
      <c r="T3192">
        <v>81</v>
      </c>
      <c r="U3192">
        <v>60</v>
      </c>
    </row>
    <row r="3193" spans="2:21" x14ac:dyDescent="0.55000000000000004">
      <c r="B3193">
        <f t="shared" si="49"/>
        <v>148</v>
      </c>
      <c r="C3193" t="s">
        <v>16276</v>
      </c>
      <c r="D3193">
        <v>25</v>
      </c>
      <c r="E3193" t="s">
        <v>16277</v>
      </c>
      <c r="F3193" t="s">
        <v>331</v>
      </c>
      <c r="G3193">
        <v>67</v>
      </c>
      <c r="H3193" t="s">
        <v>2014</v>
      </c>
      <c r="I3193">
        <v>925</v>
      </c>
      <c r="J3193">
        <v>3</v>
      </c>
      <c r="K3193" t="s">
        <v>54</v>
      </c>
      <c r="L3193" t="s">
        <v>22</v>
      </c>
      <c r="M3193">
        <v>15</v>
      </c>
      <c r="N3193" t="s">
        <v>119</v>
      </c>
      <c r="O3193" t="s">
        <v>75</v>
      </c>
      <c r="P3193">
        <v>35</v>
      </c>
      <c r="Q3193">
        <v>70</v>
      </c>
      <c r="R3193">
        <v>81</v>
      </c>
      <c r="S3193">
        <v>78</v>
      </c>
      <c r="T3193">
        <v>75</v>
      </c>
      <c r="U3193">
        <v>68</v>
      </c>
    </row>
    <row r="3194" spans="2:21" x14ac:dyDescent="0.55000000000000004">
      <c r="B3194">
        <f t="shared" si="49"/>
        <v>148</v>
      </c>
      <c r="C3194" t="s">
        <v>18015</v>
      </c>
      <c r="D3194">
        <v>24</v>
      </c>
      <c r="E3194" t="s">
        <v>18016</v>
      </c>
      <c r="F3194" t="s">
        <v>331</v>
      </c>
      <c r="G3194">
        <v>67</v>
      </c>
      <c r="H3194" t="s">
        <v>7160</v>
      </c>
      <c r="I3194">
        <v>925</v>
      </c>
      <c r="J3194">
        <v>3</v>
      </c>
      <c r="K3194" t="s">
        <v>54</v>
      </c>
      <c r="L3194" t="s">
        <v>29</v>
      </c>
      <c r="M3194">
        <v>8</v>
      </c>
      <c r="N3194" t="s">
        <v>79</v>
      </c>
      <c r="O3194" t="s">
        <v>156</v>
      </c>
      <c r="P3194">
        <v>56</v>
      </c>
      <c r="Q3194">
        <v>62</v>
      </c>
      <c r="R3194">
        <v>67</v>
      </c>
      <c r="S3194">
        <v>67</v>
      </c>
      <c r="T3194">
        <v>76</v>
      </c>
      <c r="U3194">
        <v>66</v>
      </c>
    </row>
    <row r="3195" spans="2:21" x14ac:dyDescent="0.55000000000000004">
      <c r="B3195">
        <f t="shared" si="49"/>
        <v>148</v>
      </c>
      <c r="C3195" t="s">
        <v>16615</v>
      </c>
      <c r="D3195">
        <v>24</v>
      </c>
      <c r="E3195" t="s">
        <v>16616</v>
      </c>
      <c r="F3195" t="s">
        <v>331</v>
      </c>
      <c r="G3195">
        <v>67</v>
      </c>
      <c r="H3195" t="s">
        <v>9409</v>
      </c>
      <c r="I3195">
        <v>900</v>
      </c>
      <c r="J3195">
        <v>2</v>
      </c>
      <c r="K3195" t="s">
        <v>54</v>
      </c>
      <c r="L3195" t="s">
        <v>36</v>
      </c>
      <c r="M3195">
        <v>16</v>
      </c>
      <c r="N3195" t="s">
        <v>119</v>
      </c>
      <c r="O3195" t="s">
        <v>120</v>
      </c>
      <c r="P3195">
        <v>25</v>
      </c>
      <c r="Q3195">
        <v>65</v>
      </c>
      <c r="R3195">
        <v>74</v>
      </c>
      <c r="S3195">
        <v>65</v>
      </c>
      <c r="T3195">
        <v>64</v>
      </c>
      <c r="U3195">
        <v>74</v>
      </c>
    </row>
    <row r="3196" spans="2:21" x14ac:dyDescent="0.55000000000000004">
      <c r="B3196">
        <f t="shared" si="49"/>
        <v>148</v>
      </c>
      <c r="C3196" t="s">
        <v>17960</v>
      </c>
      <c r="D3196">
        <v>24</v>
      </c>
      <c r="E3196" t="s">
        <v>17961</v>
      </c>
      <c r="F3196" t="s">
        <v>331</v>
      </c>
      <c r="G3196">
        <v>67</v>
      </c>
      <c r="H3196" t="s">
        <v>11449</v>
      </c>
      <c r="I3196">
        <v>900</v>
      </c>
      <c r="J3196">
        <v>2</v>
      </c>
      <c r="K3196" t="s">
        <v>54</v>
      </c>
      <c r="L3196" t="s">
        <v>34</v>
      </c>
      <c r="M3196">
        <v>4</v>
      </c>
      <c r="N3196" t="s">
        <v>119</v>
      </c>
      <c r="O3196" t="s">
        <v>69</v>
      </c>
      <c r="P3196">
        <v>25</v>
      </c>
      <c r="Q3196">
        <v>49</v>
      </c>
      <c r="R3196">
        <v>76</v>
      </c>
      <c r="S3196">
        <v>53</v>
      </c>
      <c r="T3196">
        <v>65</v>
      </c>
      <c r="U3196">
        <v>76</v>
      </c>
    </row>
    <row r="3197" spans="2:21" x14ac:dyDescent="0.55000000000000004">
      <c r="B3197">
        <f t="shared" si="49"/>
        <v>148</v>
      </c>
      <c r="C3197" t="s">
        <v>17020</v>
      </c>
      <c r="D3197">
        <v>26</v>
      </c>
      <c r="E3197" t="s">
        <v>17021</v>
      </c>
      <c r="F3197" t="s">
        <v>331</v>
      </c>
      <c r="G3197">
        <v>67</v>
      </c>
      <c r="H3197" t="s">
        <v>9409</v>
      </c>
      <c r="I3197">
        <v>850</v>
      </c>
      <c r="J3197">
        <v>2</v>
      </c>
      <c r="K3197" t="s">
        <v>54</v>
      </c>
      <c r="L3197" t="s">
        <v>23</v>
      </c>
      <c r="M3197">
        <v>6</v>
      </c>
      <c r="N3197" t="s">
        <v>61</v>
      </c>
      <c r="O3197" t="s">
        <v>128</v>
      </c>
      <c r="P3197">
        <v>44</v>
      </c>
      <c r="Q3197">
        <v>64</v>
      </c>
      <c r="R3197">
        <v>69</v>
      </c>
      <c r="S3197">
        <v>64</v>
      </c>
      <c r="T3197">
        <v>75</v>
      </c>
      <c r="U3197">
        <v>67</v>
      </c>
    </row>
    <row r="3198" spans="2:21" x14ac:dyDescent="0.55000000000000004">
      <c r="B3198">
        <f t="shared" si="49"/>
        <v>148</v>
      </c>
      <c r="C3198" t="s">
        <v>16491</v>
      </c>
      <c r="D3198">
        <v>25</v>
      </c>
      <c r="E3198" t="s">
        <v>16492</v>
      </c>
      <c r="F3198" t="s">
        <v>331</v>
      </c>
      <c r="G3198">
        <v>67</v>
      </c>
      <c r="H3198" t="s">
        <v>9628</v>
      </c>
      <c r="I3198">
        <v>825</v>
      </c>
      <c r="J3198">
        <v>2</v>
      </c>
      <c r="K3198" t="s">
        <v>54</v>
      </c>
      <c r="L3198" t="s">
        <v>34</v>
      </c>
      <c r="M3198">
        <v>14</v>
      </c>
      <c r="N3198" t="s">
        <v>119</v>
      </c>
      <c r="O3198" t="s">
        <v>103</v>
      </c>
      <c r="P3198">
        <v>25</v>
      </c>
      <c r="Q3198">
        <v>45</v>
      </c>
      <c r="R3198">
        <v>62</v>
      </c>
      <c r="S3198">
        <v>54</v>
      </c>
      <c r="T3198">
        <v>66</v>
      </c>
      <c r="U3198">
        <v>72</v>
      </c>
    </row>
    <row r="3199" spans="2:21" x14ac:dyDescent="0.55000000000000004">
      <c r="B3199">
        <f t="shared" si="49"/>
        <v>148</v>
      </c>
      <c r="C3199" t="s">
        <v>17371</v>
      </c>
      <c r="D3199">
        <v>28</v>
      </c>
      <c r="E3199" t="s">
        <v>17372</v>
      </c>
      <c r="F3199" t="s">
        <v>331</v>
      </c>
      <c r="G3199">
        <v>67</v>
      </c>
      <c r="H3199" t="s">
        <v>15377</v>
      </c>
      <c r="I3199">
        <v>775</v>
      </c>
      <c r="J3199">
        <v>2</v>
      </c>
      <c r="K3199" t="s">
        <v>54</v>
      </c>
      <c r="L3199" t="s">
        <v>30</v>
      </c>
      <c r="M3199">
        <v>7</v>
      </c>
      <c r="N3199" t="s">
        <v>116</v>
      </c>
      <c r="O3199" t="s">
        <v>120</v>
      </c>
      <c r="P3199">
        <v>65</v>
      </c>
      <c r="Q3199">
        <v>63</v>
      </c>
      <c r="R3199">
        <v>79</v>
      </c>
      <c r="S3199">
        <v>75</v>
      </c>
      <c r="T3199">
        <v>77</v>
      </c>
      <c r="U3199">
        <v>75</v>
      </c>
    </row>
    <row r="3200" spans="2:21" x14ac:dyDescent="0.55000000000000004">
      <c r="B3200">
        <f t="shared" si="49"/>
        <v>148</v>
      </c>
      <c r="C3200" t="s">
        <v>16366</v>
      </c>
      <c r="D3200">
        <v>29</v>
      </c>
      <c r="E3200" t="s">
        <v>16367</v>
      </c>
      <c r="F3200" t="s">
        <v>331</v>
      </c>
      <c r="G3200">
        <v>67</v>
      </c>
      <c r="H3200" t="s">
        <v>5647</v>
      </c>
      <c r="I3200">
        <v>750</v>
      </c>
      <c r="J3200">
        <v>2</v>
      </c>
      <c r="K3200" t="s">
        <v>54</v>
      </c>
      <c r="L3200" t="s">
        <v>14</v>
      </c>
      <c r="M3200">
        <v>15</v>
      </c>
      <c r="N3200" t="s">
        <v>119</v>
      </c>
      <c r="O3200" t="s">
        <v>80</v>
      </c>
      <c r="P3200">
        <v>51</v>
      </c>
      <c r="Q3200">
        <v>70</v>
      </c>
      <c r="R3200">
        <v>81</v>
      </c>
      <c r="S3200">
        <v>80</v>
      </c>
      <c r="T3200">
        <v>73</v>
      </c>
      <c r="U3200">
        <v>60</v>
      </c>
    </row>
    <row r="3201" spans="2:21" x14ac:dyDescent="0.55000000000000004">
      <c r="B3201">
        <f t="shared" si="49"/>
        <v>148</v>
      </c>
      <c r="C3201" t="s">
        <v>17058</v>
      </c>
      <c r="D3201">
        <v>26</v>
      </c>
      <c r="E3201" t="s">
        <v>17059</v>
      </c>
      <c r="F3201" t="s">
        <v>331</v>
      </c>
      <c r="G3201">
        <v>67</v>
      </c>
      <c r="H3201" t="s">
        <v>11449</v>
      </c>
      <c r="I3201">
        <v>725</v>
      </c>
      <c r="J3201">
        <v>3</v>
      </c>
      <c r="K3201" t="s">
        <v>54</v>
      </c>
      <c r="L3201" t="s">
        <v>36</v>
      </c>
      <c r="M3201">
        <v>5</v>
      </c>
      <c r="N3201" t="s">
        <v>79</v>
      </c>
      <c r="O3201" t="s">
        <v>141</v>
      </c>
      <c r="P3201">
        <v>33</v>
      </c>
      <c r="Q3201">
        <v>72</v>
      </c>
      <c r="R3201">
        <v>72</v>
      </c>
      <c r="S3201">
        <v>74</v>
      </c>
      <c r="T3201">
        <v>70</v>
      </c>
      <c r="U3201">
        <v>71</v>
      </c>
    </row>
    <row r="3202" spans="2:21" x14ac:dyDescent="0.55000000000000004">
      <c r="B3202">
        <f t="shared" si="49"/>
        <v>148</v>
      </c>
      <c r="C3202" t="s">
        <v>16689</v>
      </c>
      <c r="D3202">
        <v>28</v>
      </c>
      <c r="E3202" t="s">
        <v>16690</v>
      </c>
      <c r="F3202" t="s">
        <v>331</v>
      </c>
      <c r="G3202">
        <v>67</v>
      </c>
      <c r="H3202" t="s">
        <v>4298</v>
      </c>
      <c r="I3202">
        <v>700</v>
      </c>
      <c r="J3202">
        <v>2</v>
      </c>
      <c r="K3202" t="s">
        <v>47</v>
      </c>
      <c r="L3202" t="s">
        <v>34</v>
      </c>
      <c r="M3202">
        <v>24</v>
      </c>
      <c r="N3202" t="s">
        <v>55</v>
      </c>
      <c r="O3202" t="s">
        <v>141</v>
      </c>
      <c r="P3202">
        <v>23</v>
      </c>
      <c r="Q3202">
        <v>53</v>
      </c>
      <c r="R3202">
        <v>46</v>
      </c>
      <c r="S3202">
        <v>57</v>
      </c>
      <c r="T3202">
        <v>52</v>
      </c>
      <c r="U3202">
        <v>72</v>
      </c>
    </row>
    <row r="3203" spans="2:21" x14ac:dyDescent="0.55000000000000004">
      <c r="B3203">
        <f t="shared" ref="B3203:B3266" si="50">SUMPRODUCT(($F$2:$F$18208=F3203)*(G3203&lt;$G$2:$G$18208))+1</f>
        <v>148</v>
      </c>
      <c r="C3203" t="s">
        <v>16368</v>
      </c>
      <c r="D3203">
        <v>31</v>
      </c>
      <c r="E3203" t="s">
        <v>16369</v>
      </c>
      <c r="F3203" t="s">
        <v>331</v>
      </c>
      <c r="G3203">
        <v>67</v>
      </c>
      <c r="H3203" t="s">
        <v>10357</v>
      </c>
      <c r="I3203">
        <v>675</v>
      </c>
      <c r="J3203">
        <v>2</v>
      </c>
      <c r="K3203" t="s">
        <v>54</v>
      </c>
      <c r="L3203" t="s">
        <v>12</v>
      </c>
      <c r="M3203">
        <v>9</v>
      </c>
      <c r="N3203" t="s">
        <v>140</v>
      </c>
      <c r="O3203" t="s">
        <v>98</v>
      </c>
      <c r="P3203">
        <v>29</v>
      </c>
      <c r="Q3203">
        <v>60</v>
      </c>
      <c r="R3203">
        <v>41</v>
      </c>
      <c r="S3203">
        <v>59</v>
      </c>
      <c r="T3203">
        <v>38</v>
      </c>
      <c r="U3203">
        <v>86</v>
      </c>
    </row>
    <row r="3204" spans="2:21" x14ac:dyDescent="0.55000000000000004">
      <c r="B3204">
        <f t="shared" si="50"/>
        <v>148</v>
      </c>
      <c r="C3204" t="s">
        <v>17462</v>
      </c>
      <c r="D3204">
        <v>26</v>
      </c>
      <c r="E3204" t="s">
        <v>17463</v>
      </c>
      <c r="F3204" t="s">
        <v>331</v>
      </c>
      <c r="G3204">
        <v>67</v>
      </c>
      <c r="H3204" t="s">
        <v>11449</v>
      </c>
      <c r="I3204">
        <v>650</v>
      </c>
      <c r="J3204">
        <v>4</v>
      </c>
      <c r="K3204" t="s">
        <v>54</v>
      </c>
      <c r="L3204" t="s">
        <v>36</v>
      </c>
      <c r="M3204">
        <v>27</v>
      </c>
      <c r="N3204" t="s">
        <v>48</v>
      </c>
      <c r="O3204" t="s">
        <v>141</v>
      </c>
      <c r="P3204">
        <v>39</v>
      </c>
      <c r="Q3204">
        <v>63</v>
      </c>
      <c r="R3204">
        <v>74</v>
      </c>
      <c r="S3204">
        <v>75</v>
      </c>
      <c r="T3204">
        <v>76</v>
      </c>
      <c r="U3204">
        <v>64</v>
      </c>
    </row>
    <row r="3205" spans="2:21" x14ac:dyDescent="0.55000000000000004">
      <c r="B3205">
        <f t="shared" si="50"/>
        <v>148</v>
      </c>
      <c r="C3205" t="s">
        <v>16061</v>
      </c>
      <c r="D3205">
        <v>29</v>
      </c>
      <c r="E3205" t="s">
        <v>16062</v>
      </c>
      <c r="F3205" t="s">
        <v>331</v>
      </c>
      <c r="G3205">
        <v>67</v>
      </c>
      <c r="H3205" t="s">
        <v>11471</v>
      </c>
      <c r="I3205">
        <v>600</v>
      </c>
      <c r="J3205">
        <v>2</v>
      </c>
      <c r="K3205" t="s">
        <v>54</v>
      </c>
      <c r="L3205" t="s">
        <v>33</v>
      </c>
      <c r="M3205">
        <v>3</v>
      </c>
      <c r="N3205" t="s">
        <v>140</v>
      </c>
      <c r="O3205" t="s">
        <v>90</v>
      </c>
      <c r="P3205">
        <v>40</v>
      </c>
      <c r="Q3205">
        <v>51</v>
      </c>
      <c r="R3205">
        <v>59</v>
      </c>
      <c r="S3205">
        <v>53</v>
      </c>
      <c r="T3205">
        <v>48</v>
      </c>
      <c r="U3205">
        <v>85</v>
      </c>
    </row>
    <row r="3206" spans="2:21" x14ac:dyDescent="0.55000000000000004">
      <c r="B3206">
        <f t="shared" si="50"/>
        <v>148</v>
      </c>
      <c r="C3206" t="s">
        <v>17311</v>
      </c>
      <c r="D3206">
        <v>29</v>
      </c>
      <c r="E3206" t="s">
        <v>17312</v>
      </c>
      <c r="F3206" t="s">
        <v>331</v>
      </c>
      <c r="G3206">
        <v>67</v>
      </c>
      <c r="H3206" t="s">
        <v>6057</v>
      </c>
      <c r="I3206">
        <v>600</v>
      </c>
      <c r="J3206">
        <v>2</v>
      </c>
      <c r="K3206" t="s">
        <v>54</v>
      </c>
      <c r="L3206" t="s">
        <v>29</v>
      </c>
      <c r="M3206">
        <v>19</v>
      </c>
      <c r="N3206" t="s">
        <v>79</v>
      </c>
      <c r="O3206" t="s">
        <v>112</v>
      </c>
      <c r="P3206">
        <v>51</v>
      </c>
      <c r="Q3206">
        <v>70</v>
      </c>
      <c r="R3206">
        <v>76</v>
      </c>
      <c r="S3206">
        <v>73</v>
      </c>
      <c r="T3206">
        <v>76</v>
      </c>
      <c r="U3206">
        <v>52</v>
      </c>
    </row>
    <row r="3207" spans="2:21" x14ac:dyDescent="0.55000000000000004">
      <c r="B3207">
        <f t="shared" si="50"/>
        <v>148</v>
      </c>
      <c r="C3207" t="s">
        <v>17769</v>
      </c>
      <c r="D3207">
        <v>32</v>
      </c>
      <c r="E3207" t="s">
        <v>17770</v>
      </c>
      <c r="F3207" t="s">
        <v>331</v>
      </c>
      <c r="G3207">
        <v>67</v>
      </c>
      <c r="H3207" t="s">
        <v>11330</v>
      </c>
      <c r="I3207">
        <v>575</v>
      </c>
      <c r="J3207">
        <v>1</v>
      </c>
      <c r="K3207" t="s">
        <v>54</v>
      </c>
      <c r="L3207" t="s">
        <v>24</v>
      </c>
      <c r="M3207">
        <v>23</v>
      </c>
      <c r="N3207" t="s">
        <v>61</v>
      </c>
      <c r="O3207" t="s">
        <v>49</v>
      </c>
      <c r="P3207">
        <v>62</v>
      </c>
      <c r="Q3207">
        <v>71</v>
      </c>
      <c r="R3207">
        <v>59</v>
      </c>
      <c r="S3207">
        <v>59</v>
      </c>
      <c r="T3207">
        <v>66</v>
      </c>
      <c r="U3207">
        <v>77</v>
      </c>
    </row>
    <row r="3208" spans="2:21" x14ac:dyDescent="0.55000000000000004">
      <c r="B3208">
        <f t="shared" si="50"/>
        <v>148</v>
      </c>
      <c r="C3208" t="s">
        <v>17351</v>
      </c>
      <c r="D3208">
        <v>31</v>
      </c>
      <c r="E3208" t="s">
        <v>17352</v>
      </c>
      <c r="F3208" t="s">
        <v>331</v>
      </c>
      <c r="G3208">
        <v>67</v>
      </c>
      <c r="H3208" t="s">
        <v>8779</v>
      </c>
      <c r="I3208">
        <v>525</v>
      </c>
      <c r="J3208">
        <v>2</v>
      </c>
      <c r="K3208" t="s">
        <v>54</v>
      </c>
      <c r="L3208" t="s">
        <v>35</v>
      </c>
      <c r="M3208">
        <v>17</v>
      </c>
      <c r="N3208" t="s">
        <v>89</v>
      </c>
      <c r="O3208" t="s">
        <v>93</v>
      </c>
      <c r="P3208">
        <v>29</v>
      </c>
      <c r="Q3208">
        <v>43</v>
      </c>
      <c r="R3208">
        <v>47</v>
      </c>
      <c r="S3208">
        <v>38</v>
      </c>
      <c r="T3208">
        <v>47</v>
      </c>
      <c r="U3208">
        <v>89</v>
      </c>
    </row>
    <row r="3209" spans="2:21" x14ac:dyDescent="0.55000000000000004">
      <c r="B3209">
        <f t="shared" si="50"/>
        <v>148</v>
      </c>
      <c r="C3209" t="s">
        <v>17894</v>
      </c>
      <c r="D3209">
        <v>31</v>
      </c>
      <c r="E3209" t="s">
        <v>17895</v>
      </c>
      <c r="F3209" t="s">
        <v>331</v>
      </c>
      <c r="G3209">
        <v>67</v>
      </c>
      <c r="H3209" t="s">
        <v>5647</v>
      </c>
      <c r="I3209">
        <v>525</v>
      </c>
      <c r="J3209">
        <v>2</v>
      </c>
      <c r="K3209" t="s">
        <v>54</v>
      </c>
      <c r="L3209" t="s">
        <v>34</v>
      </c>
      <c r="M3209">
        <v>3</v>
      </c>
      <c r="N3209" t="s">
        <v>119</v>
      </c>
      <c r="O3209" t="s">
        <v>128</v>
      </c>
      <c r="P3209">
        <v>46</v>
      </c>
      <c r="Q3209">
        <v>55</v>
      </c>
      <c r="R3209">
        <v>51</v>
      </c>
      <c r="S3209">
        <v>41</v>
      </c>
      <c r="T3209">
        <v>69</v>
      </c>
      <c r="U3209">
        <v>70</v>
      </c>
    </row>
    <row r="3210" spans="2:21" x14ac:dyDescent="0.55000000000000004">
      <c r="B3210">
        <f t="shared" si="50"/>
        <v>148</v>
      </c>
      <c r="C3210" t="s">
        <v>17687</v>
      </c>
      <c r="D3210">
        <v>31</v>
      </c>
      <c r="E3210" t="s">
        <v>17688</v>
      </c>
      <c r="F3210" t="s">
        <v>331</v>
      </c>
      <c r="G3210">
        <v>67</v>
      </c>
      <c r="H3210" t="s">
        <v>5647</v>
      </c>
      <c r="I3210">
        <v>500</v>
      </c>
      <c r="J3210">
        <v>2</v>
      </c>
      <c r="K3210" t="s">
        <v>54</v>
      </c>
      <c r="L3210" t="s">
        <v>36</v>
      </c>
      <c r="M3210">
        <v>16</v>
      </c>
      <c r="N3210" t="s">
        <v>61</v>
      </c>
      <c r="O3210" t="s">
        <v>112</v>
      </c>
      <c r="P3210">
        <v>59</v>
      </c>
      <c r="Q3210">
        <v>59</v>
      </c>
      <c r="R3210">
        <v>64</v>
      </c>
      <c r="S3210">
        <v>74</v>
      </c>
      <c r="T3210">
        <v>68</v>
      </c>
      <c r="U3210">
        <v>76</v>
      </c>
    </row>
    <row r="3211" spans="2:21" x14ac:dyDescent="0.55000000000000004">
      <c r="B3211">
        <f t="shared" si="50"/>
        <v>148</v>
      </c>
      <c r="C3211" t="s">
        <v>17415</v>
      </c>
      <c r="D3211">
        <v>35</v>
      </c>
      <c r="E3211" t="s">
        <v>17416</v>
      </c>
      <c r="F3211" t="s">
        <v>331</v>
      </c>
      <c r="G3211">
        <v>67</v>
      </c>
      <c r="H3211" t="s">
        <v>15377</v>
      </c>
      <c r="I3211">
        <v>325</v>
      </c>
      <c r="J3211">
        <v>1</v>
      </c>
      <c r="K3211" t="s">
        <v>47</v>
      </c>
      <c r="L3211" t="s">
        <v>20</v>
      </c>
      <c r="M3211">
        <v>14</v>
      </c>
      <c r="N3211" t="s">
        <v>79</v>
      </c>
      <c r="O3211" t="s">
        <v>75</v>
      </c>
      <c r="P3211">
        <v>61</v>
      </c>
      <c r="Q3211">
        <v>70</v>
      </c>
      <c r="R3211">
        <v>61</v>
      </c>
      <c r="S3211">
        <v>59</v>
      </c>
      <c r="T3211">
        <v>75</v>
      </c>
      <c r="U3211">
        <v>45</v>
      </c>
    </row>
    <row r="3212" spans="2:21" x14ac:dyDescent="0.55000000000000004">
      <c r="B3212">
        <f t="shared" si="50"/>
        <v>148</v>
      </c>
      <c r="C3212" t="s">
        <v>17100</v>
      </c>
      <c r="D3212">
        <v>33</v>
      </c>
      <c r="E3212" t="s">
        <v>17101</v>
      </c>
      <c r="F3212" t="s">
        <v>331</v>
      </c>
      <c r="G3212">
        <v>67</v>
      </c>
      <c r="H3212" t="s">
        <v>11449</v>
      </c>
      <c r="I3212">
        <v>290</v>
      </c>
      <c r="J3212">
        <v>3</v>
      </c>
      <c r="K3212" t="s">
        <v>47</v>
      </c>
      <c r="L3212" t="s">
        <v>32</v>
      </c>
      <c r="M3212">
        <v>17</v>
      </c>
      <c r="N3212" t="s">
        <v>79</v>
      </c>
      <c r="O3212" t="s">
        <v>128</v>
      </c>
      <c r="P3212">
        <v>49</v>
      </c>
      <c r="Q3212">
        <v>69</v>
      </c>
      <c r="R3212">
        <v>74</v>
      </c>
      <c r="S3212">
        <v>72</v>
      </c>
      <c r="T3212">
        <v>71</v>
      </c>
      <c r="U3212">
        <v>56</v>
      </c>
    </row>
    <row r="3213" spans="2:21" x14ac:dyDescent="0.55000000000000004">
      <c r="B3213">
        <f t="shared" si="50"/>
        <v>148</v>
      </c>
      <c r="C3213" t="s">
        <v>17290</v>
      </c>
      <c r="D3213">
        <v>36</v>
      </c>
      <c r="E3213" t="s">
        <v>17291</v>
      </c>
      <c r="F3213" t="s">
        <v>331</v>
      </c>
      <c r="G3213">
        <v>67</v>
      </c>
      <c r="H3213" t="s">
        <v>11471</v>
      </c>
      <c r="I3213">
        <v>240</v>
      </c>
      <c r="J3213">
        <v>1</v>
      </c>
      <c r="K3213" t="s">
        <v>54</v>
      </c>
      <c r="L3213" t="s">
        <v>24</v>
      </c>
      <c r="M3213">
        <v>4</v>
      </c>
      <c r="N3213" t="s">
        <v>61</v>
      </c>
      <c r="O3213" t="s">
        <v>112</v>
      </c>
      <c r="P3213">
        <v>52</v>
      </c>
      <c r="Q3213">
        <v>70</v>
      </c>
      <c r="R3213">
        <v>49</v>
      </c>
      <c r="S3213">
        <v>55</v>
      </c>
      <c r="T3213">
        <v>78</v>
      </c>
      <c r="U3213">
        <v>67</v>
      </c>
    </row>
    <row r="3214" spans="2:21" x14ac:dyDescent="0.55000000000000004">
      <c r="B3214">
        <f t="shared" si="50"/>
        <v>148</v>
      </c>
      <c r="C3214" t="s">
        <v>16310</v>
      </c>
      <c r="D3214">
        <v>38</v>
      </c>
      <c r="E3214" t="s">
        <v>16311</v>
      </c>
      <c r="F3214" t="s">
        <v>331</v>
      </c>
      <c r="G3214">
        <v>67</v>
      </c>
      <c r="H3214" t="s">
        <v>6057</v>
      </c>
      <c r="I3214">
        <v>50</v>
      </c>
      <c r="J3214">
        <v>1</v>
      </c>
      <c r="K3214" t="s">
        <v>54</v>
      </c>
      <c r="L3214" t="s">
        <v>67</v>
      </c>
      <c r="M3214">
        <v>1</v>
      </c>
      <c r="N3214" t="s">
        <v>68</v>
      </c>
      <c r="O3214" t="s">
        <v>90</v>
      </c>
      <c r="P3214">
        <v>12</v>
      </c>
      <c r="Q3214">
        <v>20</v>
      </c>
      <c r="R3214">
        <v>36</v>
      </c>
      <c r="S3214">
        <v>35</v>
      </c>
      <c r="T3214">
        <v>40</v>
      </c>
      <c r="U3214">
        <v>79</v>
      </c>
    </row>
    <row r="3215" spans="2:21" x14ac:dyDescent="0.55000000000000004">
      <c r="B3215">
        <f t="shared" si="50"/>
        <v>148</v>
      </c>
      <c r="C3215" t="s">
        <v>17642</v>
      </c>
      <c r="D3215">
        <v>21</v>
      </c>
      <c r="E3215" t="s">
        <v>17643</v>
      </c>
      <c r="F3215" t="s">
        <v>331</v>
      </c>
      <c r="G3215">
        <v>67</v>
      </c>
      <c r="H3215" t="s">
        <v>4459</v>
      </c>
      <c r="I3215">
        <v>1.3</v>
      </c>
      <c r="J3215">
        <v>4</v>
      </c>
      <c r="K3215" t="s">
        <v>54</v>
      </c>
      <c r="L3215" t="s">
        <v>20</v>
      </c>
      <c r="M3215">
        <v>39</v>
      </c>
      <c r="N3215" t="s">
        <v>254</v>
      </c>
      <c r="O3215" t="s">
        <v>222</v>
      </c>
      <c r="P3215">
        <v>58</v>
      </c>
      <c r="Q3215">
        <v>70</v>
      </c>
      <c r="R3215">
        <v>72</v>
      </c>
      <c r="S3215">
        <v>82</v>
      </c>
      <c r="T3215">
        <v>79</v>
      </c>
      <c r="U3215">
        <v>41</v>
      </c>
    </row>
    <row r="3216" spans="2:21" x14ac:dyDescent="0.55000000000000004">
      <c r="B3216">
        <f t="shared" si="50"/>
        <v>148</v>
      </c>
      <c r="C3216" t="s">
        <v>17773</v>
      </c>
      <c r="D3216">
        <v>20</v>
      </c>
      <c r="E3216" t="s">
        <v>17774</v>
      </c>
      <c r="F3216" t="s">
        <v>331</v>
      </c>
      <c r="G3216">
        <v>67</v>
      </c>
      <c r="H3216" t="s">
        <v>1308</v>
      </c>
      <c r="I3216">
        <v>1.3</v>
      </c>
      <c r="J3216">
        <v>3</v>
      </c>
      <c r="K3216" t="s">
        <v>54</v>
      </c>
      <c r="L3216" t="s">
        <v>16</v>
      </c>
      <c r="M3216">
        <v>16</v>
      </c>
      <c r="N3216" t="s">
        <v>48</v>
      </c>
      <c r="O3216" t="s">
        <v>75</v>
      </c>
      <c r="P3216">
        <v>74</v>
      </c>
      <c r="Q3216">
        <v>68</v>
      </c>
      <c r="R3216">
        <v>77</v>
      </c>
      <c r="S3216">
        <v>86</v>
      </c>
      <c r="T3216">
        <v>83</v>
      </c>
      <c r="U3216">
        <v>48</v>
      </c>
    </row>
    <row r="3217" spans="2:21" x14ac:dyDescent="0.55000000000000004">
      <c r="B3217">
        <f t="shared" si="50"/>
        <v>148</v>
      </c>
      <c r="C3217" t="s">
        <v>17820</v>
      </c>
      <c r="D3217">
        <v>22</v>
      </c>
      <c r="E3217" t="s">
        <v>17821</v>
      </c>
      <c r="F3217" t="s">
        <v>331</v>
      </c>
      <c r="G3217">
        <v>67</v>
      </c>
      <c r="H3217" t="s">
        <v>11330</v>
      </c>
      <c r="I3217">
        <v>1.2</v>
      </c>
      <c r="J3217">
        <v>1</v>
      </c>
      <c r="K3217" t="s">
        <v>54</v>
      </c>
      <c r="L3217" t="s">
        <v>12</v>
      </c>
      <c r="M3217">
        <v>14</v>
      </c>
      <c r="N3217" t="s">
        <v>182</v>
      </c>
      <c r="O3217" t="s">
        <v>69</v>
      </c>
      <c r="P3217">
        <v>26</v>
      </c>
      <c r="Q3217">
        <v>67</v>
      </c>
      <c r="R3217">
        <v>64</v>
      </c>
      <c r="S3217">
        <v>64</v>
      </c>
      <c r="T3217">
        <v>50</v>
      </c>
      <c r="U3217">
        <v>73</v>
      </c>
    </row>
    <row r="3218" spans="2:21" x14ac:dyDescent="0.55000000000000004">
      <c r="B3218">
        <f t="shared" si="50"/>
        <v>148</v>
      </c>
      <c r="C3218" t="s">
        <v>16412</v>
      </c>
      <c r="D3218">
        <v>21</v>
      </c>
      <c r="E3218" t="s">
        <v>16413</v>
      </c>
      <c r="F3218" t="s">
        <v>331</v>
      </c>
      <c r="G3218">
        <v>67</v>
      </c>
      <c r="H3218" t="s">
        <v>4298</v>
      </c>
      <c r="I3218">
        <v>1.1000000000000001</v>
      </c>
      <c r="J3218">
        <v>1</v>
      </c>
      <c r="K3218" t="s">
        <v>54</v>
      </c>
      <c r="L3218" t="s">
        <v>32</v>
      </c>
      <c r="M3218">
        <v>28</v>
      </c>
      <c r="N3218" t="s">
        <v>48</v>
      </c>
      <c r="O3218" t="s">
        <v>128</v>
      </c>
      <c r="P3218">
        <v>44</v>
      </c>
      <c r="Q3218">
        <v>62</v>
      </c>
      <c r="R3218">
        <v>74</v>
      </c>
      <c r="S3218">
        <v>65</v>
      </c>
      <c r="T3218">
        <v>75</v>
      </c>
      <c r="U3218">
        <v>66</v>
      </c>
    </row>
    <row r="3219" spans="2:21" x14ac:dyDescent="0.55000000000000004">
      <c r="B3219">
        <f t="shared" si="50"/>
        <v>148</v>
      </c>
      <c r="C3219" t="s">
        <v>17568</v>
      </c>
      <c r="D3219">
        <v>22</v>
      </c>
      <c r="E3219" t="s">
        <v>17569</v>
      </c>
      <c r="F3219" t="s">
        <v>331</v>
      </c>
      <c r="G3219">
        <v>67</v>
      </c>
      <c r="H3219" t="s">
        <v>2231</v>
      </c>
      <c r="I3219">
        <v>1.1000000000000001</v>
      </c>
      <c r="J3219">
        <v>3</v>
      </c>
      <c r="K3219" t="s">
        <v>54</v>
      </c>
      <c r="L3219" t="s">
        <v>22</v>
      </c>
      <c r="M3219">
        <v>21</v>
      </c>
      <c r="N3219" t="s">
        <v>116</v>
      </c>
      <c r="O3219" t="s">
        <v>407</v>
      </c>
      <c r="P3219">
        <v>58</v>
      </c>
      <c r="Q3219">
        <v>65</v>
      </c>
      <c r="R3219">
        <v>81</v>
      </c>
      <c r="S3219">
        <v>71</v>
      </c>
      <c r="T3219">
        <v>65</v>
      </c>
      <c r="U3219">
        <v>68</v>
      </c>
    </row>
    <row r="3220" spans="2:21" x14ac:dyDescent="0.55000000000000004">
      <c r="B3220">
        <f t="shared" si="50"/>
        <v>148</v>
      </c>
      <c r="C3220" t="s">
        <v>17764</v>
      </c>
      <c r="D3220">
        <v>23</v>
      </c>
      <c r="E3220" t="s">
        <v>17765</v>
      </c>
      <c r="F3220" t="s">
        <v>331</v>
      </c>
      <c r="G3220">
        <v>67</v>
      </c>
      <c r="H3220" t="s">
        <v>11449</v>
      </c>
      <c r="I3220">
        <v>1.1000000000000001</v>
      </c>
      <c r="J3220">
        <v>2</v>
      </c>
      <c r="K3220" t="s">
        <v>54</v>
      </c>
      <c r="L3220" t="s">
        <v>20</v>
      </c>
      <c r="M3220">
        <v>14</v>
      </c>
      <c r="N3220" t="s">
        <v>61</v>
      </c>
      <c r="O3220" t="s">
        <v>75</v>
      </c>
      <c r="P3220">
        <v>68</v>
      </c>
      <c r="Q3220">
        <v>61</v>
      </c>
      <c r="R3220">
        <v>68</v>
      </c>
      <c r="S3220">
        <v>80</v>
      </c>
      <c r="T3220">
        <v>73</v>
      </c>
      <c r="U3220">
        <v>62</v>
      </c>
    </row>
    <row r="3221" spans="2:21" x14ac:dyDescent="0.55000000000000004">
      <c r="B3221">
        <f t="shared" si="50"/>
        <v>148</v>
      </c>
      <c r="C3221" t="s">
        <v>18083</v>
      </c>
      <c r="D3221">
        <v>21</v>
      </c>
      <c r="E3221" t="s">
        <v>18084</v>
      </c>
      <c r="F3221" t="s">
        <v>331</v>
      </c>
      <c r="G3221">
        <v>67</v>
      </c>
      <c r="H3221" t="s">
        <v>9409</v>
      </c>
      <c r="I3221">
        <v>1.1000000000000001</v>
      </c>
      <c r="J3221">
        <v>2</v>
      </c>
      <c r="K3221" t="s">
        <v>54</v>
      </c>
      <c r="L3221" t="s">
        <v>24</v>
      </c>
      <c r="M3221">
        <v>4</v>
      </c>
      <c r="N3221" t="s">
        <v>61</v>
      </c>
      <c r="O3221" t="s">
        <v>156</v>
      </c>
      <c r="P3221">
        <v>49</v>
      </c>
      <c r="Q3221">
        <v>68</v>
      </c>
      <c r="R3221">
        <v>73</v>
      </c>
      <c r="S3221">
        <v>74</v>
      </c>
      <c r="T3221">
        <v>70</v>
      </c>
      <c r="U3221">
        <v>61</v>
      </c>
    </row>
    <row r="3222" spans="2:21" x14ac:dyDescent="0.55000000000000004">
      <c r="B3222">
        <f t="shared" si="50"/>
        <v>148</v>
      </c>
      <c r="C3222" t="s">
        <v>16114</v>
      </c>
      <c r="D3222">
        <v>24</v>
      </c>
      <c r="E3222" t="s">
        <v>16115</v>
      </c>
      <c r="F3222" t="s">
        <v>331</v>
      </c>
      <c r="G3222">
        <v>67</v>
      </c>
      <c r="H3222" t="s">
        <v>7160</v>
      </c>
      <c r="I3222">
        <v>1</v>
      </c>
      <c r="J3222">
        <v>2</v>
      </c>
      <c r="K3222" t="s">
        <v>54</v>
      </c>
      <c r="L3222" t="s">
        <v>12</v>
      </c>
      <c r="M3222">
        <v>9</v>
      </c>
      <c r="N3222" t="s">
        <v>119</v>
      </c>
      <c r="O3222" t="s">
        <v>120</v>
      </c>
      <c r="P3222">
        <v>41</v>
      </c>
      <c r="Q3222">
        <v>67</v>
      </c>
      <c r="R3222">
        <v>72</v>
      </c>
      <c r="S3222">
        <v>62</v>
      </c>
      <c r="T3222">
        <v>65</v>
      </c>
      <c r="U3222">
        <v>68</v>
      </c>
    </row>
    <row r="3223" spans="2:21" x14ac:dyDescent="0.55000000000000004">
      <c r="B3223">
        <f t="shared" si="50"/>
        <v>148</v>
      </c>
      <c r="C3223" t="s">
        <v>17395</v>
      </c>
      <c r="D3223">
        <v>21</v>
      </c>
      <c r="E3223" t="s">
        <v>17396</v>
      </c>
      <c r="F3223" t="s">
        <v>331</v>
      </c>
      <c r="G3223">
        <v>67</v>
      </c>
      <c r="H3223" t="s">
        <v>11471</v>
      </c>
      <c r="I3223">
        <v>1</v>
      </c>
      <c r="J3223">
        <v>1</v>
      </c>
      <c r="K3223" t="s">
        <v>54</v>
      </c>
      <c r="L3223" t="s">
        <v>35</v>
      </c>
      <c r="M3223">
        <v>6</v>
      </c>
      <c r="N3223" t="s">
        <v>140</v>
      </c>
      <c r="O3223" t="s">
        <v>75</v>
      </c>
      <c r="P3223">
        <v>41</v>
      </c>
      <c r="Q3223">
        <v>55</v>
      </c>
      <c r="R3223">
        <v>63</v>
      </c>
      <c r="S3223">
        <v>64</v>
      </c>
      <c r="T3223">
        <v>34</v>
      </c>
      <c r="U3223">
        <v>71</v>
      </c>
    </row>
    <row r="3224" spans="2:21" x14ac:dyDescent="0.55000000000000004">
      <c r="B3224">
        <f t="shared" si="50"/>
        <v>148</v>
      </c>
      <c r="C3224" t="s">
        <v>17498</v>
      </c>
      <c r="D3224">
        <v>24</v>
      </c>
      <c r="E3224" t="s">
        <v>17499</v>
      </c>
      <c r="F3224" t="s">
        <v>331</v>
      </c>
      <c r="G3224">
        <v>67</v>
      </c>
      <c r="H3224" t="s">
        <v>9409</v>
      </c>
      <c r="I3224">
        <v>1</v>
      </c>
      <c r="J3224">
        <v>2</v>
      </c>
      <c r="K3224" t="s">
        <v>54</v>
      </c>
      <c r="L3224" t="s">
        <v>24</v>
      </c>
      <c r="M3224">
        <v>7</v>
      </c>
      <c r="N3224" t="s">
        <v>61</v>
      </c>
      <c r="O3224" t="s">
        <v>128</v>
      </c>
      <c r="P3224">
        <v>59</v>
      </c>
      <c r="Q3224">
        <v>68</v>
      </c>
      <c r="R3224">
        <v>77</v>
      </c>
      <c r="S3224">
        <v>63</v>
      </c>
      <c r="T3224">
        <v>79</v>
      </c>
      <c r="U3224">
        <v>63</v>
      </c>
    </row>
    <row r="3225" spans="2:21" x14ac:dyDescent="0.55000000000000004">
      <c r="B3225">
        <f t="shared" si="50"/>
        <v>181</v>
      </c>
      <c r="C3225" t="s">
        <v>20028</v>
      </c>
      <c r="D3225">
        <v>21</v>
      </c>
      <c r="E3225" t="s">
        <v>20029</v>
      </c>
      <c r="F3225" t="s">
        <v>331</v>
      </c>
      <c r="G3225">
        <v>66</v>
      </c>
      <c r="H3225" t="s">
        <v>2688</v>
      </c>
      <c r="I3225">
        <v>925</v>
      </c>
      <c r="J3225">
        <v>2</v>
      </c>
      <c r="K3225" t="s">
        <v>54</v>
      </c>
      <c r="L3225" t="s">
        <v>29</v>
      </c>
      <c r="M3225">
        <v>20</v>
      </c>
      <c r="N3225" t="s">
        <v>79</v>
      </c>
      <c r="O3225" t="s">
        <v>75</v>
      </c>
      <c r="P3225">
        <v>46</v>
      </c>
      <c r="Q3225">
        <v>66</v>
      </c>
      <c r="R3225">
        <v>71</v>
      </c>
      <c r="S3225">
        <v>68</v>
      </c>
      <c r="T3225">
        <v>69</v>
      </c>
      <c r="U3225">
        <v>71</v>
      </c>
    </row>
    <row r="3226" spans="2:21" x14ac:dyDescent="0.55000000000000004">
      <c r="B3226">
        <f t="shared" si="50"/>
        <v>181</v>
      </c>
      <c r="C3226" t="s">
        <v>20272</v>
      </c>
      <c r="D3226">
        <v>19</v>
      </c>
      <c r="E3226" t="s">
        <v>20273</v>
      </c>
      <c r="F3226" t="s">
        <v>331</v>
      </c>
      <c r="G3226">
        <v>66</v>
      </c>
      <c r="H3226" t="s">
        <v>2688</v>
      </c>
      <c r="I3226">
        <v>900</v>
      </c>
      <c r="J3226">
        <v>2</v>
      </c>
      <c r="K3226" t="s">
        <v>54</v>
      </c>
      <c r="L3226" t="s">
        <v>25</v>
      </c>
      <c r="M3226">
        <v>24</v>
      </c>
      <c r="N3226" t="s">
        <v>79</v>
      </c>
      <c r="O3226" t="s">
        <v>62</v>
      </c>
      <c r="P3226">
        <v>42</v>
      </c>
      <c r="Q3226">
        <v>68</v>
      </c>
      <c r="R3226">
        <v>67</v>
      </c>
      <c r="S3226">
        <v>72</v>
      </c>
      <c r="T3226">
        <v>70</v>
      </c>
      <c r="U3226">
        <v>67</v>
      </c>
    </row>
    <row r="3227" spans="2:21" x14ac:dyDescent="0.55000000000000004">
      <c r="B3227">
        <f t="shared" si="50"/>
        <v>181</v>
      </c>
      <c r="C3227" t="s">
        <v>18449</v>
      </c>
      <c r="D3227">
        <v>24</v>
      </c>
      <c r="E3227" t="s">
        <v>18450</v>
      </c>
      <c r="F3227" t="s">
        <v>331</v>
      </c>
      <c r="G3227">
        <v>66</v>
      </c>
      <c r="H3227" t="s">
        <v>11996</v>
      </c>
      <c r="I3227">
        <v>850</v>
      </c>
      <c r="J3227">
        <v>2</v>
      </c>
      <c r="K3227" t="s">
        <v>54</v>
      </c>
      <c r="L3227" t="s">
        <v>22</v>
      </c>
      <c r="M3227">
        <v>10</v>
      </c>
      <c r="N3227" t="s">
        <v>61</v>
      </c>
      <c r="O3227" t="s">
        <v>241</v>
      </c>
      <c r="P3227">
        <v>59</v>
      </c>
      <c r="Q3227">
        <v>71</v>
      </c>
      <c r="R3227">
        <v>68</v>
      </c>
      <c r="S3227">
        <v>74</v>
      </c>
      <c r="T3227">
        <v>72</v>
      </c>
      <c r="U3227">
        <v>70</v>
      </c>
    </row>
    <row r="3228" spans="2:21" x14ac:dyDescent="0.55000000000000004">
      <c r="B3228">
        <f t="shared" si="50"/>
        <v>181</v>
      </c>
      <c r="C3228" t="s">
        <v>18316</v>
      </c>
      <c r="D3228">
        <v>22</v>
      </c>
      <c r="E3228" t="s">
        <v>18317</v>
      </c>
      <c r="F3228" t="s">
        <v>331</v>
      </c>
      <c r="G3228">
        <v>66</v>
      </c>
      <c r="H3228" t="s">
        <v>11996</v>
      </c>
      <c r="I3228">
        <v>825</v>
      </c>
      <c r="J3228">
        <v>1</v>
      </c>
      <c r="K3228" t="s">
        <v>47</v>
      </c>
      <c r="L3228" t="s">
        <v>29</v>
      </c>
      <c r="M3228">
        <v>6</v>
      </c>
      <c r="N3228" t="s">
        <v>61</v>
      </c>
      <c r="O3228" t="s">
        <v>109</v>
      </c>
      <c r="P3228">
        <v>41</v>
      </c>
      <c r="Q3228">
        <v>61</v>
      </c>
      <c r="R3228">
        <v>65</v>
      </c>
      <c r="S3228">
        <v>62</v>
      </c>
      <c r="T3228">
        <v>69</v>
      </c>
      <c r="U3228">
        <v>72</v>
      </c>
    </row>
    <row r="3229" spans="2:21" x14ac:dyDescent="0.55000000000000004">
      <c r="B3229">
        <f t="shared" si="50"/>
        <v>181</v>
      </c>
      <c r="C3229" t="s">
        <v>19543</v>
      </c>
      <c r="D3229">
        <v>20</v>
      </c>
      <c r="E3229" t="s">
        <v>19544</v>
      </c>
      <c r="F3229" t="s">
        <v>331</v>
      </c>
      <c r="G3229">
        <v>66</v>
      </c>
      <c r="H3229" t="s">
        <v>11330</v>
      </c>
      <c r="I3229">
        <v>825</v>
      </c>
      <c r="J3229">
        <v>1</v>
      </c>
      <c r="K3229" t="s">
        <v>54</v>
      </c>
      <c r="L3229" t="s">
        <v>36</v>
      </c>
      <c r="M3229">
        <v>22</v>
      </c>
      <c r="N3229" t="s">
        <v>48</v>
      </c>
      <c r="O3229" t="s">
        <v>499</v>
      </c>
      <c r="P3229">
        <v>29</v>
      </c>
      <c r="Q3229">
        <v>65</v>
      </c>
      <c r="R3229">
        <v>69</v>
      </c>
      <c r="S3229">
        <v>64</v>
      </c>
      <c r="T3229">
        <v>79</v>
      </c>
      <c r="U3229">
        <v>68</v>
      </c>
    </row>
    <row r="3230" spans="2:21" x14ac:dyDescent="0.55000000000000004">
      <c r="B3230">
        <f t="shared" si="50"/>
        <v>181</v>
      </c>
      <c r="C3230" t="s">
        <v>2062</v>
      </c>
      <c r="D3230">
        <v>24</v>
      </c>
      <c r="E3230" t="s">
        <v>20081</v>
      </c>
      <c r="F3230" t="s">
        <v>331</v>
      </c>
      <c r="G3230">
        <v>66</v>
      </c>
      <c r="H3230" t="s">
        <v>9628</v>
      </c>
      <c r="I3230">
        <v>825</v>
      </c>
      <c r="J3230">
        <v>2</v>
      </c>
      <c r="K3230" t="s">
        <v>54</v>
      </c>
      <c r="L3230" t="s">
        <v>22</v>
      </c>
      <c r="M3230">
        <v>18</v>
      </c>
      <c r="N3230" t="s">
        <v>116</v>
      </c>
      <c r="O3230" t="s">
        <v>75</v>
      </c>
      <c r="P3230">
        <v>53</v>
      </c>
      <c r="Q3230">
        <v>66</v>
      </c>
      <c r="R3230">
        <v>81</v>
      </c>
      <c r="S3230">
        <v>80</v>
      </c>
      <c r="T3230">
        <v>88</v>
      </c>
      <c r="U3230">
        <v>71</v>
      </c>
    </row>
    <row r="3231" spans="2:21" x14ac:dyDescent="0.55000000000000004">
      <c r="B3231">
        <f t="shared" si="50"/>
        <v>181</v>
      </c>
      <c r="C3231" t="s">
        <v>18492</v>
      </c>
      <c r="D3231">
        <v>25</v>
      </c>
      <c r="E3231" t="s">
        <v>18493</v>
      </c>
      <c r="F3231" t="s">
        <v>331</v>
      </c>
      <c r="G3231">
        <v>66</v>
      </c>
      <c r="H3231" t="s">
        <v>7160</v>
      </c>
      <c r="I3231">
        <v>775</v>
      </c>
      <c r="J3231">
        <v>2</v>
      </c>
      <c r="K3231" t="s">
        <v>54</v>
      </c>
      <c r="L3231" t="s">
        <v>20</v>
      </c>
      <c r="M3231">
        <v>16</v>
      </c>
      <c r="N3231" t="s">
        <v>116</v>
      </c>
      <c r="O3231" t="s">
        <v>62</v>
      </c>
      <c r="P3231">
        <v>51</v>
      </c>
      <c r="Q3231">
        <v>71</v>
      </c>
      <c r="R3231">
        <v>72</v>
      </c>
      <c r="S3231">
        <v>82</v>
      </c>
      <c r="T3231">
        <v>78</v>
      </c>
      <c r="U3231">
        <v>54</v>
      </c>
    </row>
    <row r="3232" spans="2:21" x14ac:dyDescent="0.55000000000000004">
      <c r="B3232">
        <f t="shared" si="50"/>
        <v>181</v>
      </c>
      <c r="C3232" t="s">
        <v>18494</v>
      </c>
      <c r="D3232">
        <v>22</v>
      </c>
      <c r="E3232" t="s">
        <v>18495</v>
      </c>
      <c r="F3232" t="s">
        <v>331</v>
      </c>
      <c r="G3232">
        <v>66</v>
      </c>
      <c r="H3232" t="s">
        <v>9409</v>
      </c>
      <c r="I3232">
        <v>725</v>
      </c>
      <c r="J3232">
        <v>1</v>
      </c>
      <c r="K3232" t="s">
        <v>54</v>
      </c>
      <c r="L3232" t="s">
        <v>34</v>
      </c>
      <c r="M3232">
        <v>2</v>
      </c>
      <c r="N3232" t="s">
        <v>119</v>
      </c>
      <c r="O3232" t="s">
        <v>128</v>
      </c>
      <c r="P3232">
        <v>25</v>
      </c>
      <c r="Q3232">
        <v>60</v>
      </c>
      <c r="R3232">
        <v>68</v>
      </c>
      <c r="S3232">
        <v>58</v>
      </c>
      <c r="T3232">
        <v>70</v>
      </c>
      <c r="U3232">
        <v>71</v>
      </c>
    </row>
    <row r="3233" spans="2:21" x14ac:dyDescent="0.55000000000000004">
      <c r="B3233">
        <f t="shared" si="50"/>
        <v>181</v>
      </c>
      <c r="C3233" t="s">
        <v>7304</v>
      </c>
      <c r="D3233">
        <v>24</v>
      </c>
      <c r="E3233" t="s">
        <v>18662</v>
      </c>
      <c r="F3233" t="s">
        <v>331</v>
      </c>
      <c r="G3233">
        <v>66</v>
      </c>
      <c r="H3233" t="s">
        <v>11996</v>
      </c>
      <c r="I3233">
        <v>700</v>
      </c>
      <c r="J3233">
        <v>1</v>
      </c>
      <c r="K3233" t="s">
        <v>54</v>
      </c>
      <c r="L3233" t="s">
        <v>29</v>
      </c>
      <c r="M3233">
        <v>21</v>
      </c>
      <c r="N3233" t="s">
        <v>116</v>
      </c>
      <c r="O3233" t="s">
        <v>128</v>
      </c>
      <c r="P3233">
        <v>33</v>
      </c>
      <c r="Q3233">
        <v>68</v>
      </c>
      <c r="R3233">
        <v>59</v>
      </c>
      <c r="S3233">
        <v>70</v>
      </c>
      <c r="T3233">
        <v>70</v>
      </c>
      <c r="U3233">
        <v>71</v>
      </c>
    </row>
    <row r="3234" spans="2:21" x14ac:dyDescent="0.55000000000000004">
      <c r="B3234">
        <f t="shared" si="50"/>
        <v>181</v>
      </c>
      <c r="C3234" t="s">
        <v>18776</v>
      </c>
      <c r="D3234">
        <v>21</v>
      </c>
      <c r="E3234" t="s">
        <v>18777</v>
      </c>
      <c r="F3234" t="s">
        <v>331</v>
      </c>
      <c r="G3234">
        <v>66</v>
      </c>
      <c r="H3234" t="s">
        <v>2688</v>
      </c>
      <c r="I3234">
        <v>700</v>
      </c>
      <c r="J3234">
        <v>2</v>
      </c>
      <c r="K3234" t="s">
        <v>54</v>
      </c>
      <c r="L3234" t="s">
        <v>36</v>
      </c>
      <c r="M3234">
        <v>21</v>
      </c>
      <c r="N3234" t="s">
        <v>48</v>
      </c>
      <c r="O3234" t="s">
        <v>610</v>
      </c>
      <c r="P3234">
        <v>28</v>
      </c>
      <c r="Q3234">
        <v>65</v>
      </c>
      <c r="R3234">
        <v>72</v>
      </c>
      <c r="S3234">
        <v>63</v>
      </c>
      <c r="T3234">
        <v>67</v>
      </c>
      <c r="U3234">
        <v>65</v>
      </c>
    </row>
    <row r="3235" spans="2:21" x14ac:dyDescent="0.55000000000000004">
      <c r="B3235">
        <f t="shared" si="50"/>
        <v>181</v>
      </c>
      <c r="C3235" t="s">
        <v>20367</v>
      </c>
      <c r="D3235">
        <v>28</v>
      </c>
      <c r="E3235" t="s">
        <v>20368</v>
      </c>
      <c r="F3235" t="s">
        <v>331</v>
      </c>
      <c r="G3235">
        <v>66</v>
      </c>
      <c r="H3235" t="s">
        <v>9628</v>
      </c>
      <c r="I3235">
        <v>675</v>
      </c>
      <c r="J3235">
        <v>2</v>
      </c>
      <c r="K3235" t="s">
        <v>54</v>
      </c>
      <c r="L3235" t="s">
        <v>12</v>
      </c>
      <c r="M3235">
        <v>19</v>
      </c>
      <c r="N3235" t="s">
        <v>89</v>
      </c>
      <c r="O3235" t="s">
        <v>120</v>
      </c>
      <c r="P3235">
        <v>59</v>
      </c>
      <c r="Q3235">
        <v>64</v>
      </c>
      <c r="R3235">
        <v>67</v>
      </c>
      <c r="S3235">
        <v>63</v>
      </c>
      <c r="T3235">
        <v>55</v>
      </c>
      <c r="U3235">
        <v>74</v>
      </c>
    </row>
    <row r="3236" spans="2:21" x14ac:dyDescent="0.55000000000000004">
      <c r="B3236">
        <f t="shared" si="50"/>
        <v>181</v>
      </c>
      <c r="C3236" t="s">
        <v>20000</v>
      </c>
      <c r="D3236">
        <v>27</v>
      </c>
      <c r="E3236" t="s">
        <v>20001</v>
      </c>
      <c r="F3236" t="s">
        <v>331</v>
      </c>
      <c r="G3236">
        <v>66</v>
      </c>
      <c r="H3236" t="s">
        <v>11471</v>
      </c>
      <c r="I3236">
        <v>650</v>
      </c>
      <c r="J3236">
        <v>2</v>
      </c>
      <c r="K3236" t="s">
        <v>54</v>
      </c>
      <c r="L3236" t="s">
        <v>30</v>
      </c>
      <c r="M3236">
        <v>21</v>
      </c>
      <c r="N3236" t="s">
        <v>119</v>
      </c>
      <c r="O3236" t="s">
        <v>141</v>
      </c>
      <c r="P3236">
        <v>35</v>
      </c>
      <c r="Q3236">
        <v>66</v>
      </c>
      <c r="R3236">
        <v>58</v>
      </c>
      <c r="S3236">
        <v>54</v>
      </c>
      <c r="T3236">
        <v>60</v>
      </c>
      <c r="U3236">
        <v>71</v>
      </c>
    </row>
    <row r="3237" spans="2:21" x14ac:dyDescent="0.55000000000000004">
      <c r="B3237">
        <f t="shared" si="50"/>
        <v>181</v>
      </c>
      <c r="C3237" t="s">
        <v>19104</v>
      </c>
      <c r="D3237">
        <v>26</v>
      </c>
      <c r="E3237" t="s">
        <v>19105</v>
      </c>
      <c r="F3237" t="s">
        <v>331</v>
      </c>
      <c r="G3237">
        <v>66</v>
      </c>
      <c r="H3237" t="s">
        <v>6057</v>
      </c>
      <c r="I3237">
        <v>625</v>
      </c>
      <c r="J3237">
        <v>1</v>
      </c>
      <c r="K3237" t="s">
        <v>47</v>
      </c>
      <c r="L3237" t="s">
        <v>32</v>
      </c>
      <c r="M3237">
        <v>14</v>
      </c>
      <c r="N3237" t="s">
        <v>89</v>
      </c>
      <c r="O3237" t="s">
        <v>120</v>
      </c>
      <c r="P3237">
        <v>74</v>
      </c>
      <c r="Q3237">
        <v>65</v>
      </c>
      <c r="R3237">
        <v>81</v>
      </c>
      <c r="S3237">
        <v>57</v>
      </c>
      <c r="T3237">
        <v>57</v>
      </c>
      <c r="U3237">
        <v>78</v>
      </c>
    </row>
    <row r="3238" spans="2:21" x14ac:dyDescent="0.55000000000000004">
      <c r="B3238">
        <f t="shared" si="50"/>
        <v>181</v>
      </c>
      <c r="C3238" t="s">
        <v>19697</v>
      </c>
      <c r="D3238">
        <v>23</v>
      </c>
      <c r="E3238" t="s">
        <v>19698</v>
      </c>
      <c r="F3238" t="s">
        <v>331</v>
      </c>
      <c r="G3238">
        <v>66</v>
      </c>
      <c r="H3238" t="s">
        <v>8779</v>
      </c>
      <c r="I3238">
        <v>625</v>
      </c>
      <c r="J3238">
        <v>1</v>
      </c>
      <c r="K3238" t="s">
        <v>54</v>
      </c>
      <c r="L3238" t="s">
        <v>67</v>
      </c>
      <c r="M3238">
        <v>22</v>
      </c>
      <c r="N3238" t="s">
        <v>89</v>
      </c>
      <c r="O3238" t="s">
        <v>56</v>
      </c>
      <c r="P3238">
        <v>16</v>
      </c>
      <c r="Q3238">
        <v>16</v>
      </c>
      <c r="R3238">
        <v>42</v>
      </c>
      <c r="S3238">
        <v>32</v>
      </c>
      <c r="T3238">
        <v>56</v>
      </c>
      <c r="U3238">
        <v>53</v>
      </c>
    </row>
    <row r="3239" spans="2:21" x14ac:dyDescent="0.55000000000000004">
      <c r="B3239">
        <f t="shared" si="50"/>
        <v>181</v>
      </c>
      <c r="C3239" t="s">
        <v>18535</v>
      </c>
      <c r="D3239">
        <v>29</v>
      </c>
      <c r="E3239" t="s">
        <v>18536</v>
      </c>
      <c r="F3239" t="s">
        <v>331</v>
      </c>
      <c r="G3239">
        <v>66</v>
      </c>
      <c r="H3239" t="s">
        <v>6057</v>
      </c>
      <c r="I3239">
        <v>500</v>
      </c>
      <c r="J3239">
        <v>1</v>
      </c>
      <c r="K3239" t="s">
        <v>47</v>
      </c>
      <c r="L3239" t="s">
        <v>29</v>
      </c>
      <c r="M3239">
        <v>6</v>
      </c>
      <c r="N3239" t="s">
        <v>119</v>
      </c>
      <c r="O3239" t="s">
        <v>156</v>
      </c>
      <c r="P3239">
        <v>34</v>
      </c>
      <c r="Q3239">
        <v>61</v>
      </c>
      <c r="R3239">
        <v>54</v>
      </c>
      <c r="S3239">
        <v>58</v>
      </c>
      <c r="T3239">
        <v>58</v>
      </c>
      <c r="U3239">
        <v>70</v>
      </c>
    </row>
    <row r="3240" spans="2:21" x14ac:dyDescent="0.55000000000000004">
      <c r="B3240">
        <f t="shared" si="50"/>
        <v>181</v>
      </c>
      <c r="C3240" t="s">
        <v>19720</v>
      </c>
      <c r="D3240">
        <v>29</v>
      </c>
      <c r="E3240" t="s">
        <v>19721</v>
      </c>
      <c r="F3240" t="s">
        <v>331</v>
      </c>
      <c r="G3240">
        <v>66</v>
      </c>
      <c r="H3240" t="s">
        <v>9628</v>
      </c>
      <c r="I3240">
        <v>500</v>
      </c>
      <c r="J3240">
        <v>1</v>
      </c>
      <c r="K3240" t="s">
        <v>54</v>
      </c>
      <c r="L3240" t="s">
        <v>36</v>
      </c>
      <c r="M3240">
        <v>5</v>
      </c>
      <c r="N3240" t="s">
        <v>61</v>
      </c>
      <c r="O3240" t="s">
        <v>109</v>
      </c>
      <c r="P3240">
        <v>29</v>
      </c>
      <c r="Q3240">
        <v>59</v>
      </c>
      <c r="R3240">
        <v>69</v>
      </c>
      <c r="S3240">
        <v>61</v>
      </c>
      <c r="T3240">
        <v>65</v>
      </c>
      <c r="U3240">
        <v>77</v>
      </c>
    </row>
    <row r="3241" spans="2:21" x14ac:dyDescent="0.55000000000000004">
      <c r="B3241">
        <f t="shared" si="50"/>
        <v>181</v>
      </c>
      <c r="C3241" t="s">
        <v>20207</v>
      </c>
      <c r="D3241">
        <v>32</v>
      </c>
      <c r="E3241" t="s">
        <v>20208</v>
      </c>
      <c r="F3241" t="s">
        <v>331</v>
      </c>
      <c r="G3241">
        <v>66</v>
      </c>
      <c r="H3241" t="s">
        <v>11449</v>
      </c>
      <c r="I3241">
        <v>500</v>
      </c>
      <c r="J3241">
        <v>3</v>
      </c>
      <c r="K3241" t="s">
        <v>54</v>
      </c>
      <c r="L3241" t="s">
        <v>18</v>
      </c>
      <c r="M3241">
        <v>7</v>
      </c>
      <c r="N3241" t="s">
        <v>79</v>
      </c>
      <c r="O3241" t="s">
        <v>241</v>
      </c>
      <c r="P3241">
        <v>40</v>
      </c>
      <c r="Q3241">
        <v>66</v>
      </c>
      <c r="R3241">
        <v>82</v>
      </c>
      <c r="S3241">
        <v>82</v>
      </c>
      <c r="T3241">
        <v>75</v>
      </c>
      <c r="U3241">
        <v>62</v>
      </c>
    </row>
    <row r="3242" spans="2:21" x14ac:dyDescent="0.55000000000000004">
      <c r="B3242">
        <f t="shared" si="50"/>
        <v>181</v>
      </c>
      <c r="C3242" t="s">
        <v>18725</v>
      </c>
      <c r="D3242">
        <v>29</v>
      </c>
      <c r="E3242" t="s">
        <v>18726</v>
      </c>
      <c r="F3242" t="s">
        <v>331</v>
      </c>
      <c r="G3242">
        <v>66</v>
      </c>
      <c r="H3242" t="s">
        <v>5647</v>
      </c>
      <c r="I3242">
        <v>475</v>
      </c>
      <c r="J3242">
        <v>2</v>
      </c>
      <c r="K3242" t="s">
        <v>54</v>
      </c>
      <c r="L3242" t="s">
        <v>36</v>
      </c>
      <c r="M3242">
        <v>14</v>
      </c>
      <c r="N3242" t="s">
        <v>74</v>
      </c>
      <c r="O3242" t="s">
        <v>69</v>
      </c>
      <c r="P3242">
        <v>32</v>
      </c>
      <c r="Q3242">
        <v>58</v>
      </c>
      <c r="R3242">
        <v>80</v>
      </c>
      <c r="S3242">
        <v>67</v>
      </c>
      <c r="T3242">
        <v>63</v>
      </c>
      <c r="U3242">
        <v>71</v>
      </c>
    </row>
    <row r="3243" spans="2:21" x14ac:dyDescent="0.55000000000000004">
      <c r="B3243">
        <f t="shared" si="50"/>
        <v>181</v>
      </c>
      <c r="C3243" t="s">
        <v>11097</v>
      </c>
      <c r="D3243">
        <v>31</v>
      </c>
      <c r="E3243" t="s">
        <v>18647</v>
      </c>
      <c r="F3243" t="s">
        <v>331</v>
      </c>
      <c r="G3243">
        <v>66</v>
      </c>
      <c r="H3243" t="s">
        <v>15377</v>
      </c>
      <c r="I3243">
        <v>425</v>
      </c>
      <c r="J3243">
        <v>1</v>
      </c>
      <c r="K3243" t="s">
        <v>47</v>
      </c>
      <c r="L3243" t="s">
        <v>34</v>
      </c>
      <c r="M3243">
        <v>4</v>
      </c>
      <c r="N3243" t="s">
        <v>55</v>
      </c>
      <c r="O3243" t="s">
        <v>141</v>
      </c>
      <c r="P3243">
        <v>29</v>
      </c>
      <c r="Q3243">
        <v>32</v>
      </c>
      <c r="R3243">
        <v>55</v>
      </c>
      <c r="S3243">
        <v>62</v>
      </c>
      <c r="T3243">
        <v>55</v>
      </c>
      <c r="U3243">
        <v>78</v>
      </c>
    </row>
    <row r="3244" spans="2:21" x14ac:dyDescent="0.55000000000000004">
      <c r="B3244">
        <f t="shared" si="50"/>
        <v>181</v>
      </c>
      <c r="C3244" t="s">
        <v>19405</v>
      </c>
      <c r="D3244">
        <v>32</v>
      </c>
      <c r="E3244" t="s">
        <v>19406</v>
      </c>
      <c r="F3244" t="s">
        <v>331</v>
      </c>
      <c r="G3244">
        <v>66</v>
      </c>
      <c r="H3244" t="s">
        <v>11996</v>
      </c>
      <c r="I3244">
        <v>350</v>
      </c>
      <c r="J3244">
        <v>2</v>
      </c>
      <c r="K3244" t="s">
        <v>47</v>
      </c>
      <c r="L3244" t="s">
        <v>32</v>
      </c>
      <c r="M3244">
        <v>15</v>
      </c>
      <c r="N3244" t="s">
        <v>61</v>
      </c>
      <c r="O3244" t="s">
        <v>75</v>
      </c>
      <c r="P3244">
        <v>50</v>
      </c>
      <c r="Q3244">
        <v>61</v>
      </c>
      <c r="R3244">
        <v>69</v>
      </c>
      <c r="S3244">
        <v>72</v>
      </c>
      <c r="T3244">
        <v>70</v>
      </c>
      <c r="U3244">
        <v>58</v>
      </c>
    </row>
    <row r="3245" spans="2:21" x14ac:dyDescent="0.55000000000000004">
      <c r="B3245">
        <f t="shared" si="50"/>
        <v>181</v>
      </c>
      <c r="C3245" t="s">
        <v>19255</v>
      </c>
      <c r="D3245">
        <v>34</v>
      </c>
      <c r="E3245" t="s">
        <v>19256</v>
      </c>
      <c r="F3245" t="s">
        <v>331</v>
      </c>
      <c r="G3245">
        <v>66</v>
      </c>
      <c r="H3245" t="s">
        <v>6057</v>
      </c>
      <c r="I3245">
        <v>325</v>
      </c>
      <c r="J3245">
        <v>1</v>
      </c>
      <c r="K3245" t="s">
        <v>54</v>
      </c>
      <c r="L3245" t="s">
        <v>26</v>
      </c>
      <c r="M3245">
        <v>15</v>
      </c>
      <c r="N3245" t="s">
        <v>79</v>
      </c>
      <c r="O3245" t="s">
        <v>62</v>
      </c>
      <c r="P3245">
        <v>59</v>
      </c>
      <c r="Q3245">
        <v>70</v>
      </c>
      <c r="R3245">
        <v>72</v>
      </c>
      <c r="S3245">
        <v>54</v>
      </c>
      <c r="T3245">
        <v>62</v>
      </c>
      <c r="U3245">
        <v>47</v>
      </c>
    </row>
    <row r="3246" spans="2:21" x14ac:dyDescent="0.55000000000000004">
      <c r="B3246">
        <f t="shared" si="50"/>
        <v>181</v>
      </c>
      <c r="C3246" t="s">
        <v>9046</v>
      </c>
      <c r="D3246">
        <v>34</v>
      </c>
      <c r="E3246" t="s">
        <v>19816</v>
      </c>
      <c r="F3246" t="s">
        <v>331</v>
      </c>
      <c r="G3246">
        <v>66</v>
      </c>
      <c r="H3246" t="s">
        <v>11471</v>
      </c>
      <c r="I3246">
        <v>200</v>
      </c>
      <c r="J3246">
        <v>1</v>
      </c>
      <c r="K3246" t="s">
        <v>54</v>
      </c>
      <c r="L3246" t="s">
        <v>28</v>
      </c>
      <c r="M3246">
        <v>18</v>
      </c>
      <c r="N3246" t="s">
        <v>48</v>
      </c>
      <c r="O3246" t="s">
        <v>62</v>
      </c>
      <c r="P3246">
        <v>45</v>
      </c>
      <c r="Q3246">
        <v>66</v>
      </c>
      <c r="R3246">
        <v>44</v>
      </c>
      <c r="S3246">
        <v>61</v>
      </c>
      <c r="T3246">
        <v>77</v>
      </c>
      <c r="U3246">
        <v>58</v>
      </c>
    </row>
    <row r="3247" spans="2:21" x14ac:dyDescent="0.55000000000000004">
      <c r="B3247">
        <f t="shared" si="50"/>
        <v>181</v>
      </c>
      <c r="C3247" t="s">
        <v>20357</v>
      </c>
      <c r="D3247">
        <v>21</v>
      </c>
      <c r="E3247" t="s">
        <v>20358</v>
      </c>
      <c r="F3247" t="s">
        <v>331</v>
      </c>
      <c r="G3247">
        <v>66</v>
      </c>
      <c r="H3247" t="s">
        <v>10357</v>
      </c>
      <c r="I3247">
        <v>1.3</v>
      </c>
      <c r="J3247">
        <v>3</v>
      </c>
      <c r="K3247" t="s">
        <v>54</v>
      </c>
      <c r="L3247" t="s">
        <v>33</v>
      </c>
      <c r="M3247">
        <v>14</v>
      </c>
      <c r="N3247" t="s">
        <v>89</v>
      </c>
      <c r="O3247" t="s">
        <v>141</v>
      </c>
      <c r="P3247">
        <v>27</v>
      </c>
      <c r="Q3247">
        <v>62</v>
      </c>
      <c r="R3247">
        <v>58</v>
      </c>
      <c r="S3247">
        <v>56</v>
      </c>
      <c r="T3247">
        <v>53</v>
      </c>
      <c r="U3247">
        <v>71</v>
      </c>
    </row>
    <row r="3248" spans="2:21" x14ac:dyDescent="0.55000000000000004">
      <c r="B3248">
        <f t="shared" si="50"/>
        <v>181</v>
      </c>
      <c r="C3248" t="s">
        <v>20337</v>
      </c>
      <c r="D3248">
        <v>22</v>
      </c>
      <c r="E3248" t="s">
        <v>20338</v>
      </c>
      <c r="F3248" t="s">
        <v>331</v>
      </c>
      <c r="G3248">
        <v>66</v>
      </c>
      <c r="H3248" t="s">
        <v>11996</v>
      </c>
      <c r="I3248">
        <v>1</v>
      </c>
      <c r="J3248">
        <v>2</v>
      </c>
      <c r="K3248" t="s">
        <v>54</v>
      </c>
      <c r="L3248" t="s">
        <v>24</v>
      </c>
      <c r="M3248">
        <v>8</v>
      </c>
      <c r="N3248" t="s">
        <v>61</v>
      </c>
      <c r="O3248" t="s">
        <v>241</v>
      </c>
      <c r="P3248">
        <v>45</v>
      </c>
      <c r="Q3248">
        <v>67</v>
      </c>
      <c r="R3248">
        <v>64</v>
      </c>
      <c r="S3248">
        <v>71</v>
      </c>
      <c r="T3248">
        <v>78</v>
      </c>
      <c r="U3248">
        <v>71</v>
      </c>
    </row>
    <row r="3249" spans="2:21" x14ac:dyDescent="0.55000000000000004">
      <c r="B3249">
        <f t="shared" si="50"/>
        <v>205</v>
      </c>
      <c r="C3249" t="s">
        <v>21265</v>
      </c>
      <c r="D3249">
        <v>21</v>
      </c>
      <c r="E3249" t="s">
        <v>21266</v>
      </c>
      <c r="F3249" t="s">
        <v>331</v>
      </c>
      <c r="G3249">
        <v>65</v>
      </c>
      <c r="H3249" t="s">
        <v>11996</v>
      </c>
      <c r="I3249">
        <v>950</v>
      </c>
      <c r="J3249">
        <v>1</v>
      </c>
      <c r="K3249" t="s">
        <v>54</v>
      </c>
      <c r="L3249" t="s">
        <v>12</v>
      </c>
      <c r="M3249">
        <v>23</v>
      </c>
      <c r="N3249" t="s">
        <v>48</v>
      </c>
      <c r="O3249" t="s">
        <v>407</v>
      </c>
      <c r="P3249">
        <v>35</v>
      </c>
      <c r="Q3249">
        <v>67</v>
      </c>
      <c r="R3249">
        <v>77</v>
      </c>
      <c r="S3249">
        <v>82</v>
      </c>
      <c r="T3249">
        <v>71</v>
      </c>
      <c r="U3249">
        <v>42</v>
      </c>
    </row>
    <row r="3250" spans="2:21" x14ac:dyDescent="0.55000000000000004">
      <c r="B3250">
        <f t="shared" si="50"/>
        <v>205</v>
      </c>
      <c r="C3250" t="s">
        <v>20450</v>
      </c>
      <c r="D3250">
        <v>22</v>
      </c>
      <c r="E3250" t="s">
        <v>20451</v>
      </c>
      <c r="F3250" t="s">
        <v>331</v>
      </c>
      <c r="G3250">
        <v>65</v>
      </c>
      <c r="H3250" t="s">
        <v>8779</v>
      </c>
      <c r="I3250">
        <v>700</v>
      </c>
      <c r="J3250">
        <v>1</v>
      </c>
      <c r="K3250" t="s">
        <v>47</v>
      </c>
      <c r="L3250" t="s">
        <v>32</v>
      </c>
      <c r="M3250">
        <v>29</v>
      </c>
      <c r="N3250" t="s">
        <v>79</v>
      </c>
      <c r="O3250" t="s">
        <v>120</v>
      </c>
      <c r="P3250">
        <v>30</v>
      </c>
      <c r="Q3250">
        <v>65</v>
      </c>
      <c r="R3250">
        <v>80</v>
      </c>
      <c r="S3250">
        <v>80</v>
      </c>
      <c r="T3250">
        <v>69</v>
      </c>
      <c r="U3250">
        <v>60</v>
      </c>
    </row>
    <row r="3251" spans="2:21" x14ac:dyDescent="0.55000000000000004">
      <c r="B3251">
        <f t="shared" si="50"/>
        <v>205</v>
      </c>
      <c r="C3251" t="s">
        <v>21109</v>
      </c>
      <c r="D3251">
        <v>24</v>
      </c>
      <c r="E3251" t="s">
        <v>21110</v>
      </c>
      <c r="F3251" t="s">
        <v>331</v>
      </c>
      <c r="G3251">
        <v>65</v>
      </c>
      <c r="H3251" t="s">
        <v>11996</v>
      </c>
      <c r="I3251">
        <v>675</v>
      </c>
      <c r="J3251">
        <v>2</v>
      </c>
      <c r="K3251" t="s">
        <v>47</v>
      </c>
      <c r="L3251" t="s">
        <v>14</v>
      </c>
      <c r="M3251">
        <v>16</v>
      </c>
      <c r="N3251" t="s">
        <v>74</v>
      </c>
      <c r="O3251" t="s">
        <v>141</v>
      </c>
      <c r="P3251">
        <v>48</v>
      </c>
      <c r="Q3251">
        <v>72</v>
      </c>
      <c r="R3251">
        <v>69</v>
      </c>
      <c r="S3251">
        <v>72</v>
      </c>
      <c r="T3251">
        <v>61</v>
      </c>
      <c r="U3251">
        <v>56</v>
      </c>
    </row>
    <row r="3252" spans="2:21" x14ac:dyDescent="0.55000000000000004">
      <c r="B3252">
        <f t="shared" si="50"/>
        <v>205</v>
      </c>
      <c r="C3252" t="s">
        <v>21089</v>
      </c>
      <c r="D3252">
        <v>26</v>
      </c>
      <c r="E3252" t="s">
        <v>21090</v>
      </c>
      <c r="F3252" t="s">
        <v>331</v>
      </c>
      <c r="G3252">
        <v>65</v>
      </c>
      <c r="H3252" t="s">
        <v>8779</v>
      </c>
      <c r="I3252">
        <v>625</v>
      </c>
      <c r="J3252">
        <v>1</v>
      </c>
      <c r="K3252" t="s">
        <v>47</v>
      </c>
      <c r="L3252" t="s">
        <v>28</v>
      </c>
      <c r="M3252">
        <v>14</v>
      </c>
      <c r="N3252" t="s">
        <v>79</v>
      </c>
      <c r="O3252" t="s">
        <v>241</v>
      </c>
      <c r="P3252">
        <v>59</v>
      </c>
      <c r="Q3252">
        <v>65</v>
      </c>
      <c r="R3252">
        <v>80</v>
      </c>
      <c r="S3252">
        <v>82</v>
      </c>
      <c r="T3252">
        <v>76</v>
      </c>
      <c r="U3252">
        <v>58</v>
      </c>
    </row>
    <row r="3253" spans="2:21" x14ac:dyDescent="0.55000000000000004">
      <c r="B3253">
        <f t="shared" si="50"/>
        <v>205</v>
      </c>
      <c r="C3253" t="s">
        <v>22401</v>
      </c>
      <c r="D3253">
        <v>24</v>
      </c>
      <c r="E3253" t="s">
        <v>22402</v>
      </c>
      <c r="F3253" t="s">
        <v>331</v>
      </c>
      <c r="G3253">
        <v>65</v>
      </c>
      <c r="H3253" t="s">
        <v>10357</v>
      </c>
      <c r="I3253">
        <v>625</v>
      </c>
      <c r="J3253">
        <v>1</v>
      </c>
      <c r="K3253" t="s">
        <v>54</v>
      </c>
      <c r="L3253" t="s">
        <v>34</v>
      </c>
      <c r="M3253">
        <v>3</v>
      </c>
      <c r="N3253" t="s">
        <v>61</v>
      </c>
      <c r="O3253" t="s">
        <v>75</v>
      </c>
      <c r="P3253">
        <v>42</v>
      </c>
      <c r="Q3253">
        <v>49</v>
      </c>
      <c r="R3253">
        <v>66</v>
      </c>
      <c r="S3253">
        <v>52</v>
      </c>
      <c r="T3253">
        <v>60</v>
      </c>
      <c r="U3253">
        <v>75</v>
      </c>
    </row>
    <row r="3254" spans="2:21" x14ac:dyDescent="0.55000000000000004">
      <c r="B3254">
        <f t="shared" si="50"/>
        <v>205</v>
      </c>
      <c r="C3254" t="s">
        <v>11224</v>
      </c>
      <c r="D3254">
        <v>27</v>
      </c>
      <c r="E3254" t="s">
        <v>20814</v>
      </c>
      <c r="F3254" t="s">
        <v>331</v>
      </c>
      <c r="G3254">
        <v>65</v>
      </c>
      <c r="H3254" t="s">
        <v>15377</v>
      </c>
      <c r="I3254">
        <v>575</v>
      </c>
      <c r="J3254">
        <v>3</v>
      </c>
      <c r="K3254" t="s">
        <v>47</v>
      </c>
      <c r="L3254" t="s">
        <v>22</v>
      </c>
      <c r="M3254">
        <v>27</v>
      </c>
      <c r="N3254" t="s">
        <v>48</v>
      </c>
      <c r="O3254" t="s">
        <v>128</v>
      </c>
      <c r="P3254">
        <v>56</v>
      </c>
      <c r="Q3254">
        <v>59</v>
      </c>
      <c r="R3254">
        <v>90</v>
      </c>
      <c r="S3254">
        <v>81</v>
      </c>
      <c r="T3254">
        <v>82</v>
      </c>
      <c r="U3254">
        <v>51</v>
      </c>
    </row>
    <row r="3255" spans="2:21" x14ac:dyDescent="0.55000000000000004">
      <c r="B3255">
        <f t="shared" si="50"/>
        <v>205</v>
      </c>
      <c r="C3255" t="s">
        <v>20787</v>
      </c>
      <c r="D3255">
        <v>28</v>
      </c>
      <c r="E3255" t="s">
        <v>20788</v>
      </c>
      <c r="F3255" t="s">
        <v>331</v>
      </c>
      <c r="G3255">
        <v>65</v>
      </c>
      <c r="H3255" t="s">
        <v>6057</v>
      </c>
      <c r="I3255">
        <v>550</v>
      </c>
      <c r="J3255">
        <v>1</v>
      </c>
      <c r="K3255" t="s">
        <v>47</v>
      </c>
      <c r="L3255" t="s">
        <v>22</v>
      </c>
      <c r="M3255">
        <v>11</v>
      </c>
      <c r="N3255" t="s">
        <v>48</v>
      </c>
      <c r="O3255" t="s">
        <v>80</v>
      </c>
      <c r="P3255">
        <v>71</v>
      </c>
      <c r="Q3255">
        <v>67</v>
      </c>
      <c r="R3255">
        <v>81</v>
      </c>
      <c r="S3255">
        <v>82</v>
      </c>
      <c r="T3255">
        <v>75</v>
      </c>
      <c r="U3255">
        <v>65</v>
      </c>
    </row>
    <row r="3256" spans="2:21" x14ac:dyDescent="0.55000000000000004">
      <c r="B3256">
        <f t="shared" si="50"/>
        <v>205</v>
      </c>
      <c r="C3256" t="s">
        <v>2249</v>
      </c>
      <c r="D3256">
        <v>25</v>
      </c>
      <c r="E3256" t="s">
        <v>21167</v>
      </c>
      <c r="F3256" t="s">
        <v>331</v>
      </c>
      <c r="G3256">
        <v>65</v>
      </c>
      <c r="H3256" t="s">
        <v>7160</v>
      </c>
      <c r="I3256">
        <v>550</v>
      </c>
      <c r="J3256">
        <v>1</v>
      </c>
      <c r="K3256" t="s">
        <v>47</v>
      </c>
      <c r="L3256" t="s">
        <v>32</v>
      </c>
      <c r="M3256">
        <v>6</v>
      </c>
      <c r="N3256" t="s">
        <v>61</v>
      </c>
      <c r="O3256" t="s">
        <v>75</v>
      </c>
      <c r="P3256">
        <v>44</v>
      </c>
      <c r="Q3256">
        <v>68</v>
      </c>
      <c r="R3256">
        <v>69</v>
      </c>
      <c r="S3256">
        <v>64</v>
      </c>
      <c r="T3256">
        <v>73</v>
      </c>
      <c r="U3256">
        <v>65</v>
      </c>
    </row>
    <row r="3257" spans="2:21" x14ac:dyDescent="0.55000000000000004">
      <c r="B3257">
        <f t="shared" si="50"/>
        <v>205</v>
      </c>
      <c r="C3257" t="s">
        <v>20912</v>
      </c>
      <c r="D3257">
        <v>27</v>
      </c>
      <c r="E3257" t="s">
        <v>20913</v>
      </c>
      <c r="F3257" t="s">
        <v>331</v>
      </c>
      <c r="G3257">
        <v>65</v>
      </c>
      <c r="H3257" t="s">
        <v>11330</v>
      </c>
      <c r="I3257">
        <v>525</v>
      </c>
      <c r="J3257">
        <v>1</v>
      </c>
      <c r="K3257" t="s">
        <v>54</v>
      </c>
      <c r="L3257" t="s">
        <v>34</v>
      </c>
      <c r="M3257">
        <v>20</v>
      </c>
      <c r="N3257" t="s">
        <v>182</v>
      </c>
      <c r="O3257" t="s">
        <v>563</v>
      </c>
      <c r="P3257">
        <v>25</v>
      </c>
      <c r="Q3257">
        <v>43</v>
      </c>
      <c r="R3257">
        <v>51</v>
      </c>
      <c r="S3257">
        <v>33</v>
      </c>
      <c r="T3257">
        <v>34</v>
      </c>
      <c r="U3257">
        <v>84</v>
      </c>
    </row>
    <row r="3258" spans="2:21" x14ac:dyDescent="0.55000000000000004">
      <c r="B3258">
        <f t="shared" si="50"/>
        <v>205</v>
      </c>
      <c r="C3258" t="s">
        <v>21682</v>
      </c>
      <c r="D3258">
        <v>26</v>
      </c>
      <c r="E3258" t="s">
        <v>21683</v>
      </c>
      <c r="F3258" t="s">
        <v>331</v>
      </c>
      <c r="G3258">
        <v>65</v>
      </c>
      <c r="H3258" t="s">
        <v>9409</v>
      </c>
      <c r="I3258">
        <v>525</v>
      </c>
      <c r="J3258">
        <v>1</v>
      </c>
      <c r="K3258" t="s">
        <v>47</v>
      </c>
      <c r="L3258" t="s">
        <v>32</v>
      </c>
      <c r="M3258">
        <v>14</v>
      </c>
      <c r="N3258" t="s">
        <v>61</v>
      </c>
      <c r="O3258" t="s">
        <v>120</v>
      </c>
      <c r="P3258">
        <v>32</v>
      </c>
      <c r="Q3258">
        <v>65</v>
      </c>
      <c r="R3258">
        <v>75</v>
      </c>
      <c r="S3258">
        <v>66</v>
      </c>
      <c r="T3258">
        <v>69</v>
      </c>
      <c r="U3258">
        <v>73</v>
      </c>
    </row>
    <row r="3259" spans="2:21" x14ac:dyDescent="0.55000000000000004">
      <c r="B3259">
        <f t="shared" si="50"/>
        <v>205</v>
      </c>
      <c r="C3259" t="s">
        <v>21431</v>
      </c>
      <c r="D3259">
        <v>27</v>
      </c>
      <c r="E3259" t="s">
        <v>21432</v>
      </c>
      <c r="F3259" t="s">
        <v>331</v>
      </c>
      <c r="G3259">
        <v>65</v>
      </c>
      <c r="H3259" t="s">
        <v>6057</v>
      </c>
      <c r="I3259">
        <v>500</v>
      </c>
      <c r="J3259">
        <v>1</v>
      </c>
      <c r="K3259" t="s">
        <v>54</v>
      </c>
      <c r="L3259" t="s">
        <v>33</v>
      </c>
      <c r="M3259">
        <v>3</v>
      </c>
      <c r="N3259" t="s">
        <v>55</v>
      </c>
      <c r="O3259" t="s">
        <v>56</v>
      </c>
      <c r="P3259">
        <v>32</v>
      </c>
      <c r="Q3259">
        <v>45</v>
      </c>
      <c r="R3259">
        <v>48</v>
      </c>
      <c r="S3259">
        <v>45</v>
      </c>
      <c r="T3259">
        <v>35</v>
      </c>
      <c r="U3259">
        <v>81</v>
      </c>
    </row>
    <row r="3260" spans="2:21" x14ac:dyDescent="0.55000000000000004">
      <c r="B3260">
        <f t="shared" si="50"/>
        <v>205</v>
      </c>
      <c r="C3260" t="s">
        <v>20617</v>
      </c>
      <c r="D3260">
        <v>27</v>
      </c>
      <c r="E3260" t="s">
        <v>20618</v>
      </c>
      <c r="F3260" t="s">
        <v>331</v>
      </c>
      <c r="G3260">
        <v>65</v>
      </c>
      <c r="H3260" t="s">
        <v>5647</v>
      </c>
      <c r="I3260">
        <v>450</v>
      </c>
      <c r="J3260">
        <v>1</v>
      </c>
      <c r="K3260" t="s">
        <v>54</v>
      </c>
      <c r="L3260" t="s">
        <v>67</v>
      </c>
      <c r="M3260">
        <v>12</v>
      </c>
      <c r="N3260" t="s">
        <v>74</v>
      </c>
      <c r="O3260" t="s">
        <v>109</v>
      </c>
      <c r="P3260">
        <v>18</v>
      </c>
      <c r="Q3260">
        <v>15</v>
      </c>
      <c r="R3260">
        <v>45</v>
      </c>
      <c r="S3260">
        <v>38</v>
      </c>
      <c r="T3260">
        <v>66</v>
      </c>
      <c r="U3260">
        <v>63</v>
      </c>
    </row>
    <row r="3261" spans="2:21" x14ac:dyDescent="0.55000000000000004">
      <c r="B3261">
        <f t="shared" si="50"/>
        <v>205</v>
      </c>
      <c r="C3261" t="s">
        <v>13888</v>
      </c>
      <c r="D3261">
        <v>26</v>
      </c>
      <c r="E3261" t="s">
        <v>21988</v>
      </c>
      <c r="F3261" t="s">
        <v>331</v>
      </c>
      <c r="G3261">
        <v>65</v>
      </c>
      <c r="H3261" t="s">
        <v>5647</v>
      </c>
      <c r="I3261">
        <v>450</v>
      </c>
      <c r="J3261">
        <v>1</v>
      </c>
      <c r="K3261" t="s">
        <v>47</v>
      </c>
      <c r="L3261" t="s">
        <v>32</v>
      </c>
      <c r="M3261">
        <v>17</v>
      </c>
      <c r="N3261" t="s">
        <v>119</v>
      </c>
      <c r="O3261" t="s">
        <v>93</v>
      </c>
      <c r="P3261">
        <v>43</v>
      </c>
      <c r="Q3261">
        <v>56</v>
      </c>
      <c r="R3261">
        <v>72</v>
      </c>
      <c r="S3261">
        <v>73</v>
      </c>
      <c r="T3261">
        <v>61</v>
      </c>
      <c r="U3261">
        <v>75</v>
      </c>
    </row>
    <row r="3262" spans="2:21" x14ac:dyDescent="0.55000000000000004">
      <c r="B3262">
        <f t="shared" si="50"/>
        <v>205</v>
      </c>
      <c r="C3262" t="s">
        <v>21443</v>
      </c>
      <c r="D3262">
        <v>29</v>
      </c>
      <c r="E3262" t="s">
        <v>21444</v>
      </c>
      <c r="F3262" t="s">
        <v>331</v>
      </c>
      <c r="G3262">
        <v>65</v>
      </c>
      <c r="H3262" t="s">
        <v>9628</v>
      </c>
      <c r="I3262">
        <v>425</v>
      </c>
      <c r="J3262">
        <v>1</v>
      </c>
      <c r="K3262" t="s">
        <v>54</v>
      </c>
      <c r="L3262" t="s">
        <v>29</v>
      </c>
      <c r="M3262">
        <v>17</v>
      </c>
      <c r="N3262" t="s">
        <v>74</v>
      </c>
      <c r="O3262" t="s">
        <v>120</v>
      </c>
      <c r="P3262">
        <v>52</v>
      </c>
      <c r="Q3262">
        <v>52</v>
      </c>
      <c r="R3262">
        <v>39</v>
      </c>
      <c r="S3262">
        <v>59</v>
      </c>
      <c r="T3262">
        <v>52</v>
      </c>
      <c r="U3262">
        <v>72</v>
      </c>
    </row>
    <row r="3263" spans="2:21" x14ac:dyDescent="0.55000000000000004">
      <c r="B3263">
        <f t="shared" si="50"/>
        <v>205</v>
      </c>
      <c r="C3263" t="s">
        <v>21181</v>
      </c>
      <c r="D3263">
        <v>32</v>
      </c>
      <c r="E3263" t="s">
        <v>21182</v>
      </c>
      <c r="F3263" t="s">
        <v>331</v>
      </c>
      <c r="G3263">
        <v>65</v>
      </c>
      <c r="H3263" t="s">
        <v>11996</v>
      </c>
      <c r="I3263">
        <v>400</v>
      </c>
      <c r="J3263">
        <v>2</v>
      </c>
      <c r="K3263" t="s">
        <v>54</v>
      </c>
      <c r="L3263" t="s">
        <v>25</v>
      </c>
      <c r="M3263">
        <v>19</v>
      </c>
      <c r="N3263" t="s">
        <v>48</v>
      </c>
      <c r="O3263" t="s">
        <v>75</v>
      </c>
      <c r="P3263">
        <v>55</v>
      </c>
      <c r="Q3263">
        <v>63</v>
      </c>
      <c r="R3263">
        <v>46</v>
      </c>
      <c r="S3263">
        <v>81</v>
      </c>
      <c r="T3263">
        <v>77</v>
      </c>
      <c r="U3263">
        <v>58</v>
      </c>
    </row>
    <row r="3264" spans="2:21" x14ac:dyDescent="0.55000000000000004">
      <c r="B3264">
        <f t="shared" si="50"/>
        <v>205</v>
      </c>
      <c r="C3264" t="s">
        <v>20880</v>
      </c>
      <c r="D3264">
        <v>31</v>
      </c>
      <c r="E3264" t="s">
        <v>20881</v>
      </c>
      <c r="F3264" t="s">
        <v>331</v>
      </c>
      <c r="G3264">
        <v>65</v>
      </c>
      <c r="H3264" t="s">
        <v>10357</v>
      </c>
      <c r="I3264">
        <v>350</v>
      </c>
      <c r="J3264">
        <v>1</v>
      </c>
      <c r="K3264" t="s">
        <v>54</v>
      </c>
      <c r="L3264" t="s">
        <v>36</v>
      </c>
      <c r="M3264">
        <v>26</v>
      </c>
      <c r="N3264" t="s">
        <v>74</v>
      </c>
      <c r="O3264" t="s">
        <v>103</v>
      </c>
      <c r="P3264">
        <v>28</v>
      </c>
      <c r="Q3264">
        <v>58</v>
      </c>
      <c r="R3264">
        <v>60</v>
      </c>
      <c r="S3264">
        <v>57</v>
      </c>
      <c r="T3264">
        <v>53</v>
      </c>
      <c r="U3264">
        <v>70</v>
      </c>
    </row>
    <row r="3265" spans="2:21" x14ac:dyDescent="0.55000000000000004">
      <c r="B3265">
        <f t="shared" si="50"/>
        <v>205</v>
      </c>
      <c r="C3265" t="s">
        <v>20870</v>
      </c>
      <c r="D3265">
        <v>34</v>
      </c>
      <c r="E3265" t="s">
        <v>20871</v>
      </c>
      <c r="F3265" t="s">
        <v>331</v>
      </c>
      <c r="G3265">
        <v>65</v>
      </c>
      <c r="H3265" t="s">
        <v>15377</v>
      </c>
      <c r="I3265">
        <v>220</v>
      </c>
      <c r="J3265">
        <v>1</v>
      </c>
      <c r="K3265" t="s">
        <v>54</v>
      </c>
      <c r="L3265" t="s">
        <v>67</v>
      </c>
      <c r="M3265">
        <v>1</v>
      </c>
      <c r="N3265" t="s">
        <v>89</v>
      </c>
      <c r="O3265" t="s">
        <v>141</v>
      </c>
      <c r="P3265">
        <v>23</v>
      </c>
      <c r="Q3265">
        <v>23</v>
      </c>
      <c r="R3265">
        <v>41</v>
      </c>
      <c r="S3265">
        <v>69</v>
      </c>
      <c r="T3265">
        <v>57</v>
      </c>
      <c r="U3265">
        <v>55</v>
      </c>
    </row>
    <row r="3266" spans="2:21" x14ac:dyDescent="0.55000000000000004">
      <c r="B3266">
        <f t="shared" si="50"/>
        <v>205</v>
      </c>
      <c r="C3266" t="s">
        <v>6980</v>
      </c>
      <c r="D3266">
        <v>33</v>
      </c>
      <c r="E3266" t="s">
        <v>21106</v>
      </c>
      <c r="F3266" t="s">
        <v>331</v>
      </c>
      <c r="G3266">
        <v>65</v>
      </c>
      <c r="H3266" t="s">
        <v>11330</v>
      </c>
      <c r="I3266">
        <v>210</v>
      </c>
      <c r="J3266">
        <v>1</v>
      </c>
      <c r="K3266" t="s">
        <v>54</v>
      </c>
      <c r="L3266" t="s">
        <v>32</v>
      </c>
      <c r="M3266">
        <v>7</v>
      </c>
      <c r="N3266" t="s">
        <v>79</v>
      </c>
      <c r="O3266" t="s">
        <v>120</v>
      </c>
      <c r="P3266">
        <v>28</v>
      </c>
      <c r="Q3266">
        <v>63</v>
      </c>
      <c r="R3266">
        <v>73</v>
      </c>
      <c r="S3266">
        <v>70</v>
      </c>
      <c r="T3266">
        <v>72</v>
      </c>
      <c r="U3266">
        <v>66</v>
      </c>
    </row>
    <row r="3267" spans="2:21" x14ac:dyDescent="0.55000000000000004">
      <c r="B3267">
        <f t="shared" ref="B3267:B3330" si="51">SUMPRODUCT(($F$2:$F$18208=F3267)*(G3267&lt;$G$2:$G$18208))+1</f>
        <v>205</v>
      </c>
      <c r="C3267" t="s">
        <v>20882</v>
      </c>
      <c r="D3267">
        <v>20</v>
      </c>
      <c r="E3267" t="s">
        <v>20883</v>
      </c>
      <c r="F3267" t="s">
        <v>331</v>
      </c>
      <c r="G3267">
        <v>65</v>
      </c>
      <c r="H3267" t="s">
        <v>5647</v>
      </c>
      <c r="I3267">
        <v>1.1000000000000001</v>
      </c>
      <c r="J3267">
        <v>1</v>
      </c>
      <c r="K3267" t="s">
        <v>54</v>
      </c>
      <c r="L3267" t="s">
        <v>12</v>
      </c>
      <c r="M3267">
        <v>25</v>
      </c>
      <c r="N3267" t="s">
        <v>74</v>
      </c>
      <c r="O3267" t="s">
        <v>62</v>
      </c>
      <c r="P3267">
        <v>24</v>
      </c>
      <c r="Q3267">
        <v>68</v>
      </c>
      <c r="R3267">
        <v>68</v>
      </c>
      <c r="S3267">
        <v>65</v>
      </c>
      <c r="T3267">
        <v>60</v>
      </c>
      <c r="U3267">
        <v>69</v>
      </c>
    </row>
    <row r="3268" spans="2:21" x14ac:dyDescent="0.55000000000000004">
      <c r="B3268">
        <f t="shared" si="51"/>
        <v>205</v>
      </c>
      <c r="C3268" t="s">
        <v>20916</v>
      </c>
      <c r="D3268">
        <v>19</v>
      </c>
      <c r="E3268" t="s">
        <v>20917</v>
      </c>
      <c r="F3268" t="s">
        <v>331</v>
      </c>
      <c r="G3268">
        <v>65</v>
      </c>
      <c r="H3268" t="s">
        <v>5010</v>
      </c>
      <c r="I3268">
        <v>1</v>
      </c>
      <c r="J3268">
        <v>2</v>
      </c>
      <c r="K3268" t="s">
        <v>54</v>
      </c>
      <c r="L3268" t="s">
        <v>12</v>
      </c>
      <c r="M3268">
        <v>26</v>
      </c>
      <c r="N3268" t="s">
        <v>61</v>
      </c>
      <c r="O3268" t="s">
        <v>236</v>
      </c>
      <c r="P3268">
        <v>32</v>
      </c>
      <c r="Q3268">
        <v>67</v>
      </c>
      <c r="R3268">
        <v>74</v>
      </c>
      <c r="S3268">
        <v>70</v>
      </c>
      <c r="T3268">
        <v>72</v>
      </c>
      <c r="U3268">
        <v>61</v>
      </c>
    </row>
    <row r="3269" spans="2:21" x14ac:dyDescent="0.55000000000000004">
      <c r="B3269">
        <f t="shared" si="51"/>
        <v>225</v>
      </c>
      <c r="C3269" t="s">
        <v>23715</v>
      </c>
      <c r="D3269">
        <v>19</v>
      </c>
      <c r="E3269" t="s">
        <v>23716</v>
      </c>
      <c r="F3269" t="s">
        <v>331</v>
      </c>
      <c r="G3269">
        <v>64</v>
      </c>
      <c r="H3269" t="s">
        <v>11996</v>
      </c>
      <c r="I3269">
        <v>850</v>
      </c>
      <c r="J3269">
        <v>1</v>
      </c>
      <c r="K3269" t="s">
        <v>47</v>
      </c>
      <c r="L3269" t="s">
        <v>20</v>
      </c>
      <c r="M3269">
        <v>7</v>
      </c>
      <c r="N3269" t="s">
        <v>61</v>
      </c>
      <c r="O3269" t="s">
        <v>49</v>
      </c>
      <c r="P3269">
        <v>50</v>
      </c>
      <c r="Q3269">
        <v>65</v>
      </c>
      <c r="R3269">
        <v>74</v>
      </c>
      <c r="S3269">
        <v>74</v>
      </c>
      <c r="T3269">
        <v>75</v>
      </c>
      <c r="U3269">
        <v>59</v>
      </c>
    </row>
    <row r="3270" spans="2:21" x14ac:dyDescent="0.55000000000000004">
      <c r="B3270">
        <f t="shared" si="51"/>
        <v>225</v>
      </c>
      <c r="C3270" t="s">
        <v>24391</v>
      </c>
      <c r="D3270">
        <v>19</v>
      </c>
      <c r="E3270" t="s">
        <v>24392</v>
      </c>
      <c r="F3270" t="s">
        <v>331</v>
      </c>
      <c r="G3270">
        <v>64</v>
      </c>
      <c r="H3270" t="s">
        <v>11449</v>
      </c>
      <c r="I3270">
        <v>825</v>
      </c>
      <c r="J3270">
        <v>1</v>
      </c>
      <c r="K3270" t="s">
        <v>54</v>
      </c>
      <c r="L3270" t="s">
        <v>24</v>
      </c>
      <c r="M3270">
        <v>26</v>
      </c>
      <c r="N3270" t="s">
        <v>119</v>
      </c>
      <c r="O3270" t="s">
        <v>80</v>
      </c>
      <c r="P3270">
        <v>61</v>
      </c>
      <c r="Q3270">
        <v>62</v>
      </c>
      <c r="R3270">
        <v>72</v>
      </c>
      <c r="S3270">
        <v>73</v>
      </c>
      <c r="T3270">
        <v>66</v>
      </c>
      <c r="U3270">
        <v>62</v>
      </c>
    </row>
    <row r="3271" spans="2:21" x14ac:dyDescent="0.55000000000000004">
      <c r="B3271">
        <f t="shared" si="51"/>
        <v>225</v>
      </c>
      <c r="C3271" t="s">
        <v>22857</v>
      </c>
      <c r="D3271">
        <v>22</v>
      </c>
      <c r="E3271" t="s">
        <v>22858</v>
      </c>
      <c r="F3271" t="s">
        <v>331</v>
      </c>
      <c r="G3271">
        <v>64</v>
      </c>
      <c r="H3271" t="s">
        <v>11449</v>
      </c>
      <c r="I3271">
        <v>775</v>
      </c>
      <c r="J3271">
        <v>2</v>
      </c>
      <c r="K3271" t="s">
        <v>54</v>
      </c>
      <c r="L3271" t="s">
        <v>18</v>
      </c>
      <c r="M3271">
        <v>21</v>
      </c>
      <c r="N3271" t="s">
        <v>79</v>
      </c>
      <c r="O3271" t="s">
        <v>156</v>
      </c>
      <c r="P3271">
        <v>32</v>
      </c>
      <c r="Q3271">
        <v>65</v>
      </c>
      <c r="R3271">
        <v>70</v>
      </c>
      <c r="S3271">
        <v>72</v>
      </c>
      <c r="T3271">
        <v>61</v>
      </c>
      <c r="U3271">
        <v>70</v>
      </c>
    </row>
    <row r="3272" spans="2:21" x14ac:dyDescent="0.55000000000000004">
      <c r="B3272">
        <f t="shared" si="51"/>
        <v>225</v>
      </c>
      <c r="C3272" t="s">
        <v>24003</v>
      </c>
      <c r="D3272">
        <v>18</v>
      </c>
      <c r="E3272" t="s">
        <v>24004</v>
      </c>
      <c r="F3272" t="s">
        <v>331</v>
      </c>
      <c r="G3272">
        <v>64</v>
      </c>
      <c r="H3272" t="s">
        <v>7160</v>
      </c>
      <c r="I3272">
        <v>700</v>
      </c>
      <c r="J3272">
        <v>1</v>
      </c>
      <c r="K3272" t="s">
        <v>47</v>
      </c>
      <c r="L3272" t="s">
        <v>32</v>
      </c>
      <c r="M3272">
        <v>18</v>
      </c>
      <c r="N3272" t="s">
        <v>61</v>
      </c>
      <c r="O3272" t="s">
        <v>75</v>
      </c>
      <c r="P3272">
        <v>43</v>
      </c>
      <c r="Q3272">
        <v>64</v>
      </c>
      <c r="R3272">
        <v>67</v>
      </c>
      <c r="S3272">
        <v>65</v>
      </c>
      <c r="T3272">
        <v>70</v>
      </c>
      <c r="U3272">
        <v>70</v>
      </c>
    </row>
    <row r="3273" spans="2:21" x14ac:dyDescent="0.55000000000000004">
      <c r="B3273">
        <f t="shared" si="51"/>
        <v>225</v>
      </c>
      <c r="C3273" t="s">
        <v>6378</v>
      </c>
      <c r="D3273">
        <v>22</v>
      </c>
      <c r="E3273" t="s">
        <v>22999</v>
      </c>
      <c r="F3273" t="s">
        <v>331</v>
      </c>
      <c r="G3273">
        <v>64</v>
      </c>
      <c r="H3273" t="s">
        <v>9628</v>
      </c>
      <c r="I3273">
        <v>650</v>
      </c>
      <c r="J3273">
        <v>1</v>
      </c>
      <c r="K3273" t="s">
        <v>54</v>
      </c>
      <c r="L3273" t="s">
        <v>24</v>
      </c>
      <c r="M3273">
        <v>23</v>
      </c>
      <c r="N3273" t="s">
        <v>48</v>
      </c>
      <c r="O3273" t="s">
        <v>112</v>
      </c>
      <c r="P3273">
        <v>53</v>
      </c>
      <c r="Q3273">
        <v>66</v>
      </c>
      <c r="R3273">
        <v>69</v>
      </c>
      <c r="S3273">
        <v>73</v>
      </c>
      <c r="T3273">
        <v>83</v>
      </c>
      <c r="U3273">
        <v>65</v>
      </c>
    </row>
    <row r="3274" spans="2:21" x14ac:dyDescent="0.55000000000000004">
      <c r="B3274">
        <f t="shared" si="51"/>
        <v>225</v>
      </c>
      <c r="C3274" t="s">
        <v>22649</v>
      </c>
      <c r="D3274">
        <v>24</v>
      </c>
      <c r="E3274" t="s">
        <v>22650</v>
      </c>
      <c r="F3274" t="s">
        <v>331</v>
      </c>
      <c r="G3274">
        <v>64</v>
      </c>
      <c r="H3274" t="s">
        <v>10357</v>
      </c>
      <c r="I3274">
        <v>625</v>
      </c>
      <c r="J3274">
        <v>1</v>
      </c>
      <c r="K3274" t="s">
        <v>54</v>
      </c>
      <c r="L3274" t="s">
        <v>24</v>
      </c>
      <c r="M3274">
        <v>33</v>
      </c>
      <c r="N3274" t="s">
        <v>116</v>
      </c>
      <c r="O3274" t="s">
        <v>85</v>
      </c>
      <c r="P3274">
        <v>52</v>
      </c>
      <c r="Q3274">
        <v>69</v>
      </c>
      <c r="R3274">
        <v>61</v>
      </c>
      <c r="S3274">
        <v>72</v>
      </c>
      <c r="T3274">
        <v>73</v>
      </c>
      <c r="U3274">
        <v>62</v>
      </c>
    </row>
    <row r="3275" spans="2:21" x14ac:dyDescent="0.55000000000000004">
      <c r="B3275">
        <f t="shared" si="51"/>
        <v>225</v>
      </c>
      <c r="C3275" t="s">
        <v>23161</v>
      </c>
      <c r="D3275">
        <v>25</v>
      </c>
      <c r="E3275" t="s">
        <v>23162</v>
      </c>
      <c r="F3275" t="s">
        <v>331</v>
      </c>
      <c r="G3275">
        <v>64</v>
      </c>
      <c r="H3275" t="s">
        <v>4298</v>
      </c>
      <c r="I3275">
        <v>600</v>
      </c>
      <c r="J3275">
        <v>1</v>
      </c>
      <c r="K3275" t="s">
        <v>54</v>
      </c>
      <c r="L3275" t="s">
        <v>24</v>
      </c>
      <c r="M3275">
        <v>8</v>
      </c>
      <c r="N3275" t="s">
        <v>119</v>
      </c>
      <c r="O3275" t="s">
        <v>62</v>
      </c>
      <c r="P3275">
        <v>59</v>
      </c>
      <c r="Q3275">
        <v>66</v>
      </c>
      <c r="R3275">
        <v>66</v>
      </c>
      <c r="S3275">
        <v>64</v>
      </c>
      <c r="T3275">
        <v>73</v>
      </c>
      <c r="U3275">
        <v>71</v>
      </c>
    </row>
    <row r="3276" spans="2:21" x14ac:dyDescent="0.55000000000000004">
      <c r="B3276">
        <f t="shared" si="51"/>
        <v>225</v>
      </c>
      <c r="C3276" t="s">
        <v>23357</v>
      </c>
      <c r="D3276">
        <v>22</v>
      </c>
      <c r="E3276" t="s">
        <v>23358</v>
      </c>
      <c r="F3276" t="s">
        <v>331</v>
      </c>
      <c r="G3276">
        <v>64</v>
      </c>
      <c r="H3276" t="s">
        <v>6057</v>
      </c>
      <c r="I3276">
        <v>575</v>
      </c>
      <c r="J3276">
        <v>1</v>
      </c>
      <c r="K3276" t="s">
        <v>54</v>
      </c>
      <c r="L3276" t="s">
        <v>36</v>
      </c>
      <c r="M3276">
        <v>17</v>
      </c>
      <c r="N3276" t="s">
        <v>61</v>
      </c>
      <c r="O3276" t="s">
        <v>407</v>
      </c>
      <c r="P3276">
        <v>25</v>
      </c>
      <c r="Q3276">
        <v>61</v>
      </c>
      <c r="R3276">
        <v>75</v>
      </c>
      <c r="S3276">
        <v>71</v>
      </c>
      <c r="T3276">
        <v>69</v>
      </c>
      <c r="U3276">
        <v>68</v>
      </c>
    </row>
    <row r="3277" spans="2:21" x14ac:dyDescent="0.55000000000000004">
      <c r="B3277">
        <f t="shared" si="51"/>
        <v>225</v>
      </c>
      <c r="C3277" t="s">
        <v>22588</v>
      </c>
      <c r="D3277">
        <v>25</v>
      </c>
      <c r="E3277" t="s">
        <v>22589</v>
      </c>
      <c r="F3277" t="s">
        <v>331</v>
      </c>
      <c r="G3277">
        <v>64</v>
      </c>
      <c r="H3277" t="s">
        <v>11330</v>
      </c>
      <c r="I3277">
        <v>550</v>
      </c>
      <c r="J3277">
        <v>1</v>
      </c>
      <c r="K3277" t="s">
        <v>54</v>
      </c>
      <c r="L3277" t="s">
        <v>23</v>
      </c>
      <c r="M3277">
        <v>6</v>
      </c>
      <c r="N3277" t="s">
        <v>61</v>
      </c>
      <c r="O3277" t="s">
        <v>156</v>
      </c>
      <c r="P3277">
        <v>37</v>
      </c>
      <c r="Q3277">
        <v>65</v>
      </c>
      <c r="R3277">
        <v>65</v>
      </c>
      <c r="S3277">
        <v>62</v>
      </c>
      <c r="T3277">
        <v>71</v>
      </c>
      <c r="U3277">
        <v>65</v>
      </c>
    </row>
    <row r="3278" spans="2:21" x14ac:dyDescent="0.55000000000000004">
      <c r="B3278">
        <f t="shared" si="51"/>
        <v>225</v>
      </c>
      <c r="C3278" t="s">
        <v>16423</v>
      </c>
      <c r="D3278">
        <v>25</v>
      </c>
      <c r="E3278" t="s">
        <v>22543</v>
      </c>
      <c r="F3278" t="s">
        <v>331</v>
      </c>
      <c r="G3278">
        <v>64</v>
      </c>
      <c r="H3278" t="s">
        <v>9628</v>
      </c>
      <c r="I3278">
        <v>475</v>
      </c>
      <c r="J3278">
        <v>1</v>
      </c>
      <c r="K3278" t="s">
        <v>47</v>
      </c>
      <c r="L3278" t="s">
        <v>32</v>
      </c>
      <c r="M3278">
        <v>15</v>
      </c>
      <c r="N3278" t="s">
        <v>79</v>
      </c>
      <c r="O3278" t="s">
        <v>49</v>
      </c>
      <c r="P3278">
        <v>74</v>
      </c>
      <c r="Q3278">
        <v>60</v>
      </c>
      <c r="R3278">
        <v>76</v>
      </c>
      <c r="S3278">
        <v>80</v>
      </c>
      <c r="T3278">
        <v>77</v>
      </c>
      <c r="U3278">
        <v>61</v>
      </c>
    </row>
    <row r="3279" spans="2:21" x14ac:dyDescent="0.55000000000000004">
      <c r="B3279">
        <f t="shared" si="51"/>
        <v>225</v>
      </c>
      <c r="C3279" t="s">
        <v>1800</v>
      </c>
      <c r="D3279">
        <v>29</v>
      </c>
      <c r="E3279" t="s">
        <v>22853</v>
      </c>
      <c r="F3279" t="s">
        <v>331</v>
      </c>
      <c r="G3279">
        <v>64</v>
      </c>
      <c r="H3279" t="s">
        <v>9628</v>
      </c>
      <c r="I3279">
        <v>450</v>
      </c>
      <c r="J3279">
        <v>1</v>
      </c>
      <c r="K3279" t="s">
        <v>54</v>
      </c>
      <c r="L3279" t="s">
        <v>12</v>
      </c>
      <c r="M3279">
        <v>11</v>
      </c>
      <c r="N3279" t="s">
        <v>119</v>
      </c>
      <c r="O3279" t="s">
        <v>80</v>
      </c>
      <c r="P3279">
        <v>29</v>
      </c>
      <c r="Q3279">
        <v>60</v>
      </c>
      <c r="R3279">
        <v>72</v>
      </c>
      <c r="S3279">
        <v>68</v>
      </c>
      <c r="T3279">
        <v>67</v>
      </c>
      <c r="U3279">
        <v>67</v>
      </c>
    </row>
    <row r="3280" spans="2:21" x14ac:dyDescent="0.55000000000000004">
      <c r="B3280">
        <f t="shared" si="51"/>
        <v>225</v>
      </c>
      <c r="C3280" t="s">
        <v>23993</v>
      </c>
      <c r="D3280">
        <v>29</v>
      </c>
      <c r="E3280" t="s">
        <v>23994</v>
      </c>
      <c r="F3280" t="s">
        <v>331</v>
      </c>
      <c r="G3280">
        <v>64</v>
      </c>
      <c r="H3280" t="s">
        <v>15377</v>
      </c>
      <c r="I3280">
        <v>450</v>
      </c>
      <c r="J3280">
        <v>1</v>
      </c>
      <c r="K3280" t="s">
        <v>54</v>
      </c>
      <c r="L3280" t="s">
        <v>18</v>
      </c>
      <c r="M3280">
        <v>20</v>
      </c>
      <c r="N3280" t="s">
        <v>119</v>
      </c>
      <c r="O3280" t="s">
        <v>120</v>
      </c>
      <c r="P3280">
        <v>59</v>
      </c>
      <c r="Q3280">
        <v>64</v>
      </c>
      <c r="R3280">
        <v>77</v>
      </c>
      <c r="S3280">
        <v>76</v>
      </c>
      <c r="T3280">
        <v>63</v>
      </c>
      <c r="U3280">
        <v>69</v>
      </c>
    </row>
    <row r="3281" spans="2:21" x14ac:dyDescent="0.55000000000000004">
      <c r="B3281">
        <f t="shared" si="51"/>
        <v>225</v>
      </c>
      <c r="C3281" t="s">
        <v>24080</v>
      </c>
      <c r="D3281">
        <v>30</v>
      </c>
      <c r="E3281" t="s">
        <v>24081</v>
      </c>
      <c r="F3281" t="s">
        <v>331</v>
      </c>
      <c r="G3281">
        <v>64</v>
      </c>
      <c r="H3281" t="s">
        <v>10357</v>
      </c>
      <c r="I3281">
        <v>425</v>
      </c>
      <c r="J3281">
        <v>1</v>
      </c>
      <c r="K3281" t="s">
        <v>54</v>
      </c>
      <c r="L3281" t="s">
        <v>24</v>
      </c>
      <c r="M3281">
        <v>2</v>
      </c>
      <c r="N3281" t="s">
        <v>48</v>
      </c>
      <c r="O3281" t="s">
        <v>62</v>
      </c>
      <c r="P3281">
        <v>50</v>
      </c>
      <c r="Q3281">
        <v>67</v>
      </c>
      <c r="R3281">
        <v>69</v>
      </c>
      <c r="S3281">
        <v>68</v>
      </c>
      <c r="T3281">
        <v>66</v>
      </c>
      <c r="U3281">
        <v>77</v>
      </c>
    </row>
    <row r="3282" spans="2:21" x14ac:dyDescent="0.55000000000000004">
      <c r="B3282">
        <f t="shared" si="51"/>
        <v>225</v>
      </c>
      <c r="C3282" t="s">
        <v>20084</v>
      </c>
      <c r="D3282">
        <v>29</v>
      </c>
      <c r="E3282" t="s">
        <v>23460</v>
      </c>
      <c r="F3282" t="s">
        <v>331</v>
      </c>
      <c r="G3282">
        <v>64</v>
      </c>
      <c r="H3282" t="s">
        <v>11996</v>
      </c>
      <c r="I3282">
        <v>400</v>
      </c>
      <c r="J3282">
        <v>1</v>
      </c>
      <c r="K3282" t="s">
        <v>54</v>
      </c>
      <c r="L3282" t="s">
        <v>33</v>
      </c>
      <c r="M3282">
        <v>5</v>
      </c>
      <c r="N3282" t="s">
        <v>74</v>
      </c>
      <c r="O3282" t="s">
        <v>109</v>
      </c>
      <c r="P3282">
        <v>29</v>
      </c>
      <c r="Q3282">
        <v>45</v>
      </c>
      <c r="R3282">
        <v>60</v>
      </c>
      <c r="S3282">
        <v>48</v>
      </c>
      <c r="T3282">
        <v>62</v>
      </c>
      <c r="U3282">
        <v>71</v>
      </c>
    </row>
    <row r="3283" spans="2:21" x14ac:dyDescent="0.55000000000000004">
      <c r="B3283">
        <f t="shared" si="51"/>
        <v>225</v>
      </c>
      <c r="C3283" t="s">
        <v>16114</v>
      </c>
      <c r="D3283">
        <v>29</v>
      </c>
      <c r="E3283" t="s">
        <v>22998</v>
      </c>
      <c r="F3283" t="s">
        <v>331</v>
      </c>
      <c r="G3283">
        <v>64</v>
      </c>
      <c r="H3283" t="s">
        <v>11996</v>
      </c>
      <c r="I3283">
        <v>350</v>
      </c>
      <c r="J3283">
        <v>1</v>
      </c>
      <c r="K3283" t="s">
        <v>47</v>
      </c>
      <c r="L3283" t="s">
        <v>22</v>
      </c>
      <c r="M3283">
        <v>22</v>
      </c>
      <c r="N3283" t="s">
        <v>119</v>
      </c>
      <c r="O3283" t="s">
        <v>69</v>
      </c>
      <c r="P3283">
        <v>57</v>
      </c>
      <c r="Q3283">
        <v>57</v>
      </c>
      <c r="R3283">
        <v>73</v>
      </c>
      <c r="S3283">
        <v>63</v>
      </c>
      <c r="T3283">
        <v>63</v>
      </c>
      <c r="U3283">
        <v>61</v>
      </c>
    </row>
    <row r="3284" spans="2:21" x14ac:dyDescent="0.55000000000000004">
      <c r="B3284">
        <f t="shared" si="51"/>
        <v>225</v>
      </c>
      <c r="C3284" t="s">
        <v>23468</v>
      </c>
      <c r="D3284">
        <v>29</v>
      </c>
      <c r="E3284" t="s">
        <v>23469</v>
      </c>
      <c r="F3284" t="s">
        <v>331</v>
      </c>
      <c r="G3284">
        <v>64</v>
      </c>
      <c r="H3284" t="s">
        <v>11330</v>
      </c>
      <c r="I3284">
        <v>350</v>
      </c>
      <c r="J3284">
        <v>1</v>
      </c>
      <c r="K3284" t="s">
        <v>54</v>
      </c>
      <c r="L3284" t="s">
        <v>34</v>
      </c>
      <c r="M3284">
        <v>5</v>
      </c>
      <c r="N3284" t="s">
        <v>55</v>
      </c>
      <c r="O3284" t="s">
        <v>563</v>
      </c>
      <c r="P3284">
        <v>27</v>
      </c>
      <c r="Q3284">
        <v>45</v>
      </c>
      <c r="R3284">
        <v>32</v>
      </c>
      <c r="S3284">
        <v>55</v>
      </c>
      <c r="T3284">
        <v>32</v>
      </c>
      <c r="U3284">
        <v>92</v>
      </c>
    </row>
    <row r="3285" spans="2:21" x14ac:dyDescent="0.55000000000000004">
      <c r="B3285">
        <f t="shared" si="51"/>
        <v>225</v>
      </c>
      <c r="C3285" t="s">
        <v>24145</v>
      </c>
      <c r="D3285">
        <v>30</v>
      </c>
      <c r="E3285" t="s">
        <v>24146</v>
      </c>
      <c r="F3285" t="s">
        <v>331</v>
      </c>
      <c r="G3285">
        <v>64</v>
      </c>
      <c r="H3285" t="s">
        <v>4298</v>
      </c>
      <c r="I3285">
        <v>325</v>
      </c>
      <c r="J3285">
        <v>1</v>
      </c>
      <c r="K3285" t="s">
        <v>54</v>
      </c>
      <c r="L3285" t="s">
        <v>35</v>
      </c>
      <c r="M3285">
        <v>22</v>
      </c>
      <c r="N3285" t="s">
        <v>74</v>
      </c>
      <c r="O3285" t="s">
        <v>170</v>
      </c>
      <c r="P3285">
        <v>22</v>
      </c>
      <c r="Q3285">
        <v>46</v>
      </c>
      <c r="R3285">
        <v>52</v>
      </c>
      <c r="S3285">
        <v>49</v>
      </c>
      <c r="T3285">
        <v>63</v>
      </c>
      <c r="U3285">
        <v>75</v>
      </c>
    </row>
    <row r="3286" spans="2:21" x14ac:dyDescent="0.55000000000000004">
      <c r="B3286">
        <f t="shared" si="51"/>
        <v>225</v>
      </c>
      <c r="C3286" t="s">
        <v>22992</v>
      </c>
      <c r="D3286">
        <v>32</v>
      </c>
      <c r="E3286" t="s">
        <v>22993</v>
      </c>
      <c r="F3286" t="s">
        <v>331</v>
      </c>
      <c r="G3286">
        <v>64</v>
      </c>
      <c r="H3286" t="s">
        <v>11471</v>
      </c>
      <c r="I3286">
        <v>260</v>
      </c>
      <c r="J3286">
        <v>1</v>
      </c>
      <c r="K3286" t="s">
        <v>54</v>
      </c>
      <c r="L3286" t="s">
        <v>34</v>
      </c>
      <c r="M3286">
        <v>5</v>
      </c>
      <c r="N3286" t="s">
        <v>61</v>
      </c>
      <c r="O3286" t="s">
        <v>80</v>
      </c>
      <c r="P3286">
        <v>32</v>
      </c>
      <c r="Q3286">
        <v>52</v>
      </c>
      <c r="R3286">
        <v>58</v>
      </c>
      <c r="S3286">
        <v>66</v>
      </c>
      <c r="T3286">
        <v>69</v>
      </c>
      <c r="U3286">
        <v>64</v>
      </c>
    </row>
    <row r="3287" spans="2:21" x14ac:dyDescent="0.55000000000000004">
      <c r="B3287">
        <f t="shared" si="51"/>
        <v>225</v>
      </c>
      <c r="C3287" t="s">
        <v>23873</v>
      </c>
      <c r="D3287">
        <v>32</v>
      </c>
      <c r="E3287" t="s">
        <v>23874</v>
      </c>
      <c r="F3287" t="s">
        <v>331</v>
      </c>
      <c r="G3287">
        <v>64</v>
      </c>
      <c r="H3287" t="s">
        <v>15377</v>
      </c>
      <c r="I3287">
        <v>260</v>
      </c>
      <c r="J3287">
        <v>1</v>
      </c>
      <c r="K3287" t="s">
        <v>47</v>
      </c>
      <c r="L3287" t="s">
        <v>67</v>
      </c>
      <c r="M3287">
        <v>30</v>
      </c>
      <c r="N3287" t="s">
        <v>89</v>
      </c>
      <c r="O3287" t="s">
        <v>141</v>
      </c>
      <c r="P3287">
        <v>22</v>
      </c>
      <c r="Q3287">
        <v>13</v>
      </c>
      <c r="R3287">
        <v>47</v>
      </c>
      <c r="S3287">
        <v>59</v>
      </c>
      <c r="T3287">
        <v>58</v>
      </c>
      <c r="U3287">
        <v>62</v>
      </c>
    </row>
    <row r="3288" spans="2:21" x14ac:dyDescent="0.55000000000000004">
      <c r="B3288">
        <f t="shared" si="51"/>
        <v>225</v>
      </c>
      <c r="C3288" t="s">
        <v>22423</v>
      </c>
      <c r="D3288">
        <v>33</v>
      </c>
      <c r="E3288" t="s">
        <v>22424</v>
      </c>
      <c r="F3288" t="s">
        <v>331</v>
      </c>
      <c r="G3288">
        <v>64</v>
      </c>
      <c r="H3288" t="s">
        <v>15377</v>
      </c>
      <c r="I3288">
        <v>170</v>
      </c>
      <c r="J3288">
        <v>1</v>
      </c>
      <c r="K3288" t="s">
        <v>54</v>
      </c>
      <c r="L3288" t="s">
        <v>36</v>
      </c>
      <c r="M3288">
        <v>3</v>
      </c>
      <c r="N3288" t="s">
        <v>61</v>
      </c>
      <c r="O3288" t="s">
        <v>128</v>
      </c>
      <c r="P3288">
        <v>70</v>
      </c>
      <c r="Q3288">
        <v>65</v>
      </c>
      <c r="R3288">
        <v>68</v>
      </c>
      <c r="S3288">
        <v>67</v>
      </c>
      <c r="T3288">
        <v>75</v>
      </c>
      <c r="U3288">
        <v>61</v>
      </c>
    </row>
    <row r="3289" spans="2:21" x14ac:dyDescent="0.55000000000000004">
      <c r="B3289">
        <f t="shared" si="51"/>
        <v>225</v>
      </c>
      <c r="C3289" t="s">
        <v>20880</v>
      </c>
      <c r="D3289">
        <v>33</v>
      </c>
      <c r="E3289" t="s">
        <v>23083</v>
      </c>
      <c r="F3289" t="s">
        <v>331</v>
      </c>
      <c r="G3289">
        <v>64</v>
      </c>
      <c r="H3289" t="s">
        <v>11471</v>
      </c>
      <c r="I3289">
        <v>170</v>
      </c>
      <c r="J3289">
        <v>1</v>
      </c>
      <c r="K3289" t="s">
        <v>47</v>
      </c>
      <c r="L3289" t="s">
        <v>32</v>
      </c>
      <c r="M3289">
        <v>24</v>
      </c>
      <c r="N3289" t="s">
        <v>116</v>
      </c>
      <c r="O3289" t="s">
        <v>85</v>
      </c>
      <c r="P3289">
        <v>28</v>
      </c>
      <c r="Q3289">
        <v>59</v>
      </c>
      <c r="R3289">
        <v>71</v>
      </c>
      <c r="S3289">
        <v>76</v>
      </c>
      <c r="T3289">
        <v>74</v>
      </c>
      <c r="U3289">
        <v>41</v>
      </c>
    </row>
    <row r="3290" spans="2:21" x14ac:dyDescent="0.55000000000000004">
      <c r="B3290">
        <f t="shared" si="51"/>
        <v>225</v>
      </c>
      <c r="C3290" t="s">
        <v>23430</v>
      </c>
      <c r="D3290">
        <v>35</v>
      </c>
      <c r="E3290" t="s">
        <v>23431</v>
      </c>
      <c r="F3290" t="s">
        <v>331</v>
      </c>
      <c r="G3290">
        <v>64</v>
      </c>
      <c r="H3290" t="s">
        <v>11471</v>
      </c>
      <c r="I3290">
        <v>110</v>
      </c>
      <c r="J3290">
        <v>1</v>
      </c>
      <c r="K3290" t="s">
        <v>47</v>
      </c>
      <c r="L3290" t="s">
        <v>67</v>
      </c>
      <c r="M3290">
        <v>12</v>
      </c>
      <c r="N3290" t="s">
        <v>55</v>
      </c>
      <c r="O3290" t="s">
        <v>328</v>
      </c>
      <c r="P3290">
        <v>20</v>
      </c>
      <c r="Q3290">
        <v>11</v>
      </c>
      <c r="R3290">
        <v>46</v>
      </c>
      <c r="S3290">
        <v>39</v>
      </c>
      <c r="T3290">
        <v>50</v>
      </c>
      <c r="U3290">
        <v>53</v>
      </c>
    </row>
    <row r="3291" spans="2:21" x14ac:dyDescent="0.55000000000000004">
      <c r="B3291">
        <f t="shared" si="51"/>
        <v>247</v>
      </c>
      <c r="C3291" t="s">
        <v>25225</v>
      </c>
      <c r="D3291">
        <v>20</v>
      </c>
      <c r="E3291" t="s">
        <v>25226</v>
      </c>
      <c r="F3291" t="s">
        <v>331</v>
      </c>
      <c r="G3291">
        <v>63</v>
      </c>
      <c r="H3291" t="s">
        <v>11471</v>
      </c>
      <c r="I3291">
        <v>800</v>
      </c>
      <c r="J3291">
        <v>1</v>
      </c>
      <c r="K3291" t="s">
        <v>54</v>
      </c>
      <c r="L3291" t="s">
        <v>20</v>
      </c>
      <c r="M3291">
        <v>15</v>
      </c>
      <c r="N3291" t="s">
        <v>79</v>
      </c>
      <c r="O3291" t="s">
        <v>112</v>
      </c>
      <c r="P3291">
        <v>71</v>
      </c>
      <c r="Q3291">
        <v>62</v>
      </c>
      <c r="R3291">
        <v>60</v>
      </c>
      <c r="S3291">
        <v>71</v>
      </c>
      <c r="T3291">
        <v>71</v>
      </c>
      <c r="U3291">
        <v>36</v>
      </c>
    </row>
    <row r="3292" spans="2:21" x14ac:dyDescent="0.55000000000000004">
      <c r="B3292">
        <f t="shared" si="51"/>
        <v>247</v>
      </c>
      <c r="C3292" t="s">
        <v>25079</v>
      </c>
      <c r="D3292">
        <v>21</v>
      </c>
      <c r="E3292" t="s">
        <v>25080</v>
      </c>
      <c r="F3292" t="s">
        <v>331</v>
      </c>
      <c r="G3292">
        <v>63</v>
      </c>
      <c r="H3292" t="s">
        <v>2089</v>
      </c>
      <c r="I3292">
        <v>725</v>
      </c>
      <c r="J3292">
        <v>3</v>
      </c>
      <c r="K3292" t="s">
        <v>54</v>
      </c>
      <c r="L3292" t="s">
        <v>36</v>
      </c>
      <c r="M3292">
        <v>13</v>
      </c>
      <c r="N3292" t="s">
        <v>182</v>
      </c>
      <c r="O3292" t="s">
        <v>56</v>
      </c>
      <c r="P3292">
        <v>28</v>
      </c>
      <c r="Q3292">
        <v>61</v>
      </c>
      <c r="R3292">
        <v>54</v>
      </c>
      <c r="S3292">
        <v>51</v>
      </c>
      <c r="T3292">
        <v>34</v>
      </c>
      <c r="U3292">
        <v>86</v>
      </c>
    </row>
    <row r="3293" spans="2:21" x14ac:dyDescent="0.55000000000000004">
      <c r="B3293">
        <f t="shared" si="51"/>
        <v>247</v>
      </c>
      <c r="C3293" t="s">
        <v>8795</v>
      </c>
      <c r="D3293">
        <v>21</v>
      </c>
      <c r="E3293" t="s">
        <v>26233</v>
      </c>
      <c r="F3293" t="s">
        <v>331</v>
      </c>
      <c r="G3293">
        <v>63</v>
      </c>
      <c r="H3293" t="s">
        <v>7160</v>
      </c>
      <c r="I3293">
        <v>700</v>
      </c>
      <c r="J3293">
        <v>1</v>
      </c>
      <c r="K3293" t="s">
        <v>54</v>
      </c>
      <c r="L3293" t="s">
        <v>26</v>
      </c>
      <c r="M3293">
        <v>23</v>
      </c>
      <c r="N3293" t="s">
        <v>48</v>
      </c>
      <c r="O3293" t="s">
        <v>255</v>
      </c>
      <c r="P3293">
        <v>39</v>
      </c>
      <c r="Q3293">
        <v>58</v>
      </c>
      <c r="R3293">
        <v>80</v>
      </c>
      <c r="S3293">
        <v>75</v>
      </c>
      <c r="T3293">
        <v>79</v>
      </c>
      <c r="U3293">
        <v>32</v>
      </c>
    </row>
    <row r="3294" spans="2:21" x14ac:dyDescent="0.55000000000000004">
      <c r="B3294">
        <f t="shared" si="51"/>
        <v>247</v>
      </c>
      <c r="C3294" t="s">
        <v>26322</v>
      </c>
      <c r="D3294">
        <v>19</v>
      </c>
      <c r="E3294" t="s">
        <v>26323</v>
      </c>
      <c r="F3294" t="s">
        <v>331</v>
      </c>
      <c r="G3294">
        <v>63</v>
      </c>
      <c r="H3294" t="s">
        <v>5647</v>
      </c>
      <c r="I3294">
        <v>700</v>
      </c>
      <c r="J3294">
        <v>1</v>
      </c>
      <c r="K3294" t="s">
        <v>47</v>
      </c>
      <c r="L3294" t="s">
        <v>32</v>
      </c>
      <c r="M3294">
        <v>2</v>
      </c>
      <c r="N3294" t="s">
        <v>48</v>
      </c>
      <c r="O3294" t="s">
        <v>75</v>
      </c>
      <c r="P3294">
        <v>29</v>
      </c>
      <c r="Q3294">
        <v>53</v>
      </c>
      <c r="R3294">
        <v>67</v>
      </c>
      <c r="S3294">
        <v>61</v>
      </c>
      <c r="T3294">
        <v>78</v>
      </c>
      <c r="U3294">
        <v>65</v>
      </c>
    </row>
    <row r="3295" spans="2:21" x14ac:dyDescent="0.55000000000000004">
      <c r="B3295">
        <f t="shared" si="51"/>
        <v>247</v>
      </c>
      <c r="C3295" t="s">
        <v>24905</v>
      </c>
      <c r="D3295">
        <v>21</v>
      </c>
      <c r="E3295" t="s">
        <v>24906</v>
      </c>
      <c r="F3295" t="s">
        <v>331</v>
      </c>
      <c r="G3295">
        <v>63</v>
      </c>
      <c r="H3295" t="s">
        <v>11471</v>
      </c>
      <c r="I3295">
        <v>600</v>
      </c>
      <c r="J3295">
        <v>1</v>
      </c>
      <c r="K3295" t="s">
        <v>54</v>
      </c>
      <c r="L3295" t="s">
        <v>14</v>
      </c>
      <c r="M3295">
        <v>16</v>
      </c>
      <c r="N3295" t="s">
        <v>116</v>
      </c>
      <c r="O3295" t="s">
        <v>255</v>
      </c>
      <c r="P3295">
        <v>38</v>
      </c>
      <c r="Q3295">
        <v>59</v>
      </c>
      <c r="R3295">
        <v>74</v>
      </c>
      <c r="S3295">
        <v>80</v>
      </c>
      <c r="T3295">
        <v>90</v>
      </c>
      <c r="U3295">
        <v>31</v>
      </c>
    </row>
    <row r="3296" spans="2:21" x14ac:dyDescent="0.55000000000000004">
      <c r="B3296">
        <f t="shared" si="51"/>
        <v>247</v>
      </c>
      <c r="C3296" t="s">
        <v>25490</v>
      </c>
      <c r="D3296">
        <v>20</v>
      </c>
      <c r="E3296" t="s">
        <v>25491</v>
      </c>
      <c r="F3296" t="s">
        <v>331</v>
      </c>
      <c r="G3296">
        <v>63</v>
      </c>
      <c r="H3296" t="s">
        <v>7160</v>
      </c>
      <c r="I3296">
        <v>575</v>
      </c>
      <c r="J3296">
        <v>1</v>
      </c>
      <c r="K3296" t="s">
        <v>54</v>
      </c>
      <c r="L3296" t="s">
        <v>36</v>
      </c>
      <c r="M3296">
        <v>21</v>
      </c>
      <c r="N3296" t="s">
        <v>116</v>
      </c>
      <c r="O3296" t="s">
        <v>407</v>
      </c>
      <c r="P3296">
        <v>38</v>
      </c>
      <c r="Q3296">
        <v>60</v>
      </c>
      <c r="R3296">
        <v>67</v>
      </c>
      <c r="S3296">
        <v>57</v>
      </c>
      <c r="T3296">
        <v>77</v>
      </c>
      <c r="U3296">
        <v>67</v>
      </c>
    </row>
    <row r="3297" spans="2:21" x14ac:dyDescent="0.55000000000000004">
      <c r="B3297">
        <f t="shared" si="51"/>
        <v>247</v>
      </c>
      <c r="C3297" t="s">
        <v>24583</v>
      </c>
      <c r="D3297">
        <v>22</v>
      </c>
      <c r="E3297" t="s">
        <v>24584</v>
      </c>
      <c r="F3297" t="s">
        <v>331</v>
      </c>
      <c r="G3297">
        <v>63</v>
      </c>
      <c r="H3297" t="s">
        <v>11471</v>
      </c>
      <c r="I3297">
        <v>550</v>
      </c>
      <c r="J3297">
        <v>1</v>
      </c>
      <c r="K3297" t="s">
        <v>47</v>
      </c>
      <c r="L3297" t="s">
        <v>34</v>
      </c>
      <c r="M3297">
        <v>2</v>
      </c>
      <c r="N3297" t="s">
        <v>74</v>
      </c>
      <c r="O3297" t="s">
        <v>156</v>
      </c>
      <c r="P3297">
        <v>31</v>
      </c>
      <c r="Q3297">
        <v>63</v>
      </c>
      <c r="R3297">
        <v>60</v>
      </c>
      <c r="S3297">
        <v>57</v>
      </c>
      <c r="T3297">
        <v>54</v>
      </c>
      <c r="U3297">
        <v>77</v>
      </c>
    </row>
    <row r="3298" spans="2:21" x14ac:dyDescent="0.55000000000000004">
      <c r="B3298">
        <f t="shared" si="51"/>
        <v>247</v>
      </c>
      <c r="C3298" t="s">
        <v>26241</v>
      </c>
      <c r="D3298">
        <v>24</v>
      </c>
      <c r="E3298" t="s">
        <v>26242</v>
      </c>
      <c r="F3298" t="s">
        <v>331</v>
      </c>
      <c r="G3298">
        <v>63</v>
      </c>
      <c r="H3298" t="s">
        <v>5647</v>
      </c>
      <c r="I3298">
        <v>525</v>
      </c>
      <c r="J3298">
        <v>1</v>
      </c>
      <c r="K3298" t="s">
        <v>54</v>
      </c>
      <c r="L3298" t="s">
        <v>12</v>
      </c>
      <c r="M3298">
        <v>7</v>
      </c>
      <c r="N3298" t="s">
        <v>134</v>
      </c>
      <c r="O3298" t="s">
        <v>214</v>
      </c>
      <c r="P3298">
        <v>32</v>
      </c>
      <c r="Q3298">
        <v>63</v>
      </c>
      <c r="R3298">
        <v>63</v>
      </c>
      <c r="S3298">
        <v>65</v>
      </c>
      <c r="T3298">
        <v>67</v>
      </c>
      <c r="U3298">
        <v>72</v>
      </c>
    </row>
    <row r="3299" spans="2:21" x14ac:dyDescent="0.55000000000000004">
      <c r="B3299">
        <f t="shared" si="51"/>
        <v>247</v>
      </c>
      <c r="C3299" t="s">
        <v>25387</v>
      </c>
      <c r="D3299">
        <v>24</v>
      </c>
      <c r="E3299" t="s">
        <v>25388</v>
      </c>
      <c r="F3299" t="s">
        <v>331</v>
      </c>
      <c r="G3299">
        <v>63</v>
      </c>
      <c r="H3299" t="s">
        <v>9628</v>
      </c>
      <c r="I3299">
        <v>500</v>
      </c>
      <c r="J3299">
        <v>1</v>
      </c>
      <c r="K3299" t="s">
        <v>54</v>
      </c>
      <c r="L3299" t="s">
        <v>12</v>
      </c>
      <c r="M3299">
        <v>20</v>
      </c>
      <c r="N3299" t="s">
        <v>89</v>
      </c>
      <c r="O3299" t="s">
        <v>141</v>
      </c>
      <c r="P3299">
        <v>35</v>
      </c>
      <c r="Q3299">
        <v>57</v>
      </c>
      <c r="R3299">
        <v>67</v>
      </c>
      <c r="S3299">
        <v>67</v>
      </c>
      <c r="T3299">
        <v>60</v>
      </c>
      <c r="U3299">
        <v>78</v>
      </c>
    </row>
    <row r="3300" spans="2:21" x14ac:dyDescent="0.55000000000000004">
      <c r="B3300">
        <f t="shared" si="51"/>
        <v>247</v>
      </c>
      <c r="C3300" t="s">
        <v>25235</v>
      </c>
      <c r="D3300">
        <v>22</v>
      </c>
      <c r="E3300" t="s">
        <v>25236</v>
      </c>
      <c r="F3300" t="s">
        <v>331</v>
      </c>
      <c r="G3300">
        <v>63</v>
      </c>
      <c r="H3300" t="s">
        <v>15377</v>
      </c>
      <c r="I3300">
        <v>475</v>
      </c>
      <c r="J3300">
        <v>1</v>
      </c>
      <c r="K3300" t="s">
        <v>54</v>
      </c>
      <c r="L3300" t="s">
        <v>36</v>
      </c>
      <c r="M3300">
        <v>22</v>
      </c>
      <c r="N3300" t="s">
        <v>74</v>
      </c>
      <c r="O3300" t="s">
        <v>85</v>
      </c>
      <c r="P3300">
        <v>49</v>
      </c>
      <c r="Q3300">
        <v>62</v>
      </c>
      <c r="R3300">
        <v>71</v>
      </c>
      <c r="S3300">
        <v>72</v>
      </c>
      <c r="T3300">
        <v>65</v>
      </c>
      <c r="U3300">
        <v>65</v>
      </c>
    </row>
    <row r="3301" spans="2:21" x14ac:dyDescent="0.55000000000000004">
      <c r="B3301">
        <f t="shared" si="51"/>
        <v>247</v>
      </c>
      <c r="C3301" t="s">
        <v>24519</v>
      </c>
      <c r="D3301">
        <v>23</v>
      </c>
      <c r="E3301" t="s">
        <v>24520</v>
      </c>
      <c r="F3301" t="s">
        <v>331</v>
      </c>
      <c r="G3301">
        <v>63</v>
      </c>
      <c r="H3301" t="s">
        <v>2231</v>
      </c>
      <c r="I3301">
        <v>450</v>
      </c>
      <c r="J3301">
        <v>1</v>
      </c>
      <c r="K3301" t="s">
        <v>54</v>
      </c>
      <c r="L3301" t="s">
        <v>67</v>
      </c>
      <c r="M3301">
        <v>25</v>
      </c>
      <c r="N3301" t="s">
        <v>140</v>
      </c>
      <c r="O3301" t="s">
        <v>170</v>
      </c>
      <c r="P3301">
        <v>11</v>
      </c>
      <c r="Q3301">
        <v>21</v>
      </c>
      <c r="R3301">
        <v>41</v>
      </c>
      <c r="S3301">
        <v>32</v>
      </c>
      <c r="T3301">
        <v>54</v>
      </c>
      <c r="U3301">
        <v>52</v>
      </c>
    </row>
    <row r="3302" spans="2:21" x14ac:dyDescent="0.55000000000000004">
      <c r="B3302">
        <f t="shared" si="51"/>
        <v>247</v>
      </c>
      <c r="C3302" t="s">
        <v>25498</v>
      </c>
      <c r="D3302">
        <v>24</v>
      </c>
      <c r="E3302" t="s">
        <v>25499</v>
      </c>
      <c r="F3302" t="s">
        <v>331</v>
      </c>
      <c r="G3302">
        <v>63</v>
      </c>
      <c r="H3302" t="s">
        <v>7160</v>
      </c>
      <c r="I3302">
        <v>400</v>
      </c>
      <c r="J3302">
        <v>1</v>
      </c>
      <c r="K3302" t="s">
        <v>54</v>
      </c>
      <c r="L3302" t="s">
        <v>36</v>
      </c>
      <c r="M3302">
        <v>20</v>
      </c>
      <c r="N3302" t="s">
        <v>61</v>
      </c>
      <c r="O3302" t="s">
        <v>156</v>
      </c>
      <c r="P3302">
        <v>23</v>
      </c>
      <c r="Q3302">
        <v>56</v>
      </c>
      <c r="R3302">
        <v>57</v>
      </c>
      <c r="S3302">
        <v>55</v>
      </c>
      <c r="T3302">
        <v>74</v>
      </c>
      <c r="U3302">
        <v>65</v>
      </c>
    </row>
    <row r="3303" spans="2:21" x14ac:dyDescent="0.55000000000000004">
      <c r="B3303">
        <f t="shared" si="51"/>
        <v>247</v>
      </c>
      <c r="C3303" t="s">
        <v>25835</v>
      </c>
      <c r="D3303">
        <v>26</v>
      </c>
      <c r="E3303" t="s">
        <v>25836</v>
      </c>
      <c r="F3303" t="s">
        <v>331</v>
      </c>
      <c r="G3303">
        <v>63</v>
      </c>
      <c r="H3303" t="s">
        <v>10357</v>
      </c>
      <c r="I3303">
        <v>375</v>
      </c>
      <c r="J3303">
        <v>1</v>
      </c>
      <c r="K3303" t="s">
        <v>54</v>
      </c>
      <c r="L3303" t="s">
        <v>35</v>
      </c>
      <c r="M3303">
        <v>6</v>
      </c>
      <c r="N3303" t="s">
        <v>89</v>
      </c>
      <c r="O3303" t="s">
        <v>159</v>
      </c>
      <c r="P3303">
        <v>35</v>
      </c>
      <c r="Q3303">
        <v>44</v>
      </c>
      <c r="R3303">
        <v>36</v>
      </c>
      <c r="S3303">
        <v>31</v>
      </c>
      <c r="T3303">
        <v>58</v>
      </c>
      <c r="U3303">
        <v>74</v>
      </c>
    </row>
    <row r="3304" spans="2:21" x14ac:dyDescent="0.55000000000000004">
      <c r="B3304">
        <f t="shared" si="51"/>
        <v>247</v>
      </c>
      <c r="C3304" t="s">
        <v>26168</v>
      </c>
      <c r="D3304">
        <v>25</v>
      </c>
      <c r="E3304" t="s">
        <v>26169</v>
      </c>
      <c r="F3304" t="s">
        <v>331</v>
      </c>
      <c r="G3304">
        <v>63</v>
      </c>
      <c r="H3304" t="s">
        <v>4298</v>
      </c>
      <c r="I3304">
        <v>375</v>
      </c>
      <c r="J3304">
        <v>1</v>
      </c>
      <c r="K3304" t="s">
        <v>54</v>
      </c>
      <c r="L3304" t="s">
        <v>36</v>
      </c>
      <c r="M3304">
        <v>6</v>
      </c>
      <c r="N3304" t="s">
        <v>61</v>
      </c>
      <c r="O3304" t="s">
        <v>80</v>
      </c>
      <c r="P3304">
        <v>29</v>
      </c>
      <c r="Q3304">
        <v>61</v>
      </c>
      <c r="R3304">
        <v>69</v>
      </c>
      <c r="S3304">
        <v>67</v>
      </c>
      <c r="T3304">
        <v>66</v>
      </c>
      <c r="U3304">
        <v>71</v>
      </c>
    </row>
    <row r="3305" spans="2:21" x14ac:dyDescent="0.55000000000000004">
      <c r="B3305">
        <f t="shared" si="51"/>
        <v>247</v>
      </c>
      <c r="C3305" t="s">
        <v>25791</v>
      </c>
      <c r="D3305">
        <v>24</v>
      </c>
      <c r="E3305" t="s">
        <v>25792</v>
      </c>
      <c r="F3305" t="s">
        <v>331</v>
      </c>
      <c r="G3305">
        <v>63</v>
      </c>
      <c r="H3305" t="s">
        <v>18446</v>
      </c>
      <c r="I3305">
        <v>325</v>
      </c>
      <c r="J3305">
        <v>2</v>
      </c>
      <c r="K3305" t="s">
        <v>54</v>
      </c>
      <c r="L3305" t="s">
        <v>67</v>
      </c>
      <c r="M3305">
        <v>1</v>
      </c>
      <c r="N3305" t="s">
        <v>68</v>
      </c>
      <c r="O3305" t="s">
        <v>141</v>
      </c>
      <c r="P3305">
        <v>17</v>
      </c>
      <c r="Q3305">
        <v>16</v>
      </c>
      <c r="R3305">
        <v>48</v>
      </c>
      <c r="S3305">
        <v>56</v>
      </c>
      <c r="T3305">
        <v>40</v>
      </c>
      <c r="U3305">
        <v>63</v>
      </c>
    </row>
    <row r="3306" spans="2:21" x14ac:dyDescent="0.55000000000000004">
      <c r="B3306">
        <f t="shared" si="51"/>
        <v>247</v>
      </c>
      <c r="C3306" t="s">
        <v>15634</v>
      </c>
      <c r="D3306">
        <v>27</v>
      </c>
      <c r="E3306" t="s">
        <v>25157</v>
      </c>
      <c r="F3306" t="s">
        <v>331</v>
      </c>
      <c r="G3306">
        <v>63</v>
      </c>
      <c r="H3306" t="s">
        <v>11996</v>
      </c>
      <c r="I3306">
        <v>290</v>
      </c>
      <c r="J3306">
        <v>1</v>
      </c>
      <c r="K3306" t="s">
        <v>54</v>
      </c>
      <c r="L3306" t="s">
        <v>67</v>
      </c>
      <c r="M3306">
        <v>1</v>
      </c>
      <c r="N3306" t="s">
        <v>74</v>
      </c>
      <c r="O3306" t="s">
        <v>93</v>
      </c>
      <c r="P3306">
        <v>18</v>
      </c>
      <c r="Q3306">
        <v>24</v>
      </c>
      <c r="R3306">
        <v>47</v>
      </c>
      <c r="S3306">
        <v>51</v>
      </c>
      <c r="T3306">
        <v>59</v>
      </c>
      <c r="U3306">
        <v>63</v>
      </c>
    </row>
    <row r="3307" spans="2:21" x14ac:dyDescent="0.55000000000000004">
      <c r="B3307">
        <f t="shared" si="51"/>
        <v>247</v>
      </c>
      <c r="C3307" t="s">
        <v>6098</v>
      </c>
      <c r="D3307">
        <v>27</v>
      </c>
      <c r="E3307" t="s">
        <v>26230</v>
      </c>
      <c r="F3307" t="s">
        <v>331</v>
      </c>
      <c r="G3307">
        <v>63</v>
      </c>
      <c r="H3307" t="s">
        <v>7160</v>
      </c>
      <c r="I3307">
        <v>290</v>
      </c>
      <c r="J3307">
        <v>1</v>
      </c>
      <c r="K3307" t="s">
        <v>54</v>
      </c>
      <c r="L3307" t="s">
        <v>67</v>
      </c>
      <c r="M3307">
        <v>25</v>
      </c>
      <c r="N3307" t="s">
        <v>74</v>
      </c>
      <c r="O3307" t="s">
        <v>90</v>
      </c>
      <c r="P3307">
        <v>16</v>
      </c>
      <c r="Q3307">
        <v>26</v>
      </c>
      <c r="R3307">
        <v>43</v>
      </c>
      <c r="S3307">
        <v>45</v>
      </c>
      <c r="T3307">
        <v>56</v>
      </c>
      <c r="U3307">
        <v>59</v>
      </c>
    </row>
    <row r="3308" spans="2:21" x14ac:dyDescent="0.55000000000000004">
      <c r="B3308">
        <f t="shared" si="51"/>
        <v>247</v>
      </c>
      <c r="C3308" t="s">
        <v>20450</v>
      </c>
      <c r="D3308">
        <v>30</v>
      </c>
      <c r="E3308" t="s">
        <v>25514</v>
      </c>
      <c r="F3308" t="s">
        <v>331</v>
      </c>
      <c r="G3308">
        <v>63</v>
      </c>
      <c r="H3308" t="s">
        <v>8779</v>
      </c>
      <c r="I3308">
        <v>270</v>
      </c>
      <c r="J3308">
        <v>1</v>
      </c>
      <c r="K3308" t="s">
        <v>54</v>
      </c>
      <c r="L3308" t="s">
        <v>29</v>
      </c>
      <c r="M3308">
        <v>18</v>
      </c>
      <c r="N3308" t="s">
        <v>61</v>
      </c>
      <c r="O3308" t="s">
        <v>241</v>
      </c>
      <c r="P3308">
        <v>43</v>
      </c>
      <c r="Q3308">
        <v>62</v>
      </c>
      <c r="R3308">
        <v>60</v>
      </c>
      <c r="S3308">
        <v>63</v>
      </c>
      <c r="T3308">
        <v>71</v>
      </c>
      <c r="U3308">
        <v>59</v>
      </c>
    </row>
    <row r="3309" spans="2:21" x14ac:dyDescent="0.55000000000000004">
      <c r="B3309">
        <f t="shared" si="51"/>
        <v>247</v>
      </c>
      <c r="C3309" t="s">
        <v>24690</v>
      </c>
      <c r="D3309">
        <v>32</v>
      </c>
      <c r="E3309" t="s">
        <v>24691</v>
      </c>
      <c r="F3309" t="s">
        <v>331</v>
      </c>
      <c r="G3309">
        <v>63</v>
      </c>
      <c r="H3309" t="s">
        <v>15377</v>
      </c>
      <c r="I3309">
        <v>200</v>
      </c>
      <c r="J3309">
        <v>1</v>
      </c>
      <c r="K3309" t="s">
        <v>47</v>
      </c>
      <c r="L3309" t="s">
        <v>32</v>
      </c>
      <c r="M3309">
        <v>13</v>
      </c>
      <c r="N3309" t="s">
        <v>61</v>
      </c>
      <c r="O3309" t="s">
        <v>49</v>
      </c>
      <c r="P3309">
        <v>68</v>
      </c>
      <c r="Q3309">
        <v>69</v>
      </c>
      <c r="R3309">
        <v>70</v>
      </c>
      <c r="S3309">
        <v>70</v>
      </c>
      <c r="T3309">
        <v>75</v>
      </c>
      <c r="U3309">
        <v>59</v>
      </c>
    </row>
    <row r="3310" spans="2:21" x14ac:dyDescent="0.55000000000000004">
      <c r="B3310">
        <f t="shared" si="51"/>
        <v>247</v>
      </c>
      <c r="C3310" t="s">
        <v>25033</v>
      </c>
      <c r="D3310">
        <v>35</v>
      </c>
      <c r="E3310" t="s">
        <v>25034</v>
      </c>
      <c r="F3310" t="s">
        <v>331</v>
      </c>
      <c r="G3310">
        <v>63</v>
      </c>
      <c r="H3310" t="s">
        <v>10357</v>
      </c>
      <c r="I3310">
        <v>80</v>
      </c>
      <c r="J3310">
        <v>1</v>
      </c>
      <c r="K3310" t="s">
        <v>47</v>
      </c>
      <c r="L3310" t="s">
        <v>32</v>
      </c>
      <c r="M3310">
        <v>24</v>
      </c>
      <c r="N3310" t="s">
        <v>89</v>
      </c>
      <c r="O3310" t="s">
        <v>563</v>
      </c>
      <c r="P3310">
        <v>74</v>
      </c>
      <c r="Q3310">
        <v>68</v>
      </c>
      <c r="R3310">
        <v>41</v>
      </c>
      <c r="S3310">
        <v>31</v>
      </c>
      <c r="T3310">
        <v>36</v>
      </c>
      <c r="U3310">
        <v>77</v>
      </c>
    </row>
    <row r="3311" spans="2:21" x14ac:dyDescent="0.55000000000000004">
      <c r="B3311">
        <f t="shared" si="51"/>
        <v>247</v>
      </c>
      <c r="C3311" t="s">
        <v>24956</v>
      </c>
      <c r="D3311">
        <v>36</v>
      </c>
      <c r="E3311" t="s">
        <v>24957</v>
      </c>
      <c r="F3311" t="s">
        <v>331</v>
      </c>
      <c r="G3311">
        <v>63</v>
      </c>
      <c r="H3311" t="s">
        <v>11330</v>
      </c>
      <c r="I3311">
        <v>50</v>
      </c>
      <c r="J3311">
        <v>1</v>
      </c>
      <c r="K3311" t="s">
        <v>54</v>
      </c>
      <c r="L3311" t="s">
        <v>34</v>
      </c>
      <c r="M3311">
        <v>4</v>
      </c>
      <c r="N3311" t="s">
        <v>55</v>
      </c>
      <c r="O3311" t="s">
        <v>159</v>
      </c>
      <c r="P3311">
        <v>22</v>
      </c>
      <c r="Q3311">
        <v>49</v>
      </c>
      <c r="R3311">
        <v>38</v>
      </c>
      <c r="S3311">
        <v>51</v>
      </c>
      <c r="T3311">
        <v>53</v>
      </c>
      <c r="U3311">
        <v>78</v>
      </c>
    </row>
    <row r="3312" spans="2:21" x14ac:dyDescent="0.55000000000000004">
      <c r="B3312">
        <f t="shared" si="51"/>
        <v>268</v>
      </c>
      <c r="C3312" t="s">
        <v>27797</v>
      </c>
      <c r="D3312">
        <v>18</v>
      </c>
      <c r="E3312" t="s">
        <v>27798</v>
      </c>
      <c r="F3312" t="s">
        <v>331</v>
      </c>
      <c r="G3312">
        <v>62</v>
      </c>
      <c r="H3312" t="s">
        <v>2231</v>
      </c>
      <c r="I3312">
        <v>625</v>
      </c>
      <c r="J3312">
        <v>1</v>
      </c>
      <c r="K3312" t="s">
        <v>54</v>
      </c>
      <c r="L3312" t="s">
        <v>11</v>
      </c>
      <c r="M3312">
        <v>18</v>
      </c>
      <c r="N3312" t="s">
        <v>74</v>
      </c>
      <c r="O3312" t="s">
        <v>69</v>
      </c>
      <c r="P3312">
        <v>30</v>
      </c>
      <c r="Q3312">
        <v>62</v>
      </c>
      <c r="R3312">
        <v>72</v>
      </c>
      <c r="S3312">
        <v>67</v>
      </c>
      <c r="T3312">
        <v>67</v>
      </c>
      <c r="U3312">
        <v>73</v>
      </c>
    </row>
    <row r="3313" spans="2:21" x14ac:dyDescent="0.55000000000000004">
      <c r="B3313">
        <f t="shared" si="51"/>
        <v>268</v>
      </c>
      <c r="C3313" t="s">
        <v>28003</v>
      </c>
      <c r="D3313">
        <v>20</v>
      </c>
      <c r="E3313" t="s">
        <v>28004</v>
      </c>
      <c r="F3313" t="s">
        <v>331</v>
      </c>
      <c r="G3313">
        <v>62</v>
      </c>
      <c r="H3313" t="s">
        <v>11449</v>
      </c>
      <c r="I3313">
        <v>600</v>
      </c>
      <c r="J3313">
        <v>1</v>
      </c>
      <c r="K3313" t="s">
        <v>54</v>
      </c>
      <c r="L3313" t="s">
        <v>34</v>
      </c>
      <c r="M3313">
        <v>29</v>
      </c>
      <c r="N3313" t="s">
        <v>89</v>
      </c>
      <c r="O3313" t="s">
        <v>109</v>
      </c>
      <c r="P3313">
        <v>29</v>
      </c>
      <c r="Q3313">
        <v>30</v>
      </c>
      <c r="R3313">
        <v>54</v>
      </c>
      <c r="S3313">
        <v>42</v>
      </c>
      <c r="T3313">
        <v>55</v>
      </c>
      <c r="U3313">
        <v>75</v>
      </c>
    </row>
    <row r="3314" spans="2:21" x14ac:dyDescent="0.55000000000000004">
      <c r="B3314">
        <f t="shared" si="51"/>
        <v>268</v>
      </c>
      <c r="C3314" t="s">
        <v>27301</v>
      </c>
      <c r="D3314">
        <v>20</v>
      </c>
      <c r="E3314" t="s">
        <v>27302</v>
      </c>
      <c r="F3314" t="s">
        <v>331</v>
      </c>
      <c r="G3314">
        <v>62</v>
      </c>
      <c r="H3314" t="s">
        <v>11471</v>
      </c>
      <c r="I3314">
        <v>550</v>
      </c>
      <c r="J3314">
        <v>1</v>
      </c>
      <c r="K3314" t="s">
        <v>54</v>
      </c>
      <c r="L3314" t="s">
        <v>12</v>
      </c>
      <c r="M3314">
        <v>19</v>
      </c>
      <c r="N3314" t="s">
        <v>79</v>
      </c>
      <c r="O3314" t="s">
        <v>170</v>
      </c>
      <c r="P3314">
        <v>34</v>
      </c>
      <c r="Q3314">
        <v>64</v>
      </c>
      <c r="R3314">
        <v>70</v>
      </c>
      <c r="S3314">
        <v>68</v>
      </c>
      <c r="T3314">
        <v>72</v>
      </c>
      <c r="U3314">
        <v>73</v>
      </c>
    </row>
    <row r="3315" spans="2:21" x14ac:dyDescent="0.55000000000000004">
      <c r="B3315">
        <f t="shared" si="51"/>
        <v>268</v>
      </c>
      <c r="C3315" t="s">
        <v>26768</v>
      </c>
      <c r="D3315">
        <v>22</v>
      </c>
      <c r="E3315" t="s">
        <v>26769</v>
      </c>
      <c r="F3315" t="s">
        <v>331</v>
      </c>
      <c r="G3315">
        <v>62</v>
      </c>
      <c r="H3315" t="s">
        <v>15377</v>
      </c>
      <c r="I3315">
        <v>525</v>
      </c>
      <c r="J3315">
        <v>2</v>
      </c>
      <c r="K3315" t="s">
        <v>54</v>
      </c>
      <c r="L3315" t="s">
        <v>18</v>
      </c>
      <c r="M3315">
        <v>19</v>
      </c>
      <c r="N3315" t="s">
        <v>74</v>
      </c>
      <c r="O3315" t="s">
        <v>120</v>
      </c>
      <c r="P3315">
        <v>65</v>
      </c>
      <c r="Q3315">
        <v>64</v>
      </c>
      <c r="R3315">
        <v>75</v>
      </c>
      <c r="S3315">
        <v>66</v>
      </c>
      <c r="T3315">
        <v>78</v>
      </c>
      <c r="U3315">
        <v>64</v>
      </c>
    </row>
    <row r="3316" spans="2:21" x14ac:dyDescent="0.55000000000000004">
      <c r="B3316">
        <f t="shared" si="51"/>
        <v>268</v>
      </c>
      <c r="C3316" t="s">
        <v>27861</v>
      </c>
      <c r="D3316">
        <v>22</v>
      </c>
      <c r="E3316" t="s">
        <v>27862</v>
      </c>
      <c r="F3316" t="s">
        <v>331</v>
      </c>
      <c r="G3316">
        <v>62</v>
      </c>
      <c r="H3316" t="s">
        <v>2231</v>
      </c>
      <c r="I3316">
        <v>500</v>
      </c>
      <c r="J3316">
        <v>1</v>
      </c>
      <c r="K3316" t="s">
        <v>54</v>
      </c>
      <c r="L3316" t="s">
        <v>24</v>
      </c>
      <c r="M3316">
        <v>24</v>
      </c>
      <c r="N3316" t="s">
        <v>61</v>
      </c>
      <c r="O3316" t="s">
        <v>112</v>
      </c>
      <c r="P3316">
        <v>42</v>
      </c>
      <c r="Q3316">
        <v>65</v>
      </c>
      <c r="R3316">
        <v>68</v>
      </c>
      <c r="S3316">
        <v>64</v>
      </c>
      <c r="T3316">
        <v>73</v>
      </c>
      <c r="U3316">
        <v>64</v>
      </c>
    </row>
    <row r="3317" spans="2:21" x14ac:dyDescent="0.55000000000000004">
      <c r="B3317">
        <f t="shared" si="51"/>
        <v>268</v>
      </c>
      <c r="C3317" t="s">
        <v>27885</v>
      </c>
      <c r="D3317">
        <v>22</v>
      </c>
      <c r="E3317" t="s">
        <v>27886</v>
      </c>
      <c r="F3317" t="s">
        <v>331</v>
      </c>
      <c r="G3317">
        <v>62</v>
      </c>
      <c r="H3317" t="s">
        <v>7160</v>
      </c>
      <c r="I3317">
        <v>500</v>
      </c>
      <c r="J3317">
        <v>1</v>
      </c>
      <c r="K3317" t="s">
        <v>54</v>
      </c>
      <c r="L3317" t="s">
        <v>12</v>
      </c>
      <c r="M3317">
        <v>29</v>
      </c>
      <c r="N3317" t="s">
        <v>74</v>
      </c>
      <c r="O3317" t="s">
        <v>120</v>
      </c>
      <c r="P3317">
        <v>33</v>
      </c>
      <c r="Q3317">
        <v>65</v>
      </c>
      <c r="R3317">
        <v>70</v>
      </c>
      <c r="S3317">
        <v>66</v>
      </c>
      <c r="T3317">
        <v>66</v>
      </c>
      <c r="U3317">
        <v>69</v>
      </c>
    </row>
    <row r="3318" spans="2:21" x14ac:dyDescent="0.55000000000000004">
      <c r="B3318">
        <f t="shared" si="51"/>
        <v>268</v>
      </c>
      <c r="C3318" t="s">
        <v>28005</v>
      </c>
      <c r="D3318">
        <v>21</v>
      </c>
      <c r="E3318" t="s">
        <v>28006</v>
      </c>
      <c r="F3318" t="s">
        <v>331</v>
      </c>
      <c r="G3318">
        <v>62</v>
      </c>
      <c r="H3318" t="s">
        <v>9409</v>
      </c>
      <c r="I3318">
        <v>500</v>
      </c>
      <c r="J3318">
        <v>1</v>
      </c>
      <c r="K3318" t="s">
        <v>54</v>
      </c>
      <c r="L3318" t="s">
        <v>20</v>
      </c>
      <c r="M3318">
        <v>18</v>
      </c>
      <c r="N3318" t="s">
        <v>61</v>
      </c>
      <c r="O3318" t="s">
        <v>75</v>
      </c>
      <c r="P3318">
        <v>59</v>
      </c>
      <c r="Q3318">
        <v>63</v>
      </c>
      <c r="R3318">
        <v>80</v>
      </c>
      <c r="S3318">
        <v>65</v>
      </c>
      <c r="T3318">
        <v>73</v>
      </c>
      <c r="U3318">
        <v>59</v>
      </c>
    </row>
    <row r="3319" spans="2:21" x14ac:dyDescent="0.55000000000000004">
      <c r="B3319">
        <f t="shared" si="51"/>
        <v>268</v>
      </c>
      <c r="C3319" t="s">
        <v>27487</v>
      </c>
      <c r="D3319">
        <v>19</v>
      </c>
      <c r="E3319" t="s">
        <v>27488</v>
      </c>
      <c r="F3319" t="s">
        <v>331</v>
      </c>
      <c r="G3319">
        <v>62</v>
      </c>
      <c r="H3319" t="s">
        <v>7160</v>
      </c>
      <c r="I3319">
        <v>450</v>
      </c>
      <c r="J3319">
        <v>1</v>
      </c>
      <c r="K3319" t="s">
        <v>47</v>
      </c>
      <c r="L3319" t="s">
        <v>33</v>
      </c>
      <c r="M3319">
        <v>15</v>
      </c>
      <c r="N3319" t="s">
        <v>119</v>
      </c>
      <c r="O3319" t="s">
        <v>120</v>
      </c>
      <c r="P3319">
        <v>24</v>
      </c>
      <c r="Q3319">
        <v>58</v>
      </c>
      <c r="R3319">
        <v>65</v>
      </c>
      <c r="S3319">
        <v>62</v>
      </c>
      <c r="T3319">
        <v>67</v>
      </c>
      <c r="U3319">
        <v>65</v>
      </c>
    </row>
    <row r="3320" spans="2:21" x14ac:dyDescent="0.55000000000000004">
      <c r="B3320">
        <f t="shared" si="51"/>
        <v>268</v>
      </c>
      <c r="C3320" t="s">
        <v>27076</v>
      </c>
      <c r="D3320">
        <v>22</v>
      </c>
      <c r="E3320" t="s">
        <v>27077</v>
      </c>
      <c r="F3320" t="s">
        <v>331</v>
      </c>
      <c r="G3320">
        <v>62</v>
      </c>
      <c r="H3320" t="s">
        <v>6057</v>
      </c>
      <c r="I3320">
        <v>425</v>
      </c>
      <c r="J3320">
        <v>1</v>
      </c>
      <c r="K3320" t="s">
        <v>54</v>
      </c>
      <c r="L3320" t="s">
        <v>18</v>
      </c>
      <c r="M3320">
        <v>18</v>
      </c>
      <c r="N3320" t="s">
        <v>61</v>
      </c>
      <c r="O3320" t="s">
        <v>112</v>
      </c>
      <c r="P3320">
        <v>51</v>
      </c>
      <c r="Q3320">
        <v>59</v>
      </c>
      <c r="R3320">
        <v>69</v>
      </c>
      <c r="S3320">
        <v>81</v>
      </c>
      <c r="T3320">
        <v>82</v>
      </c>
      <c r="U3320">
        <v>65</v>
      </c>
    </row>
    <row r="3321" spans="2:21" x14ac:dyDescent="0.55000000000000004">
      <c r="B3321">
        <f t="shared" si="51"/>
        <v>268</v>
      </c>
      <c r="C3321" t="s">
        <v>27313</v>
      </c>
      <c r="D3321">
        <v>18</v>
      </c>
      <c r="E3321" t="s">
        <v>27314</v>
      </c>
      <c r="F3321" t="s">
        <v>331</v>
      </c>
      <c r="G3321">
        <v>62</v>
      </c>
      <c r="H3321" t="s">
        <v>8779</v>
      </c>
      <c r="I3321">
        <v>400</v>
      </c>
      <c r="J3321">
        <v>1</v>
      </c>
      <c r="K3321" t="s">
        <v>54</v>
      </c>
      <c r="L3321" t="s">
        <v>29</v>
      </c>
      <c r="M3321">
        <v>30</v>
      </c>
      <c r="N3321" t="s">
        <v>61</v>
      </c>
      <c r="O3321" t="s">
        <v>62</v>
      </c>
      <c r="P3321">
        <v>37</v>
      </c>
      <c r="Q3321">
        <v>59</v>
      </c>
      <c r="R3321">
        <v>66</v>
      </c>
      <c r="S3321">
        <v>57</v>
      </c>
      <c r="T3321">
        <v>70</v>
      </c>
      <c r="U3321">
        <v>57</v>
      </c>
    </row>
    <row r="3322" spans="2:21" x14ac:dyDescent="0.55000000000000004">
      <c r="B3322">
        <f t="shared" si="51"/>
        <v>268</v>
      </c>
      <c r="C3322" t="s">
        <v>26586</v>
      </c>
      <c r="D3322">
        <v>22</v>
      </c>
      <c r="E3322" t="s">
        <v>26587</v>
      </c>
      <c r="F3322" t="s">
        <v>331</v>
      </c>
      <c r="G3322">
        <v>62</v>
      </c>
      <c r="H3322" t="s">
        <v>9628</v>
      </c>
      <c r="I3322">
        <v>350</v>
      </c>
      <c r="J3322">
        <v>1</v>
      </c>
      <c r="K3322" t="s">
        <v>54</v>
      </c>
      <c r="L3322" t="s">
        <v>67</v>
      </c>
      <c r="M3322">
        <v>12</v>
      </c>
      <c r="N3322" t="s">
        <v>182</v>
      </c>
      <c r="O3322" t="s">
        <v>159</v>
      </c>
      <c r="P3322">
        <v>16</v>
      </c>
      <c r="Q3322">
        <v>19</v>
      </c>
      <c r="R3322">
        <v>49</v>
      </c>
      <c r="S3322">
        <v>34</v>
      </c>
      <c r="T3322">
        <v>66</v>
      </c>
      <c r="U3322">
        <v>54</v>
      </c>
    </row>
    <row r="3323" spans="2:21" x14ac:dyDescent="0.55000000000000004">
      <c r="B3323">
        <f t="shared" si="51"/>
        <v>268</v>
      </c>
      <c r="C3323" t="s">
        <v>26612</v>
      </c>
      <c r="D3323">
        <v>24</v>
      </c>
      <c r="E3323" t="s">
        <v>26613</v>
      </c>
      <c r="F3323" t="s">
        <v>331</v>
      </c>
      <c r="G3323">
        <v>62</v>
      </c>
      <c r="H3323" t="s">
        <v>10357</v>
      </c>
      <c r="I3323">
        <v>325</v>
      </c>
      <c r="J3323">
        <v>1</v>
      </c>
      <c r="K3323" t="s">
        <v>47</v>
      </c>
      <c r="L3323" t="s">
        <v>32</v>
      </c>
      <c r="M3323">
        <v>17</v>
      </c>
      <c r="N3323" t="s">
        <v>48</v>
      </c>
      <c r="O3323" t="s">
        <v>407</v>
      </c>
      <c r="P3323">
        <v>32</v>
      </c>
      <c r="Q3323">
        <v>59</v>
      </c>
      <c r="R3323">
        <v>73</v>
      </c>
      <c r="S3323">
        <v>71</v>
      </c>
      <c r="T3323">
        <v>70</v>
      </c>
      <c r="U3323">
        <v>67</v>
      </c>
    </row>
    <row r="3324" spans="2:21" x14ac:dyDescent="0.55000000000000004">
      <c r="B3324">
        <f t="shared" si="51"/>
        <v>268</v>
      </c>
      <c r="C3324" t="s">
        <v>26874</v>
      </c>
      <c r="D3324">
        <v>26</v>
      </c>
      <c r="E3324" t="s">
        <v>26875</v>
      </c>
      <c r="F3324" t="s">
        <v>331</v>
      </c>
      <c r="G3324">
        <v>62</v>
      </c>
      <c r="H3324" t="s">
        <v>6057</v>
      </c>
      <c r="I3324">
        <v>325</v>
      </c>
      <c r="J3324">
        <v>1</v>
      </c>
    </row>
    <row r="3325" spans="2:21" x14ac:dyDescent="0.55000000000000004">
      <c r="B3325">
        <f t="shared" si="51"/>
        <v>268</v>
      </c>
      <c r="C3325" t="s">
        <v>27513</v>
      </c>
      <c r="D3325">
        <v>22</v>
      </c>
      <c r="E3325" t="s">
        <v>27514</v>
      </c>
      <c r="F3325" t="s">
        <v>331</v>
      </c>
      <c r="G3325">
        <v>62</v>
      </c>
      <c r="H3325" t="s">
        <v>11996</v>
      </c>
      <c r="I3325">
        <v>325</v>
      </c>
      <c r="J3325">
        <v>1</v>
      </c>
      <c r="K3325" t="s">
        <v>54</v>
      </c>
      <c r="L3325" t="s">
        <v>67</v>
      </c>
      <c r="M3325">
        <v>12</v>
      </c>
      <c r="N3325" t="s">
        <v>119</v>
      </c>
      <c r="O3325" t="s">
        <v>103</v>
      </c>
      <c r="P3325">
        <v>10</v>
      </c>
      <c r="Q3325">
        <v>20</v>
      </c>
      <c r="R3325">
        <v>52</v>
      </c>
      <c r="S3325">
        <v>35</v>
      </c>
      <c r="T3325">
        <v>61</v>
      </c>
      <c r="U3325">
        <v>66</v>
      </c>
    </row>
    <row r="3326" spans="2:21" x14ac:dyDescent="0.55000000000000004">
      <c r="B3326">
        <f t="shared" si="51"/>
        <v>268</v>
      </c>
      <c r="C3326" t="s">
        <v>27942</v>
      </c>
      <c r="D3326">
        <v>26</v>
      </c>
      <c r="E3326" t="s">
        <v>27943</v>
      </c>
      <c r="F3326" t="s">
        <v>331</v>
      </c>
      <c r="G3326">
        <v>62</v>
      </c>
      <c r="H3326" t="s">
        <v>4298</v>
      </c>
      <c r="I3326">
        <v>325</v>
      </c>
      <c r="J3326">
        <v>1</v>
      </c>
      <c r="K3326" t="s">
        <v>54</v>
      </c>
      <c r="L3326" t="s">
        <v>12</v>
      </c>
      <c r="M3326">
        <v>21</v>
      </c>
      <c r="N3326" t="s">
        <v>119</v>
      </c>
      <c r="O3326" t="s">
        <v>141</v>
      </c>
      <c r="P3326">
        <v>26</v>
      </c>
      <c r="Q3326">
        <v>59</v>
      </c>
      <c r="R3326">
        <v>68</v>
      </c>
      <c r="S3326">
        <v>63</v>
      </c>
      <c r="T3326">
        <v>65</v>
      </c>
      <c r="U3326">
        <v>71</v>
      </c>
    </row>
    <row r="3327" spans="2:21" x14ac:dyDescent="0.55000000000000004">
      <c r="B3327">
        <f t="shared" si="51"/>
        <v>268</v>
      </c>
      <c r="C3327" t="s">
        <v>26592</v>
      </c>
      <c r="D3327">
        <v>26</v>
      </c>
      <c r="E3327" t="s">
        <v>26593</v>
      </c>
      <c r="F3327" t="s">
        <v>331</v>
      </c>
      <c r="G3327">
        <v>62</v>
      </c>
      <c r="H3327" t="s">
        <v>10357</v>
      </c>
      <c r="I3327">
        <v>300</v>
      </c>
      <c r="J3327">
        <v>1</v>
      </c>
      <c r="K3327" t="s">
        <v>54</v>
      </c>
      <c r="L3327" t="s">
        <v>36</v>
      </c>
      <c r="M3327">
        <v>16</v>
      </c>
      <c r="N3327" t="s">
        <v>61</v>
      </c>
      <c r="O3327" t="s">
        <v>120</v>
      </c>
      <c r="P3327">
        <v>42</v>
      </c>
      <c r="Q3327">
        <v>59</v>
      </c>
      <c r="R3327">
        <v>76</v>
      </c>
      <c r="S3327">
        <v>72</v>
      </c>
      <c r="T3327">
        <v>77</v>
      </c>
      <c r="U3327">
        <v>65</v>
      </c>
    </row>
    <row r="3328" spans="2:21" x14ac:dyDescent="0.55000000000000004">
      <c r="B3328">
        <f t="shared" si="51"/>
        <v>268</v>
      </c>
      <c r="C3328" t="s">
        <v>26839</v>
      </c>
      <c r="D3328">
        <v>27</v>
      </c>
      <c r="E3328" t="s">
        <v>26840</v>
      </c>
      <c r="F3328" t="s">
        <v>331</v>
      </c>
      <c r="G3328">
        <v>62</v>
      </c>
      <c r="H3328" t="s">
        <v>7160</v>
      </c>
      <c r="I3328">
        <v>300</v>
      </c>
      <c r="J3328">
        <v>1</v>
      </c>
    </row>
    <row r="3329" spans="2:21" x14ac:dyDescent="0.55000000000000004">
      <c r="B3329">
        <f t="shared" si="51"/>
        <v>268</v>
      </c>
      <c r="C3329" t="s">
        <v>26863</v>
      </c>
      <c r="D3329">
        <v>26</v>
      </c>
      <c r="E3329" t="s">
        <v>26864</v>
      </c>
      <c r="F3329" t="s">
        <v>331</v>
      </c>
      <c r="G3329">
        <v>62</v>
      </c>
      <c r="H3329" t="s">
        <v>11471</v>
      </c>
      <c r="I3329">
        <v>290</v>
      </c>
      <c r="J3329">
        <v>1</v>
      </c>
    </row>
    <row r="3330" spans="2:21" x14ac:dyDescent="0.55000000000000004">
      <c r="B3330">
        <f t="shared" si="51"/>
        <v>268</v>
      </c>
      <c r="C3330" t="s">
        <v>27103</v>
      </c>
      <c r="D3330">
        <v>32</v>
      </c>
      <c r="E3330" t="s">
        <v>27104</v>
      </c>
      <c r="F3330" t="s">
        <v>331</v>
      </c>
      <c r="G3330">
        <v>62</v>
      </c>
      <c r="H3330" t="s">
        <v>15377</v>
      </c>
      <c r="I3330">
        <v>230</v>
      </c>
      <c r="J3330">
        <v>1</v>
      </c>
      <c r="K3330" t="s">
        <v>54</v>
      </c>
      <c r="L3330" t="s">
        <v>24</v>
      </c>
      <c r="M3330">
        <v>26</v>
      </c>
      <c r="N3330" t="s">
        <v>61</v>
      </c>
      <c r="O3330" t="s">
        <v>120</v>
      </c>
      <c r="P3330">
        <v>56</v>
      </c>
      <c r="Q3330">
        <v>61</v>
      </c>
      <c r="R3330">
        <v>57</v>
      </c>
      <c r="S3330">
        <v>59</v>
      </c>
      <c r="T3330">
        <v>71</v>
      </c>
      <c r="U3330">
        <v>57</v>
      </c>
    </row>
    <row r="3331" spans="2:21" x14ac:dyDescent="0.55000000000000004">
      <c r="B3331">
        <f t="shared" ref="B3331:B3394" si="52">SUMPRODUCT(($F$2:$F$18208=F3331)*(G3331&lt;$G$2:$G$18208))+1</f>
        <v>268</v>
      </c>
      <c r="C3331" t="s">
        <v>27684</v>
      </c>
      <c r="D3331">
        <v>32</v>
      </c>
      <c r="E3331" t="s">
        <v>27685</v>
      </c>
      <c r="F3331" t="s">
        <v>331</v>
      </c>
      <c r="G3331">
        <v>62</v>
      </c>
      <c r="H3331" t="s">
        <v>7160</v>
      </c>
      <c r="I3331">
        <v>230</v>
      </c>
      <c r="J3331">
        <v>1</v>
      </c>
      <c r="K3331" t="s">
        <v>54</v>
      </c>
      <c r="L3331" t="s">
        <v>24</v>
      </c>
      <c r="M3331">
        <v>7</v>
      </c>
      <c r="N3331" t="s">
        <v>79</v>
      </c>
      <c r="O3331" t="s">
        <v>241</v>
      </c>
      <c r="P3331">
        <v>38</v>
      </c>
      <c r="Q3331">
        <v>67</v>
      </c>
      <c r="R3331">
        <v>55</v>
      </c>
      <c r="S3331">
        <v>64</v>
      </c>
      <c r="T3331">
        <v>69</v>
      </c>
      <c r="U3331">
        <v>60</v>
      </c>
    </row>
    <row r="3332" spans="2:21" x14ac:dyDescent="0.55000000000000004">
      <c r="B3332">
        <f t="shared" si="52"/>
        <v>268</v>
      </c>
      <c r="C3332" t="s">
        <v>27952</v>
      </c>
      <c r="D3332">
        <v>30</v>
      </c>
      <c r="E3332" t="s">
        <v>27953</v>
      </c>
      <c r="F3332" t="s">
        <v>331</v>
      </c>
      <c r="G3332">
        <v>62</v>
      </c>
      <c r="H3332" t="s">
        <v>11330</v>
      </c>
      <c r="I3332">
        <v>230</v>
      </c>
      <c r="J3332">
        <v>1</v>
      </c>
      <c r="K3332" t="s">
        <v>54</v>
      </c>
      <c r="L3332" t="s">
        <v>32</v>
      </c>
      <c r="M3332">
        <v>13</v>
      </c>
      <c r="N3332" t="s">
        <v>61</v>
      </c>
      <c r="O3332" t="s">
        <v>75</v>
      </c>
      <c r="P3332">
        <v>39</v>
      </c>
      <c r="Q3332">
        <v>51</v>
      </c>
      <c r="R3332">
        <v>60</v>
      </c>
      <c r="S3332">
        <v>53</v>
      </c>
      <c r="T3332">
        <v>68</v>
      </c>
      <c r="U3332">
        <v>61</v>
      </c>
    </row>
    <row r="3333" spans="2:21" x14ac:dyDescent="0.55000000000000004">
      <c r="B3333">
        <f t="shared" si="52"/>
        <v>289</v>
      </c>
      <c r="C3333" t="s">
        <v>21139</v>
      </c>
      <c r="D3333">
        <v>19</v>
      </c>
      <c r="E3333" t="s">
        <v>28395</v>
      </c>
      <c r="F3333" t="s">
        <v>331</v>
      </c>
      <c r="G3333">
        <v>61</v>
      </c>
      <c r="H3333" t="s">
        <v>11996</v>
      </c>
      <c r="I3333">
        <v>550</v>
      </c>
      <c r="J3333">
        <v>1</v>
      </c>
      <c r="K3333" t="s">
        <v>54</v>
      </c>
      <c r="L3333" t="s">
        <v>20</v>
      </c>
      <c r="M3333">
        <v>29</v>
      </c>
      <c r="N3333" t="s">
        <v>74</v>
      </c>
      <c r="O3333" t="s">
        <v>241</v>
      </c>
      <c r="P3333">
        <v>51</v>
      </c>
      <c r="Q3333">
        <v>61</v>
      </c>
      <c r="R3333">
        <v>71</v>
      </c>
      <c r="S3333">
        <v>72</v>
      </c>
      <c r="T3333">
        <v>68</v>
      </c>
      <c r="U3333">
        <v>59</v>
      </c>
    </row>
    <row r="3334" spans="2:21" x14ac:dyDescent="0.55000000000000004">
      <c r="B3334">
        <f t="shared" si="52"/>
        <v>289</v>
      </c>
      <c r="C3334" t="s">
        <v>2751</v>
      </c>
      <c r="D3334">
        <v>19</v>
      </c>
      <c r="E3334" t="s">
        <v>28714</v>
      </c>
      <c r="F3334" t="s">
        <v>331</v>
      </c>
      <c r="G3334">
        <v>61</v>
      </c>
      <c r="H3334" t="s">
        <v>2231</v>
      </c>
      <c r="I3334">
        <v>550</v>
      </c>
      <c r="J3334">
        <v>1</v>
      </c>
      <c r="K3334" t="s">
        <v>54</v>
      </c>
      <c r="L3334" t="s">
        <v>20</v>
      </c>
      <c r="M3334">
        <v>26</v>
      </c>
      <c r="N3334" t="s">
        <v>48</v>
      </c>
      <c r="O3334" t="s">
        <v>62</v>
      </c>
      <c r="P3334">
        <v>56</v>
      </c>
      <c r="Q3334">
        <v>64</v>
      </c>
      <c r="R3334">
        <v>67</v>
      </c>
      <c r="S3334">
        <v>73</v>
      </c>
      <c r="T3334">
        <v>56</v>
      </c>
      <c r="U3334">
        <v>65</v>
      </c>
    </row>
    <row r="3335" spans="2:21" x14ac:dyDescent="0.55000000000000004">
      <c r="B3335">
        <f t="shared" si="52"/>
        <v>289</v>
      </c>
      <c r="C3335" t="s">
        <v>29111</v>
      </c>
      <c r="D3335">
        <v>19</v>
      </c>
      <c r="E3335" t="s">
        <v>29112</v>
      </c>
      <c r="F3335" t="s">
        <v>331</v>
      </c>
      <c r="G3335">
        <v>61</v>
      </c>
      <c r="H3335" t="s">
        <v>2231</v>
      </c>
      <c r="I3335">
        <v>550</v>
      </c>
      <c r="J3335">
        <v>1</v>
      </c>
      <c r="K3335" t="s">
        <v>47</v>
      </c>
      <c r="L3335" t="s">
        <v>22</v>
      </c>
      <c r="M3335">
        <v>31</v>
      </c>
      <c r="N3335" t="s">
        <v>61</v>
      </c>
      <c r="O3335" t="s">
        <v>241</v>
      </c>
      <c r="P3335">
        <v>30</v>
      </c>
      <c r="Q3335">
        <v>63</v>
      </c>
      <c r="R3335">
        <v>69</v>
      </c>
      <c r="S3335">
        <v>68</v>
      </c>
      <c r="T3335">
        <v>75</v>
      </c>
      <c r="U3335">
        <v>65</v>
      </c>
    </row>
    <row r="3336" spans="2:21" x14ac:dyDescent="0.55000000000000004">
      <c r="B3336">
        <f t="shared" si="52"/>
        <v>289</v>
      </c>
      <c r="C3336" t="s">
        <v>29510</v>
      </c>
      <c r="D3336">
        <v>18</v>
      </c>
      <c r="E3336" t="s">
        <v>29511</v>
      </c>
      <c r="F3336" t="s">
        <v>331</v>
      </c>
      <c r="G3336">
        <v>61</v>
      </c>
      <c r="H3336" t="s">
        <v>2231</v>
      </c>
      <c r="I3336">
        <v>525</v>
      </c>
      <c r="J3336">
        <v>1</v>
      </c>
      <c r="K3336" t="s">
        <v>47</v>
      </c>
      <c r="L3336" t="s">
        <v>14</v>
      </c>
      <c r="M3336">
        <v>22</v>
      </c>
      <c r="N3336" t="s">
        <v>116</v>
      </c>
      <c r="O3336" t="s">
        <v>499</v>
      </c>
      <c r="P3336">
        <v>37</v>
      </c>
      <c r="Q3336">
        <v>63</v>
      </c>
      <c r="R3336">
        <v>71</v>
      </c>
      <c r="S3336">
        <v>73</v>
      </c>
      <c r="T3336">
        <v>80</v>
      </c>
      <c r="U3336">
        <v>64</v>
      </c>
    </row>
    <row r="3337" spans="2:21" x14ac:dyDescent="0.55000000000000004">
      <c r="B3337">
        <f t="shared" si="52"/>
        <v>289</v>
      </c>
      <c r="C3337" t="s">
        <v>28415</v>
      </c>
      <c r="D3337">
        <v>18</v>
      </c>
      <c r="E3337" t="s">
        <v>28416</v>
      </c>
      <c r="F3337" t="s">
        <v>331</v>
      </c>
      <c r="G3337">
        <v>61</v>
      </c>
      <c r="H3337" t="s">
        <v>11449</v>
      </c>
      <c r="I3337">
        <v>475</v>
      </c>
      <c r="J3337">
        <v>1</v>
      </c>
      <c r="K3337" t="s">
        <v>54</v>
      </c>
      <c r="L3337" t="s">
        <v>34</v>
      </c>
      <c r="M3337">
        <v>2</v>
      </c>
      <c r="N3337" t="s">
        <v>61</v>
      </c>
      <c r="O3337" t="s">
        <v>75</v>
      </c>
      <c r="P3337">
        <v>46</v>
      </c>
      <c r="Q3337">
        <v>60</v>
      </c>
      <c r="R3337">
        <v>61</v>
      </c>
      <c r="S3337">
        <v>71</v>
      </c>
      <c r="T3337">
        <v>71</v>
      </c>
      <c r="U3337">
        <v>60</v>
      </c>
    </row>
    <row r="3338" spans="2:21" x14ac:dyDescent="0.55000000000000004">
      <c r="B3338">
        <f t="shared" si="52"/>
        <v>289</v>
      </c>
      <c r="C3338" t="s">
        <v>29458</v>
      </c>
      <c r="D3338">
        <v>19</v>
      </c>
      <c r="E3338" t="s">
        <v>29459</v>
      </c>
      <c r="F3338" t="s">
        <v>331</v>
      </c>
      <c r="G3338">
        <v>61</v>
      </c>
      <c r="H3338" t="s">
        <v>11996</v>
      </c>
      <c r="I3338">
        <v>475</v>
      </c>
      <c r="J3338">
        <v>1</v>
      </c>
      <c r="K3338" t="s">
        <v>54</v>
      </c>
      <c r="L3338" t="s">
        <v>24</v>
      </c>
      <c r="M3338">
        <v>31</v>
      </c>
      <c r="N3338" t="s">
        <v>48</v>
      </c>
      <c r="O3338" t="s">
        <v>85</v>
      </c>
      <c r="P3338">
        <v>35</v>
      </c>
      <c r="Q3338">
        <v>62</v>
      </c>
      <c r="R3338">
        <v>69</v>
      </c>
      <c r="S3338">
        <v>75</v>
      </c>
      <c r="T3338">
        <v>83</v>
      </c>
      <c r="U3338">
        <v>48</v>
      </c>
    </row>
    <row r="3339" spans="2:21" x14ac:dyDescent="0.55000000000000004">
      <c r="B3339">
        <f t="shared" si="52"/>
        <v>289</v>
      </c>
      <c r="C3339" t="s">
        <v>23615</v>
      </c>
      <c r="D3339">
        <v>21</v>
      </c>
      <c r="E3339" t="s">
        <v>28404</v>
      </c>
      <c r="F3339" t="s">
        <v>331</v>
      </c>
      <c r="G3339">
        <v>61</v>
      </c>
      <c r="H3339" t="s">
        <v>8779</v>
      </c>
      <c r="I3339">
        <v>450</v>
      </c>
      <c r="J3339">
        <v>1</v>
      </c>
      <c r="K3339" t="s">
        <v>54</v>
      </c>
      <c r="L3339" t="s">
        <v>12</v>
      </c>
      <c r="M3339">
        <v>11</v>
      </c>
      <c r="N3339" t="s">
        <v>89</v>
      </c>
      <c r="O3339" t="s">
        <v>156</v>
      </c>
      <c r="P3339">
        <v>25</v>
      </c>
      <c r="Q3339">
        <v>61</v>
      </c>
      <c r="R3339">
        <v>69</v>
      </c>
      <c r="S3339">
        <v>61</v>
      </c>
      <c r="T3339">
        <v>54</v>
      </c>
      <c r="U3339">
        <v>72</v>
      </c>
    </row>
    <row r="3340" spans="2:21" x14ac:dyDescent="0.55000000000000004">
      <c r="B3340">
        <f t="shared" si="52"/>
        <v>289</v>
      </c>
      <c r="C3340" t="s">
        <v>8725</v>
      </c>
      <c r="D3340">
        <v>18</v>
      </c>
      <c r="E3340" t="s">
        <v>28523</v>
      </c>
      <c r="F3340" t="s">
        <v>331</v>
      </c>
      <c r="G3340">
        <v>61</v>
      </c>
      <c r="H3340" t="s">
        <v>11996</v>
      </c>
      <c r="I3340">
        <v>450</v>
      </c>
      <c r="J3340">
        <v>1</v>
      </c>
      <c r="K3340" t="s">
        <v>54</v>
      </c>
      <c r="L3340" t="s">
        <v>26</v>
      </c>
      <c r="M3340">
        <v>26</v>
      </c>
      <c r="N3340" t="s">
        <v>48</v>
      </c>
      <c r="O3340" t="s">
        <v>85</v>
      </c>
      <c r="P3340">
        <v>36</v>
      </c>
      <c r="Q3340">
        <v>49</v>
      </c>
      <c r="R3340">
        <v>70</v>
      </c>
      <c r="S3340">
        <v>70</v>
      </c>
      <c r="T3340">
        <v>74</v>
      </c>
      <c r="U3340">
        <v>54</v>
      </c>
    </row>
    <row r="3341" spans="2:21" x14ac:dyDescent="0.55000000000000004">
      <c r="B3341">
        <f t="shared" si="52"/>
        <v>289</v>
      </c>
      <c r="C3341" t="s">
        <v>28999</v>
      </c>
      <c r="D3341">
        <v>19</v>
      </c>
      <c r="E3341" t="s">
        <v>29000</v>
      </c>
      <c r="F3341" t="s">
        <v>331</v>
      </c>
      <c r="G3341">
        <v>61</v>
      </c>
      <c r="H3341" t="s">
        <v>11449</v>
      </c>
      <c r="I3341">
        <v>400</v>
      </c>
      <c r="J3341">
        <v>1</v>
      </c>
      <c r="K3341" t="s">
        <v>54</v>
      </c>
      <c r="L3341" t="s">
        <v>20</v>
      </c>
      <c r="M3341">
        <v>19</v>
      </c>
      <c r="N3341" t="s">
        <v>61</v>
      </c>
      <c r="O3341" t="s">
        <v>156</v>
      </c>
      <c r="P3341">
        <v>56</v>
      </c>
      <c r="Q3341">
        <v>63</v>
      </c>
      <c r="R3341">
        <v>67</v>
      </c>
      <c r="S3341">
        <v>68</v>
      </c>
      <c r="T3341">
        <v>73</v>
      </c>
      <c r="U3341">
        <v>50</v>
      </c>
    </row>
    <row r="3342" spans="2:21" x14ac:dyDescent="0.55000000000000004">
      <c r="B3342">
        <f t="shared" si="52"/>
        <v>289</v>
      </c>
      <c r="C3342" t="s">
        <v>29488</v>
      </c>
      <c r="D3342">
        <v>19</v>
      </c>
      <c r="E3342" t="s">
        <v>29489</v>
      </c>
      <c r="F3342" t="s">
        <v>331</v>
      </c>
      <c r="G3342">
        <v>61</v>
      </c>
      <c r="H3342" t="s">
        <v>4459</v>
      </c>
      <c r="I3342">
        <v>400</v>
      </c>
      <c r="J3342">
        <v>1</v>
      </c>
      <c r="K3342" t="s">
        <v>54</v>
      </c>
      <c r="L3342" t="s">
        <v>22</v>
      </c>
      <c r="M3342">
        <v>29</v>
      </c>
      <c r="N3342" t="s">
        <v>254</v>
      </c>
      <c r="O3342" t="s">
        <v>610</v>
      </c>
      <c r="P3342">
        <v>46</v>
      </c>
      <c r="Q3342">
        <v>72</v>
      </c>
      <c r="R3342">
        <v>55</v>
      </c>
      <c r="S3342">
        <v>59</v>
      </c>
      <c r="T3342">
        <v>92</v>
      </c>
      <c r="U3342">
        <v>34</v>
      </c>
    </row>
    <row r="3343" spans="2:21" x14ac:dyDescent="0.55000000000000004">
      <c r="B3343">
        <f t="shared" si="52"/>
        <v>289</v>
      </c>
      <c r="C3343" t="s">
        <v>28698</v>
      </c>
      <c r="D3343">
        <v>19</v>
      </c>
      <c r="E3343" t="s">
        <v>28699</v>
      </c>
      <c r="F3343" t="s">
        <v>331</v>
      </c>
      <c r="G3343">
        <v>61</v>
      </c>
      <c r="H3343" t="s">
        <v>8779</v>
      </c>
      <c r="I3343">
        <v>375</v>
      </c>
      <c r="J3343">
        <v>1</v>
      </c>
      <c r="K3343" t="s">
        <v>47</v>
      </c>
      <c r="L3343" t="s">
        <v>32</v>
      </c>
      <c r="M3343">
        <v>26</v>
      </c>
      <c r="N3343" t="s">
        <v>119</v>
      </c>
      <c r="O3343" t="s">
        <v>75</v>
      </c>
      <c r="P3343">
        <v>30</v>
      </c>
      <c r="Q3343">
        <v>46</v>
      </c>
      <c r="R3343">
        <v>53</v>
      </c>
      <c r="S3343">
        <v>59</v>
      </c>
      <c r="T3343">
        <v>72</v>
      </c>
      <c r="U3343">
        <v>70</v>
      </c>
    </row>
    <row r="3344" spans="2:21" x14ac:dyDescent="0.55000000000000004">
      <c r="B3344">
        <f t="shared" si="52"/>
        <v>289</v>
      </c>
      <c r="C3344" t="s">
        <v>29321</v>
      </c>
      <c r="D3344">
        <v>23</v>
      </c>
      <c r="E3344" t="s">
        <v>29322</v>
      </c>
      <c r="F3344" t="s">
        <v>331</v>
      </c>
      <c r="G3344">
        <v>61</v>
      </c>
      <c r="H3344" t="s">
        <v>4298</v>
      </c>
      <c r="I3344">
        <v>375</v>
      </c>
      <c r="J3344">
        <v>1</v>
      </c>
      <c r="K3344" t="s">
        <v>54</v>
      </c>
      <c r="L3344" t="s">
        <v>28</v>
      </c>
      <c r="M3344">
        <v>18</v>
      </c>
      <c r="N3344" t="s">
        <v>61</v>
      </c>
      <c r="O3344" t="s">
        <v>80</v>
      </c>
      <c r="P3344">
        <v>36</v>
      </c>
      <c r="Q3344">
        <v>64</v>
      </c>
      <c r="R3344">
        <v>72</v>
      </c>
      <c r="S3344">
        <v>70</v>
      </c>
      <c r="T3344">
        <v>66</v>
      </c>
      <c r="U3344">
        <v>69</v>
      </c>
    </row>
    <row r="3345" spans="2:21" x14ac:dyDescent="0.55000000000000004">
      <c r="B3345">
        <f t="shared" si="52"/>
        <v>289</v>
      </c>
      <c r="C3345" t="s">
        <v>28287</v>
      </c>
      <c r="D3345">
        <v>22</v>
      </c>
      <c r="E3345" t="s">
        <v>28288</v>
      </c>
      <c r="F3345" t="s">
        <v>331</v>
      </c>
      <c r="G3345">
        <v>61</v>
      </c>
      <c r="H3345" t="s">
        <v>10357</v>
      </c>
      <c r="I3345">
        <v>350</v>
      </c>
      <c r="J3345">
        <v>1</v>
      </c>
      <c r="K3345" t="s">
        <v>54</v>
      </c>
      <c r="L3345" t="s">
        <v>28</v>
      </c>
      <c r="M3345">
        <v>21</v>
      </c>
      <c r="N3345" t="s">
        <v>74</v>
      </c>
      <c r="O3345" t="s">
        <v>103</v>
      </c>
      <c r="P3345">
        <v>36</v>
      </c>
      <c r="Q3345">
        <v>53</v>
      </c>
      <c r="R3345">
        <v>59</v>
      </c>
      <c r="S3345">
        <v>57</v>
      </c>
      <c r="T3345">
        <v>59</v>
      </c>
      <c r="U3345">
        <v>60</v>
      </c>
    </row>
    <row r="3346" spans="2:21" x14ac:dyDescent="0.55000000000000004">
      <c r="B3346">
        <f t="shared" si="52"/>
        <v>289</v>
      </c>
      <c r="C3346" t="s">
        <v>28429</v>
      </c>
      <c r="D3346">
        <v>21</v>
      </c>
      <c r="E3346" t="s">
        <v>28430</v>
      </c>
      <c r="F3346" t="s">
        <v>331</v>
      </c>
      <c r="G3346">
        <v>61</v>
      </c>
      <c r="H3346" t="s">
        <v>6057</v>
      </c>
      <c r="I3346">
        <v>350</v>
      </c>
      <c r="J3346">
        <v>1</v>
      </c>
      <c r="K3346" t="s">
        <v>54</v>
      </c>
      <c r="L3346" t="s">
        <v>67</v>
      </c>
      <c r="M3346">
        <v>23</v>
      </c>
      <c r="N3346" t="s">
        <v>119</v>
      </c>
      <c r="O3346" t="s">
        <v>49</v>
      </c>
      <c r="P3346">
        <v>12</v>
      </c>
      <c r="Q3346">
        <v>17</v>
      </c>
      <c r="R3346">
        <v>42</v>
      </c>
      <c r="S3346">
        <v>33</v>
      </c>
      <c r="T3346">
        <v>65</v>
      </c>
      <c r="U3346">
        <v>63</v>
      </c>
    </row>
    <row r="3347" spans="2:21" x14ac:dyDescent="0.55000000000000004">
      <c r="B3347">
        <f t="shared" si="52"/>
        <v>289</v>
      </c>
      <c r="C3347" t="s">
        <v>17769</v>
      </c>
      <c r="D3347">
        <v>21</v>
      </c>
      <c r="E3347" t="s">
        <v>28642</v>
      </c>
      <c r="F3347" t="s">
        <v>331</v>
      </c>
      <c r="G3347">
        <v>61</v>
      </c>
      <c r="H3347" t="s">
        <v>5010</v>
      </c>
      <c r="I3347">
        <v>325</v>
      </c>
      <c r="J3347">
        <v>1</v>
      </c>
      <c r="K3347" t="s">
        <v>47</v>
      </c>
      <c r="L3347" t="s">
        <v>32</v>
      </c>
      <c r="M3347">
        <v>29</v>
      </c>
      <c r="N3347" t="s">
        <v>79</v>
      </c>
      <c r="O3347" t="s">
        <v>112</v>
      </c>
      <c r="P3347">
        <v>38</v>
      </c>
      <c r="Q3347">
        <v>63</v>
      </c>
      <c r="R3347">
        <v>78</v>
      </c>
      <c r="S3347">
        <v>74</v>
      </c>
      <c r="T3347">
        <v>69</v>
      </c>
      <c r="U3347">
        <v>65</v>
      </c>
    </row>
    <row r="3348" spans="2:21" x14ac:dyDescent="0.55000000000000004">
      <c r="B3348">
        <f t="shared" si="52"/>
        <v>289</v>
      </c>
      <c r="C3348" t="s">
        <v>28182</v>
      </c>
      <c r="D3348">
        <v>22</v>
      </c>
      <c r="E3348" t="s">
        <v>28183</v>
      </c>
      <c r="F3348" t="s">
        <v>331</v>
      </c>
      <c r="G3348">
        <v>61</v>
      </c>
      <c r="H3348" t="s">
        <v>11471</v>
      </c>
      <c r="I3348">
        <v>300</v>
      </c>
      <c r="J3348">
        <v>1</v>
      </c>
      <c r="K3348" t="s">
        <v>54</v>
      </c>
      <c r="L3348" t="s">
        <v>32</v>
      </c>
      <c r="M3348">
        <v>22</v>
      </c>
      <c r="N3348" t="s">
        <v>119</v>
      </c>
      <c r="O3348" t="s">
        <v>255</v>
      </c>
      <c r="P3348">
        <v>49</v>
      </c>
      <c r="Q3348">
        <v>59</v>
      </c>
      <c r="R3348">
        <v>61</v>
      </c>
      <c r="S3348">
        <v>66</v>
      </c>
      <c r="T3348">
        <v>78</v>
      </c>
      <c r="U3348">
        <v>49</v>
      </c>
    </row>
    <row r="3349" spans="2:21" x14ac:dyDescent="0.55000000000000004">
      <c r="B3349">
        <f t="shared" si="52"/>
        <v>289</v>
      </c>
      <c r="C3349" t="s">
        <v>13635</v>
      </c>
      <c r="D3349">
        <v>22</v>
      </c>
      <c r="E3349" t="s">
        <v>28504</v>
      </c>
      <c r="F3349" t="s">
        <v>331</v>
      </c>
      <c r="G3349">
        <v>61</v>
      </c>
      <c r="H3349" t="s">
        <v>9628</v>
      </c>
      <c r="I3349">
        <v>300</v>
      </c>
      <c r="J3349">
        <v>1</v>
      </c>
      <c r="K3349" t="s">
        <v>54</v>
      </c>
      <c r="L3349" t="s">
        <v>26</v>
      </c>
      <c r="M3349">
        <v>27</v>
      </c>
      <c r="N3349" t="s">
        <v>61</v>
      </c>
      <c r="O3349" t="s">
        <v>120</v>
      </c>
      <c r="P3349">
        <v>36</v>
      </c>
      <c r="Q3349">
        <v>64</v>
      </c>
      <c r="R3349">
        <v>72</v>
      </c>
      <c r="S3349">
        <v>64</v>
      </c>
      <c r="T3349">
        <v>72</v>
      </c>
      <c r="U3349">
        <v>68</v>
      </c>
    </row>
    <row r="3350" spans="2:21" x14ac:dyDescent="0.55000000000000004">
      <c r="B3350">
        <f t="shared" si="52"/>
        <v>289</v>
      </c>
      <c r="C3350" t="s">
        <v>29219</v>
      </c>
      <c r="D3350">
        <v>19</v>
      </c>
      <c r="E3350" t="s">
        <v>29220</v>
      </c>
      <c r="F3350" t="s">
        <v>331</v>
      </c>
      <c r="G3350">
        <v>61</v>
      </c>
      <c r="H3350" t="s">
        <v>7160</v>
      </c>
      <c r="I3350">
        <v>300</v>
      </c>
      <c r="J3350">
        <v>1</v>
      </c>
      <c r="K3350" t="s">
        <v>54</v>
      </c>
      <c r="L3350" t="s">
        <v>67</v>
      </c>
      <c r="M3350">
        <v>36</v>
      </c>
      <c r="N3350" t="s">
        <v>79</v>
      </c>
      <c r="O3350" t="s">
        <v>85</v>
      </c>
      <c r="P3350">
        <v>12</v>
      </c>
      <c r="Q3350">
        <v>15</v>
      </c>
      <c r="R3350">
        <v>29</v>
      </c>
      <c r="S3350">
        <v>36</v>
      </c>
      <c r="T3350">
        <v>49</v>
      </c>
      <c r="U3350">
        <v>35</v>
      </c>
    </row>
    <row r="3351" spans="2:21" x14ac:dyDescent="0.55000000000000004">
      <c r="B3351">
        <f t="shared" si="52"/>
        <v>289</v>
      </c>
      <c r="C3351" t="s">
        <v>29313</v>
      </c>
      <c r="D3351">
        <v>25</v>
      </c>
      <c r="E3351" t="s">
        <v>29314</v>
      </c>
      <c r="F3351" t="s">
        <v>331</v>
      </c>
      <c r="G3351">
        <v>61</v>
      </c>
      <c r="H3351" t="s">
        <v>4298</v>
      </c>
      <c r="I3351">
        <v>300</v>
      </c>
      <c r="J3351">
        <v>1</v>
      </c>
      <c r="K3351" t="s">
        <v>54</v>
      </c>
      <c r="L3351" t="s">
        <v>24</v>
      </c>
      <c r="M3351">
        <v>20</v>
      </c>
      <c r="N3351" t="s">
        <v>166</v>
      </c>
      <c r="O3351" t="s">
        <v>407</v>
      </c>
      <c r="P3351">
        <v>38</v>
      </c>
      <c r="Q3351">
        <v>65</v>
      </c>
      <c r="R3351">
        <v>68</v>
      </c>
      <c r="S3351">
        <v>68</v>
      </c>
      <c r="T3351">
        <v>81</v>
      </c>
      <c r="U3351">
        <v>57</v>
      </c>
    </row>
    <row r="3352" spans="2:21" x14ac:dyDescent="0.55000000000000004">
      <c r="B3352">
        <f t="shared" si="52"/>
        <v>308</v>
      </c>
      <c r="C3352" t="s">
        <v>29750</v>
      </c>
      <c r="D3352">
        <v>19</v>
      </c>
      <c r="E3352" t="s">
        <v>29751</v>
      </c>
      <c r="F3352" t="s">
        <v>331</v>
      </c>
      <c r="G3352">
        <v>60</v>
      </c>
      <c r="H3352" t="s">
        <v>2688</v>
      </c>
      <c r="I3352">
        <v>450</v>
      </c>
      <c r="J3352">
        <v>1</v>
      </c>
      <c r="K3352" t="s">
        <v>54</v>
      </c>
      <c r="L3352" t="s">
        <v>18</v>
      </c>
      <c r="M3352">
        <v>33</v>
      </c>
      <c r="N3352" t="s">
        <v>79</v>
      </c>
      <c r="O3352" t="s">
        <v>407</v>
      </c>
      <c r="P3352">
        <v>36</v>
      </c>
      <c r="Q3352">
        <v>63</v>
      </c>
      <c r="R3352">
        <v>72</v>
      </c>
      <c r="S3352">
        <v>68</v>
      </c>
      <c r="T3352">
        <v>70</v>
      </c>
      <c r="U3352">
        <v>61</v>
      </c>
    </row>
    <row r="3353" spans="2:21" x14ac:dyDescent="0.55000000000000004">
      <c r="B3353">
        <f t="shared" si="52"/>
        <v>308</v>
      </c>
      <c r="C3353" t="s">
        <v>30719</v>
      </c>
      <c r="D3353">
        <v>19</v>
      </c>
      <c r="E3353" t="s">
        <v>30720</v>
      </c>
      <c r="F3353" t="s">
        <v>331</v>
      </c>
      <c r="G3353">
        <v>60</v>
      </c>
      <c r="H3353" t="s">
        <v>11449</v>
      </c>
      <c r="I3353">
        <v>450</v>
      </c>
      <c r="J3353">
        <v>1</v>
      </c>
      <c r="K3353" t="s">
        <v>47</v>
      </c>
      <c r="L3353" t="s">
        <v>12</v>
      </c>
      <c r="M3353">
        <v>25</v>
      </c>
      <c r="N3353" t="s">
        <v>74</v>
      </c>
      <c r="O3353" t="s">
        <v>80</v>
      </c>
      <c r="P3353">
        <v>39</v>
      </c>
      <c r="Q3353">
        <v>63</v>
      </c>
      <c r="R3353">
        <v>56</v>
      </c>
      <c r="S3353">
        <v>68</v>
      </c>
      <c r="T3353">
        <v>51</v>
      </c>
      <c r="U3353">
        <v>65</v>
      </c>
    </row>
    <row r="3354" spans="2:21" x14ac:dyDescent="0.55000000000000004">
      <c r="B3354">
        <f t="shared" si="52"/>
        <v>308</v>
      </c>
      <c r="C3354" t="s">
        <v>30672</v>
      </c>
      <c r="D3354">
        <v>20</v>
      </c>
      <c r="E3354" t="s">
        <v>30673</v>
      </c>
      <c r="F3354" t="s">
        <v>331</v>
      </c>
      <c r="G3354">
        <v>60</v>
      </c>
      <c r="H3354" t="s">
        <v>11996</v>
      </c>
      <c r="I3354">
        <v>425</v>
      </c>
      <c r="J3354">
        <v>1</v>
      </c>
      <c r="K3354" t="s">
        <v>54</v>
      </c>
      <c r="L3354" t="s">
        <v>34</v>
      </c>
      <c r="M3354">
        <v>27</v>
      </c>
      <c r="N3354" t="s">
        <v>61</v>
      </c>
      <c r="O3354" t="s">
        <v>156</v>
      </c>
      <c r="P3354">
        <v>32</v>
      </c>
      <c r="Q3354">
        <v>47</v>
      </c>
      <c r="R3354">
        <v>55</v>
      </c>
      <c r="S3354">
        <v>60</v>
      </c>
      <c r="T3354">
        <v>75</v>
      </c>
      <c r="U3354">
        <v>59</v>
      </c>
    </row>
    <row r="3355" spans="2:21" x14ac:dyDescent="0.55000000000000004">
      <c r="B3355">
        <f t="shared" si="52"/>
        <v>308</v>
      </c>
      <c r="C3355" t="s">
        <v>24410</v>
      </c>
      <c r="D3355">
        <v>17</v>
      </c>
      <c r="E3355" t="s">
        <v>29659</v>
      </c>
      <c r="F3355" t="s">
        <v>331</v>
      </c>
      <c r="G3355">
        <v>60</v>
      </c>
      <c r="H3355" t="s">
        <v>8779</v>
      </c>
      <c r="I3355">
        <v>400</v>
      </c>
      <c r="J3355">
        <v>1</v>
      </c>
      <c r="K3355" t="s">
        <v>54</v>
      </c>
      <c r="L3355" t="s">
        <v>20</v>
      </c>
      <c r="M3355">
        <v>25</v>
      </c>
      <c r="N3355" t="s">
        <v>116</v>
      </c>
      <c r="O3355" t="s">
        <v>112</v>
      </c>
      <c r="P3355">
        <v>52</v>
      </c>
      <c r="Q3355">
        <v>58</v>
      </c>
      <c r="R3355">
        <v>71</v>
      </c>
      <c r="S3355">
        <v>67</v>
      </c>
      <c r="T3355">
        <v>86</v>
      </c>
      <c r="U3355">
        <v>49</v>
      </c>
    </row>
    <row r="3356" spans="2:21" x14ac:dyDescent="0.55000000000000004">
      <c r="B3356">
        <f t="shared" si="52"/>
        <v>308</v>
      </c>
      <c r="C3356" t="s">
        <v>29858</v>
      </c>
      <c r="D3356">
        <v>19</v>
      </c>
      <c r="E3356" t="s">
        <v>29859</v>
      </c>
      <c r="F3356" t="s">
        <v>331</v>
      </c>
      <c r="G3356">
        <v>60</v>
      </c>
      <c r="H3356" t="s">
        <v>5010</v>
      </c>
      <c r="I3356">
        <v>350</v>
      </c>
      <c r="J3356">
        <v>1</v>
      </c>
      <c r="K3356" t="s">
        <v>54</v>
      </c>
      <c r="L3356" t="s">
        <v>34</v>
      </c>
      <c r="M3356">
        <v>32</v>
      </c>
      <c r="N3356" t="s">
        <v>89</v>
      </c>
      <c r="O3356" t="s">
        <v>49</v>
      </c>
      <c r="P3356">
        <v>29</v>
      </c>
      <c r="Q3356">
        <v>49</v>
      </c>
      <c r="R3356">
        <v>56</v>
      </c>
      <c r="S3356">
        <v>48</v>
      </c>
      <c r="T3356">
        <v>63</v>
      </c>
      <c r="U3356">
        <v>62</v>
      </c>
    </row>
    <row r="3357" spans="2:21" x14ac:dyDescent="0.55000000000000004">
      <c r="B3357">
        <f t="shared" si="52"/>
        <v>308</v>
      </c>
      <c r="C3357" t="s">
        <v>30182</v>
      </c>
      <c r="D3357">
        <v>20</v>
      </c>
      <c r="E3357" t="s">
        <v>30183</v>
      </c>
      <c r="F3357" t="s">
        <v>331</v>
      </c>
      <c r="G3357">
        <v>60</v>
      </c>
      <c r="H3357" t="s">
        <v>6057</v>
      </c>
      <c r="I3357">
        <v>290</v>
      </c>
      <c r="J3357">
        <v>1</v>
      </c>
      <c r="K3357" t="s">
        <v>54</v>
      </c>
      <c r="L3357" t="s">
        <v>24</v>
      </c>
      <c r="M3357">
        <v>24</v>
      </c>
      <c r="N3357" t="s">
        <v>61</v>
      </c>
      <c r="O3357" t="s">
        <v>75</v>
      </c>
      <c r="P3357">
        <v>38</v>
      </c>
      <c r="Q3357">
        <v>61</v>
      </c>
      <c r="R3357">
        <v>70</v>
      </c>
      <c r="S3357">
        <v>72</v>
      </c>
      <c r="T3357">
        <v>74</v>
      </c>
      <c r="U3357">
        <v>63</v>
      </c>
    </row>
    <row r="3358" spans="2:21" x14ac:dyDescent="0.55000000000000004">
      <c r="B3358">
        <f t="shared" si="52"/>
        <v>308</v>
      </c>
      <c r="C3358" t="s">
        <v>5549</v>
      </c>
      <c r="D3358">
        <v>22</v>
      </c>
      <c r="E3358" t="s">
        <v>29622</v>
      </c>
      <c r="F3358" t="s">
        <v>331</v>
      </c>
      <c r="G3358">
        <v>60</v>
      </c>
      <c r="H3358" t="s">
        <v>2688</v>
      </c>
      <c r="I3358">
        <v>280</v>
      </c>
      <c r="J3358">
        <v>1</v>
      </c>
      <c r="K3358" t="s">
        <v>54</v>
      </c>
      <c r="L3358" t="s">
        <v>67</v>
      </c>
      <c r="M3358">
        <v>25</v>
      </c>
      <c r="N3358" t="s">
        <v>89</v>
      </c>
      <c r="O3358" t="s">
        <v>251</v>
      </c>
      <c r="P3358">
        <v>20</v>
      </c>
      <c r="Q3358">
        <v>21</v>
      </c>
      <c r="R3358">
        <v>48</v>
      </c>
      <c r="S3358">
        <v>38</v>
      </c>
      <c r="T3358">
        <v>28</v>
      </c>
      <c r="U3358">
        <v>71</v>
      </c>
    </row>
    <row r="3359" spans="2:21" x14ac:dyDescent="0.55000000000000004">
      <c r="B3359">
        <f t="shared" si="52"/>
        <v>308</v>
      </c>
      <c r="C3359" t="s">
        <v>30742</v>
      </c>
      <c r="D3359">
        <v>26</v>
      </c>
      <c r="E3359" t="s">
        <v>30743</v>
      </c>
      <c r="F3359" t="s">
        <v>331</v>
      </c>
      <c r="G3359">
        <v>60</v>
      </c>
      <c r="H3359" t="s">
        <v>5647</v>
      </c>
      <c r="I3359">
        <v>250</v>
      </c>
      <c r="J3359">
        <v>1</v>
      </c>
      <c r="K3359" t="s">
        <v>54</v>
      </c>
      <c r="L3359" t="s">
        <v>24</v>
      </c>
      <c r="M3359">
        <v>18</v>
      </c>
      <c r="N3359" t="s">
        <v>61</v>
      </c>
      <c r="O3359" t="s">
        <v>120</v>
      </c>
      <c r="P3359">
        <v>35</v>
      </c>
      <c r="Q3359">
        <v>63</v>
      </c>
      <c r="R3359">
        <v>66</v>
      </c>
      <c r="S3359">
        <v>62</v>
      </c>
      <c r="T3359">
        <v>74</v>
      </c>
      <c r="U3359">
        <v>56</v>
      </c>
    </row>
    <row r="3360" spans="2:21" x14ac:dyDescent="0.55000000000000004">
      <c r="B3360">
        <f t="shared" si="52"/>
        <v>308</v>
      </c>
      <c r="C3360" t="s">
        <v>30266</v>
      </c>
      <c r="D3360">
        <v>27</v>
      </c>
      <c r="E3360" t="s">
        <v>30267</v>
      </c>
      <c r="F3360" t="s">
        <v>331</v>
      </c>
      <c r="G3360">
        <v>60</v>
      </c>
      <c r="H3360" t="s">
        <v>8779</v>
      </c>
      <c r="I3360">
        <v>170</v>
      </c>
      <c r="J3360">
        <v>1</v>
      </c>
      <c r="K3360" t="s">
        <v>54</v>
      </c>
      <c r="L3360" t="s">
        <v>67</v>
      </c>
      <c r="M3360">
        <v>12</v>
      </c>
      <c r="N3360" t="s">
        <v>119</v>
      </c>
      <c r="O3360" t="s">
        <v>80</v>
      </c>
      <c r="P3360">
        <v>26</v>
      </c>
      <c r="Q3360">
        <v>14</v>
      </c>
      <c r="R3360">
        <v>42</v>
      </c>
      <c r="S3360">
        <v>35</v>
      </c>
      <c r="T3360">
        <v>66</v>
      </c>
      <c r="U3360">
        <v>62</v>
      </c>
    </row>
    <row r="3361" spans="2:21" x14ac:dyDescent="0.55000000000000004">
      <c r="B3361">
        <f t="shared" si="52"/>
        <v>317</v>
      </c>
      <c r="C3361" t="s">
        <v>31363</v>
      </c>
      <c r="D3361">
        <v>20</v>
      </c>
      <c r="E3361" t="s">
        <v>31364</v>
      </c>
      <c r="F3361" t="s">
        <v>331</v>
      </c>
      <c r="G3361">
        <v>59</v>
      </c>
      <c r="H3361" t="s">
        <v>2688</v>
      </c>
      <c r="I3361">
        <v>350</v>
      </c>
      <c r="J3361">
        <v>1</v>
      </c>
      <c r="K3361" t="s">
        <v>54</v>
      </c>
      <c r="L3361" t="s">
        <v>18</v>
      </c>
      <c r="M3361">
        <v>32</v>
      </c>
      <c r="N3361" t="s">
        <v>48</v>
      </c>
      <c r="O3361" t="s">
        <v>407</v>
      </c>
      <c r="P3361">
        <v>37</v>
      </c>
      <c r="Q3361">
        <v>62</v>
      </c>
      <c r="R3361">
        <v>69</v>
      </c>
      <c r="S3361">
        <v>67</v>
      </c>
      <c r="T3361">
        <v>80</v>
      </c>
      <c r="U3361">
        <v>36</v>
      </c>
    </row>
    <row r="3362" spans="2:21" x14ac:dyDescent="0.55000000000000004">
      <c r="B3362">
        <f t="shared" si="52"/>
        <v>317</v>
      </c>
      <c r="C3362" t="s">
        <v>31207</v>
      </c>
      <c r="D3362">
        <v>18</v>
      </c>
      <c r="E3362" t="s">
        <v>31208</v>
      </c>
      <c r="F3362" t="s">
        <v>331</v>
      </c>
      <c r="G3362">
        <v>59</v>
      </c>
      <c r="H3362" t="s">
        <v>2231</v>
      </c>
      <c r="I3362">
        <v>325</v>
      </c>
      <c r="J3362">
        <v>1</v>
      </c>
      <c r="K3362" t="s">
        <v>54</v>
      </c>
      <c r="L3362" t="s">
        <v>20</v>
      </c>
      <c r="M3362">
        <v>27</v>
      </c>
      <c r="N3362" t="s">
        <v>119</v>
      </c>
      <c r="O3362" t="s">
        <v>62</v>
      </c>
      <c r="P3362">
        <v>54</v>
      </c>
      <c r="Q3362">
        <v>65</v>
      </c>
      <c r="R3362">
        <v>70</v>
      </c>
      <c r="S3362">
        <v>76</v>
      </c>
      <c r="T3362">
        <v>67</v>
      </c>
      <c r="U3362">
        <v>52</v>
      </c>
    </row>
    <row r="3363" spans="2:21" x14ac:dyDescent="0.55000000000000004">
      <c r="B3363">
        <f t="shared" si="52"/>
        <v>317</v>
      </c>
      <c r="C3363" t="s">
        <v>31663</v>
      </c>
      <c r="D3363">
        <v>19</v>
      </c>
      <c r="E3363" t="s">
        <v>31664</v>
      </c>
      <c r="F3363" t="s">
        <v>331</v>
      </c>
      <c r="G3363">
        <v>59</v>
      </c>
      <c r="H3363" t="s">
        <v>5010</v>
      </c>
      <c r="I3363">
        <v>325</v>
      </c>
      <c r="J3363">
        <v>1</v>
      </c>
      <c r="K3363" t="s">
        <v>54</v>
      </c>
      <c r="L3363" t="s">
        <v>12</v>
      </c>
      <c r="M3363">
        <v>34</v>
      </c>
      <c r="N3363" t="s">
        <v>74</v>
      </c>
      <c r="O3363" t="s">
        <v>109</v>
      </c>
      <c r="P3363">
        <v>28</v>
      </c>
      <c r="Q3363">
        <v>64</v>
      </c>
      <c r="R3363">
        <v>66</v>
      </c>
      <c r="S3363">
        <v>65</v>
      </c>
      <c r="T3363">
        <v>54</v>
      </c>
      <c r="U3363">
        <v>62</v>
      </c>
    </row>
    <row r="3364" spans="2:21" x14ac:dyDescent="0.55000000000000004">
      <c r="B3364">
        <f t="shared" si="52"/>
        <v>317</v>
      </c>
      <c r="C3364" t="s">
        <v>31631</v>
      </c>
      <c r="D3364">
        <v>20</v>
      </c>
      <c r="E3364" t="s">
        <v>31632</v>
      </c>
      <c r="F3364" t="s">
        <v>331</v>
      </c>
      <c r="G3364">
        <v>59</v>
      </c>
      <c r="H3364" t="s">
        <v>8779</v>
      </c>
      <c r="I3364">
        <v>300</v>
      </c>
      <c r="J3364">
        <v>1</v>
      </c>
      <c r="K3364" t="s">
        <v>54</v>
      </c>
      <c r="L3364" t="s">
        <v>36</v>
      </c>
      <c r="M3364">
        <v>2</v>
      </c>
      <c r="N3364" t="s">
        <v>79</v>
      </c>
      <c r="O3364" t="s">
        <v>75</v>
      </c>
      <c r="P3364">
        <v>29</v>
      </c>
      <c r="Q3364">
        <v>42</v>
      </c>
      <c r="R3364">
        <v>71</v>
      </c>
      <c r="S3364">
        <v>72</v>
      </c>
      <c r="T3364">
        <v>67</v>
      </c>
      <c r="U3364">
        <v>53</v>
      </c>
    </row>
    <row r="3365" spans="2:21" x14ac:dyDescent="0.55000000000000004">
      <c r="B3365">
        <f t="shared" si="52"/>
        <v>317</v>
      </c>
      <c r="C3365" t="s">
        <v>31755</v>
      </c>
      <c r="D3365">
        <v>19</v>
      </c>
      <c r="E3365" t="s">
        <v>31756</v>
      </c>
      <c r="F3365" t="s">
        <v>331</v>
      </c>
      <c r="G3365">
        <v>59</v>
      </c>
      <c r="H3365" t="s">
        <v>11330</v>
      </c>
      <c r="I3365">
        <v>300</v>
      </c>
      <c r="J3365">
        <v>1</v>
      </c>
      <c r="K3365" t="s">
        <v>47</v>
      </c>
      <c r="L3365" t="s">
        <v>32</v>
      </c>
      <c r="M3365">
        <v>30</v>
      </c>
      <c r="N3365" t="s">
        <v>74</v>
      </c>
      <c r="O3365" t="s">
        <v>85</v>
      </c>
      <c r="P3365">
        <v>31</v>
      </c>
      <c r="Q3365">
        <v>55</v>
      </c>
      <c r="R3365">
        <v>69</v>
      </c>
      <c r="S3365">
        <v>67</v>
      </c>
      <c r="T3365">
        <v>65</v>
      </c>
      <c r="U3365">
        <v>64</v>
      </c>
    </row>
    <row r="3366" spans="2:21" x14ac:dyDescent="0.55000000000000004">
      <c r="B3366">
        <f t="shared" si="52"/>
        <v>317</v>
      </c>
      <c r="C3366" t="s">
        <v>31721</v>
      </c>
      <c r="D3366">
        <v>20</v>
      </c>
      <c r="E3366" t="s">
        <v>31722</v>
      </c>
      <c r="F3366" t="s">
        <v>331</v>
      </c>
      <c r="G3366">
        <v>59</v>
      </c>
      <c r="H3366" t="s">
        <v>15377</v>
      </c>
      <c r="I3366">
        <v>260</v>
      </c>
      <c r="J3366">
        <v>1</v>
      </c>
      <c r="K3366" t="s">
        <v>54</v>
      </c>
      <c r="L3366" t="s">
        <v>12</v>
      </c>
      <c r="M3366">
        <v>24</v>
      </c>
      <c r="N3366" t="s">
        <v>116</v>
      </c>
      <c r="O3366" t="s">
        <v>610</v>
      </c>
      <c r="P3366">
        <v>27</v>
      </c>
      <c r="Q3366">
        <v>55</v>
      </c>
      <c r="R3366">
        <v>69</v>
      </c>
      <c r="S3366">
        <v>60</v>
      </c>
      <c r="T3366">
        <v>79</v>
      </c>
      <c r="U3366">
        <v>39</v>
      </c>
    </row>
    <row r="3367" spans="2:21" x14ac:dyDescent="0.55000000000000004">
      <c r="B3367">
        <f t="shared" si="52"/>
        <v>317</v>
      </c>
      <c r="C3367" t="s">
        <v>30932</v>
      </c>
      <c r="D3367">
        <v>19</v>
      </c>
      <c r="E3367" t="s">
        <v>30933</v>
      </c>
      <c r="F3367" t="s">
        <v>331</v>
      </c>
      <c r="G3367">
        <v>59</v>
      </c>
      <c r="H3367" t="s">
        <v>11330</v>
      </c>
      <c r="I3367">
        <v>230</v>
      </c>
      <c r="J3367">
        <v>1</v>
      </c>
      <c r="K3367" t="s">
        <v>54</v>
      </c>
      <c r="L3367" t="s">
        <v>20</v>
      </c>
      <c r="M3367">
        <v>16</v>
      </c>
      <c r="N3367" t="s">
        <v>61</v>
      </c>
      <c r="O3367" t="s">
        <v>85</v>
      </c>
      <c r="P3367">
        <v>48</v>
      </c>
      <c r="Q3367">
        <v>61</v>
      </c>
      <c r="R3367">
        <v>67</v>
      </c>
      <c r="S3367">
        <v>70</v>
      </c>
      <c r="T3367">
        <v>67</v>
      </c>
      <c r="U3367">
        <v>61</v>
      </c>
    </row>
    <row r="3368" spans="2:21" x14ac:dyDescent="0.55000000000000004">
      <c r="B3368">
        <f t="shared" si="52"/>
        <v>317</v>
      </c>
      <c r="C3368" t="s">
        <v>31026</v>
      </c>
      <c r="D3368">
        <v>23</v>
      </c>
      <c r="E3368" t="s">
        <v>31027</v>
      </c>
      <c r="F3368" t="s">
        <v>331</v>
      </c>
      <c r="G3368">
        <v>59</v>
      </c>
      <c r="H3368" t="s">
        <v>6057</v>
      </c>
      <c r="I3368">
        <v>190</v>
      </c>
      <c r="J3368">
        <v>1</v>
      </c>
      <c r="K3368" t="s">
        <v>47</v>
      </c>
      <c r="L3368" t="s">
        <v>34</v>
      </c>
      <c r="M3368">
        <v>44</v>
      </c>
      <c r="N3368" t="s">
        <v>89</v>
      </c>
      <c r="O3368" t="s">
        <v>109</v>
      </c>
      <c r="P3368">
        <v>22</v>
      </c>
      <c r="Q3368">
        <v>33</v>
      </c>
      <c r="R3368">
        <v>57</v>
      </c>
      <c r="S3368">
        <v>45</v>
      </c>
      <c r="T3368">
        <v>47</v>
      </c>
      <c r="U3368">
        <v>78</v>
      </c>
    </row>
    <row r="3369" spans="2:21" x14ac:dyDescent="0.55000000000000004">
      <c r="B3369">
        <f t="shared" si="52"/>
        <v>325</v>
      </c>
      <c r="C3369" t="s">
        <v>32378</v>
      </c>
      <c r="D3369">
        <v>18</v>
      </c>
      <c r="E3369" t="s">
        <v>32379</v>
      </c>
      <c r="F3369" t="s">
        <v>331</v>
      </c>
      <c r="G3369">
        <v>58</v>
      </c>
      <c r="H3369" t="s">
        <v>9409</v>
      </c>
      <c r="I3369">
        <v>260</v>
      </c>
      <c r="J3369">
        <v>1</v>
      </c>
      <c r="K3369" t="s">
        <v>54</v>
      </c>
      <c r="L3369" t="s">
        <v>25</v>
      </c>
      <c r="M3369">
        <v>24</v>
      </c>
      <c r="N3369" t="s">
        <v>79</v>
      </c>
      <c r="O3369" t="s">
        <v>62</v>
      </c>
      <c r="P3369">
        <v>40</v>
      </c>
      <c r="Q3369">
        <v>58</v>
      </c>
      <c r="R3369">
        <v>62</v>
      </c>
      <c r="S3369">
        <v>56</v>
      </c>
      <c r="T3369">
        <v>78</v>
      </c>
      <c r="U3369">
        <v>49</v>
      </c>
    </row>
    <row r="3370" spans="2:21" x14ac:dyDescent="0.55000000000000004">
      <c r="B3370">
        <f t="shared" si="52"/>
        <v>325</v>
      </c>
      <c r="C3370" t="s">
        <v>31841</v>
      </c>
      <c r="D3370">
        <v>20</v>
      </c>
      <c r="E3370" t="s">
        <v>31842</v>
      </c>
      <c r="F3370" t="s">
        <v>331</v>
      </c>
      <c r="G3370">
        <v>58</v>
      </c>
      <c r="H3370" t="s">
        <v>9628</v>
      </c>
      <c r="I3370">
        <v>250</v>
      </c>
      <c r="J3370">
        <v>1</v>
      </c>
      <c r="K3370" t="s">
        <v>54</v>
      </c>
      <c r="L3370" t="s">
        <v>30</v>
      </c>
      <c r="M3370">
        <v>6</v>
      </c>
      <c r="N3370" t="s">
        <v>48</v>
      </c>
      <c r="O3370" t="s">
        <v>407</v>
      </c>
      <c r="P3370">
        <v>34</v>
      </c>
      <c r="Q3370">
        <v>57</v>
      </c>
      <c r="R3370">
        <v>68</v>
      </c>
      <c r="S3370">
        <v>64</v>
      </c>
      <c r="T3370">
        <v>72</v>
      </c>
      <c r="U3370">
        <v>55</v>
      </c>
    </row>
    <row r="3371" spans="2:21" x14ac:dyDescent="0.55000000000000004">
      <c r="B3371">
        <f t="shared" si="52"/>
        <v>325</v>
      </c>
      <c r="C3371" t="s">
        <v>32448</v>
      </c>
      <c r="D3371">
        <v>17</v>
      </c>
      <c r="E3371" t="s">
        <v>32449</v>
      </c>
      <c r="F3371" t="s">
        <v>331</v>
      </c>
      <c r="G3371">
        <v>58</v>
      </c>
      <c r="H3371" t="s">
        <v>6057</v>
      </c>
      <c r="I3371">
        <v>250</v>
      </c>
      <c r="J3371">
        <v>1</v>
      </c>
      <c r="K3371" t="s">
        <v>54</v>
      </c>
      <c r="L3371" t="s">
        <v>12</v>
      </c>
      <c r="M3371">
        <v>36</v>
      </c>
      <c r="N3371" t="s">
        <v>89</v>
      </c>
      <c r="O3371" t="s">
        <v>75</v>
      </c>
      <c r="P3371">
        <v>37</v>
      </c>
      <c r="Q3371">
        <v>53</v>
      </c>
      <c r="R3371">
        <v>61</v>
      </c>
      <c r="S3371">
        <v>62</v>
      </c>
      <c r="T3371">
        <v>59</v>
      </c>
      <c r="U3371">
        <v>65</v>
      </c>
    </row>
    <row r="3372" spans="2:21" x14ac:dyDescent="0.55000000000000004">
      <c r="B3372">
        <f t="shared" si="52"/>
        <v>325</v>
      </c>
      <c r="C3372" t="s">
        <v>32081</v>
      </c>
      <c r="D3372">
        <v>17</v>
      </c>
      <c r="E3372" t="s">
        <v>32082</v>
      </c>
      <c r="F3372" t="s">
        <v>331</v>
      </c>
      <c r="G3372">
        <v>58</v>
      </c>
      <c r="H3372" t="s">
        <v>2688</v>
      </c>
      <c r="I3372">
        <v>220</v>
      </c>
      <c r="J3372">
        <v>1</v>
      </c>
      <c r="K3372" t="s">
        <v>47</v>
      </c>
      <c r="L3372" t="s">
        <v>32</v>
      </c>
      <c r="M3372">
        <v>15</v>
      </c>
      <c r="N3372" t="s">
        <v>48</v>
      </c>
      <c r="O3372" t="s">
        <v>85</v>
      </c>
      <c r="P3372">
        <v>32</v>
      </c>
      <c r="Q3372">
        <v>54</v>
      </c>
      <c r="R3372">
        <v>73</v>
      </c>
      <c r="S3372">
        <v>69</v>
      </c>
      <c r="T3372">
        <v>68</v>
      </c>
      <c r="U3372">
        <v>64</v>
      </c>
    </row>
    <row r="3373" spans="2:21" x14ac:dyDescent="0.55000000000000004">
      <c r="B3373">
        <f t="shared" si="52"/>
        <v>325</v>
      </c>
      <c r="C3373" t="s">
        <v>28866</v>
      </c>
      <c r="D3373">
        <v>20</v>
      </c>
      <c r="E3373" t="s">
        <v>32598</v>
      </c>
      <c r="F3373" t="s">
        <v>331</v>
      </c>
      <c r="G3373">
        <v>58</v>
      </c>
      <c r="H3373" t="s">
        <v>10357</v>
      </c>
      <c r="I3373">
        <v>210</v>
      </c>
      <c r="J3373">
        <v>1</v>
      </c>
      <c r="K3373" t="s">
        <v>54</v>
      </c>
      <c r="L3373" t="s">
        <v>18</v>
      </c>
      <c r="M3373">
        <v>28</v>
      </c>
      <c r="N3373" t="s">
        <v>61</v>
      </c>
      <c r="O3373" t="s">
        <v>128</v>
      </c>
      <c r="P3373">
        <v>25</v>
      </c>
      <c r="Q3373">
        <v>58</v>
      </c>
      <c r="R3373">
        <v>66</v>
      </c>
      <c r="S3373">
        <v>60</v>
      </c>
      <c r="T3373">
        <v>61</v>
      </c>
      <c r="U3373">
        <v>65</v>
      </c>
    </row>
    <row r="3374" spans="2:21" x14ac:dyDescent="0.55000000000000004">
      <c r="B3374">
        <f t="shared" si="52"/>
        <v>325</v>
      </c>
      <c r="C3374" t="s">
        <v>31960</v>
      </c>
      <c r="D3374">
        <v>22</v>
      </c>
      <c r="E3374" t="s">
        <v>31961</v>
      </c>
      <c r="F3374" t="s">
        <v>331</v>
      </c>
      <c r="G3374">
        <v>58</v>
      </c>
      <c r="H3374" t="s">
        <v>11996</v>
      </c>
      <c r="I3374">
        <v>170</v>
      </c>
      <c r="J3374">
        <v>1</v>
      </c>
      <c r="K3374" t="s">
        <v>47</v>
      </c>
      <c r="L3374" t="s">
        <v>32</v>
      </c>
      <c r="M3374">
        <v>33</v>
      </c>
      <c r="N3374" t="s">
        <v>48</v>
      </c>
      <c r="O3374" t="s">
        <v>241</v>
      </c>
      <c r="P3374">
        <v>43</v>
      </c>
      <c r="Q3374">
        <v>62</v>
      </c>
      <c r="R3374">
        <v>78</v>
      </c>
      <c r="S3374">
        <v>74</v>
      </c>
      <c r="T3374">
        <v>71</v>
      </c>
      <c r="U3374">
        <v>52</v>
      </c>
    </row>
    <row r="3375" spans="2:21" x14ac:dyDescent="0.55000000000000004">
      <c r="B3375">
        <f t="shared" si="52"/>
        <v>325</v>
      </c>
      <c r="C3375" t="s">
        <v>31982</v>
      </c>
      <c r="D3375">
        <v>22</v>
      </c>
      <c r="E3375" t="s">
        <v>31983</v>
      </c>
      <c r="F3375" t="s">
        <v>331</v>
      </c>
      <c r="G3375">
        <v>58</v>
      </c>
      <c r="H3375" t="s">
        <v>9628</v>
      </c>
      <c r="I3375">
        <v>170</v>
      </c>
      <c r="J3375">
        <v>1</v>
      </c>
      <c r="K3375" t="s">
        <v>47</v>
      </c>
      <c r="L3375" t="s">
        <v>22</v>
      </c>
      <c r="M3375">
        <v>4</v>
      </c>
      <c r="N3375" t="s">
        <v>61</v>
      </c>
      <c r="O3375" t="s">
        <v>120</v>
      </c>
      <c r="P3375">
        <v>48</v>
      </c>
      <c r="Q3375">
        <v>62</v>
      </c>
      <c r="R3375">
        <v>64</v>
      </c>
      <c r="S3375">
        <v>63</v>
      </c>
      <c r="T3375">
        <v>62</v>
      </c>
      <c r="U3375">
        <v>68</v>
      </c>
    </row>
    <row r="3376" spans="2:21" x14ac:dyDescent="0.55000000000000004">
      <c r="B3376">
        <f t="shared" si="52"/>
        <v>325</v>
      </c>
      <c r="C3376" t="s">
        <v>32123</v>
      </c>
      <c r="D3376">
        <v>20</v>
      </c>
      <c r="E3376" t="s">
        <v>32124</v>
      </c>
      <c r="F3376" t="s">
        <v>331</v>
      </c>
      <c r="G3376">
        <v>58</v>
      </c>
      <c r="H3376" t="s">
        <v>4298</v>
      </c>
      <c r="I3376">
        <v>170</v>
      </c>
      <c r="J3376">
        <v>1</v>
      </c>
      <c r="K3376" t="s">
        <v>54</v>
      </c>
      <c r="L3376" t="s">
        <v>67</v>
      </c>
      <c r="M3376">
        <v>25</v>
      </c>
      <c r="N3376" t="s">
        <v>61</v>
      </c>
      <c r="O3376" t="s">
        <v>56</v>
      </c>
      <c r="P3376">
        <v>15</v>
      </c>
      <c r="Q3376">
        <v>13</v>
      </c>
      <c r="R3376">
        <v>25</v>
      </c>
      <c r="S3376">
        <v>38</v>
      </c>
      <c r="T3376">
        <v>56</v>
      </c>
      <c r="U3376">
        <v>55</v>
      </c>
    </row>
    <row r="3377" spans="2:21" x14ac:dyDescent="0.55000000000000004">
      <c r="B3377">
        <f t="shared" si="52"/>
        <v>325</v>
      </c>
      <c r="C3377" t="s">
        <v>31792</v>
      </c>
      <c r="D3377">
        <v>25</v>
      </c>
      <c r="E3377" t="s">
        <v>31793</v>
      </c>
      <c r="F3377" t="s">
        <v>331</v>
      </c>
      <c r="G3377">
        <v>58</v>
      </c>
      <c r="H3377" t="s">
        <v>6057</v>
      </c>
      <c r="I3377">
        <v>160</v>
      </c>
      <c r="J3377">
        <v>1</v>
      </c>
      <c r="K3377" t="s">
        <v>54</v>
      </c>
      <c r="L3377" t="s">
        <v>12</v>
      </c>
      <c r="M3377">
        <v>9</v>
      </c>
      <c r="N3377" t="s">
        <v>74</v>
      </c>
      <c r="O3377" t="s">
        <v>93</v>
      </c>
      <c r="P3377">
        <v>29</v>
      </c>
      <c r="Q3377">
        <v>57</v>
      </c>
      <c r="R3377">
        <v>63</v>
      </c>
      <c r="S3377">
        <v>72</v>
      </c>
      <c r="T3377">
        <v>61</v>
      </c>
      <c r="U3377">
        <v>57</v>
      </c>
    </row>
    <row r="3378" spans="2:21" x14ac:dyDescent="0.55000000000000004">
      <c r="B3378">
        <f t="shared" si="52"/>
        <v>325</v>
      </c>
      <c r="C3378" t="s">
        <v>32404</v>
      </c>
      <c r="D3378">
        <v>21</v>
      </c>
      <c r="E3378" t="s">
        <v>32405</v>
      </c>
      <c r="F3378" t="s">
        <v>331</v>
      </c>
      <c r="G3378">
        <v>58</v>
      </c>
      <c r="H3378" t="s">
        <v>9409</v>
      </c>
      <c r="I3378">
        <v>160</v>
      </c>
      <c r="J3378">
        <v>1</v>
      </c>
      <c r="K3378" t="s">
        <v>54</v>
      </c>
      <c r="L3378" t="s">
        <v>67</v>
      </c>
      <c r="M3378">
        <v>22</v>
      </c>
      <c r="N3378" t="s">
        <v>55</v>
      </c>
      <c r="O3378" t="s">
        <v>90</v>
      </c>
      <c r="P3378">
        <v>13</v>
      </c>
      <c r="Q3378">
        <v>35</v>
      </c>
      <c r="R3378">
        <v>23</v>
      </c>
      <c r="S3378">
        <v>22</v>
      </c>
      <c r="T3378">
        <v>35</v>
      </c>
      <c r="U3378">
        <v>64</v>
      </c>
    </row>
    <row r="3379" spans="2:21" x14ac:dyDescent="0.55000000000000004">
      <c r="B3379">
        <f t="shared" si="52"/>
        <v>325</v>
      </c>
      <c r="C3379" t="s">
        <v>32275</v>
      </c>
      <c r="D3379">
        <v>21</v>
      </c>
      <c r="E3379" t="s">
        <v>32276</v>
      </c>
      <c r="F3379" t="s">
        <v>331</v>
      </c>
      <c r="G3379">
        <v>58</v>
      </c>
      <c r="H3379" t="s">
        <v>9409</v>
      </c>
      <c r="I3379">
        <v>150</v>
      </c>
      <c r="J3379">
        <v>1</v>
      </c>
      <c r="K3379" t="s">
        <v>54</v>
      </c>
      <c r="L3379" t="s">
        <v>32</v>
      </c>
      <c r="M3379">
        <v>23</v>
      </c>
      <c r="N3379" t="s">
        <v>61</v>
      </c>
      <c r="O3379" t="s">
        <v>120</v>
      </c>
      <c r="P3379">
        <v>33</v>
      </c>
      <c r="Q3379">
        <v>61</v>
      </c>
      <c r="R3379">
        <v>62</v>
      </c>
      <c r="S3379">
        <v>61</v>
      </c>
      <c r="T3379">
        <v>60</v>
      </c>
      <c r="U3379">
        <v>62</v>
      </c>
    </row>
    <row r="3380" spans="2:21" x14ac:dyDescent="0.55000000000000004">
      <c r="B3380">
        <f t="shared" si="52"/>
        <v>325</v>
      </c>
      <c r="C3380" t="s">
        <v>32277</v>
      </c>
      <c r="D3380">
        <v>24</v>
      </c>
      <c r="E3380" t="s">
        <v>32278</v>
      </c>
      <c r="F3380" t="s">
        <v>331</v>
      </c>
      <c r="G3380">
        <v>58</v>
      </c>
      <c r="H3380" t="s">
        <v>8779</v>
      </c>
      <c r="I3380">
        <v>150</v>
      </c>
      <c r="J3380">
        <v>1</v>
      </c>
      <c r="K3380" t="s">
        <v>47</v>
      </c>
      <c r="L3380" t="s">
        <v>32</v>
      </c>
      <c r="M3380">
        <v>31</v>
      </c>
      <c r="N3380" t="s">
        <v>74</v>
      </c>
      <c r="O3380" t="s">
        <v>75</v>
      </c>
      <c r="P3380">
        <v>29</v>
      </c>
      <c r="Q3380">
        <v>48</v>
      </c>
      <c r="R3380">
        <v>73</v>
      </c>
      <c r="S3380">
        <v>62</v>
      </c>
      <c r="T3380">
        <v>66</v>
      </c>
      <c r="U3380">
        <v>63</v>
      </c>
    </row>
    <row r="3381" spans="2:21" x14ac:dyDescent="0.55000000000000004">
      <c r="B3381">
        <f t="shared" si="52"/>
        <v>337</v>
      </c>
      <c r="C3381" t="s">
        <v>33026</v>
      </c>
      <c r="D3381">
        <v>19</v>
      </c>
      <c r="E3381" t="s">
        <v>33027</v>
      </c>
      <c r="F3381" t="s">
        <v>331</v>
      </c>
      <c r="G3381">
        <v>57</v>
      </c>
      <c r="H3381" t="s">
        <v>9409</v>
      </c>
      <c r="I3381">
        <v>200</v>
      </c>
      <c r="J3381">
        <v>1</v>
      </c>
      <c r="K3381" t="s">
        <v>54</v>
      </c>
      <c r="L3381" t="s">
        <v>34</v>
      </c>
      <c r="M3381">
        <v>3</v>
      </c>
      <c r="N3381" t="s">
        <v>140</v>
      </c>
      <c r="O3381" t="s">
        <v>49</v>
      </c>
      <c r="P3381">
        <v>28</v>
      </c>
      <c r="Q3381">
        <v>44</v>
      </c>
      <c r="R3381">
        <v>55</v>
      </c>
      <c r="S3381">
        <v>40</v>
      </c>
      <c r="T3381">
        <v>55</v>
      </c>
      <c r="U3381">
        <v>66</v>
      </c>
    </row>
    <row r="3382" spans="2:21" x14ac:dyDescent="0.55000000000000004">
      <c r="B3382">
        <f t="shared" si="52"/>
        <v>337</v>
      </c>
      <c r="C3382" t="s">
        <v>33164</v>
      </c>
      <c r="D3382">
        <v>20</v>
      </c>
      <c r="E3382" t="s">
        <v>33165</v>
      </c>
      <c r="F3382" t="s">
        <v>331</v>
      </c>
      <c r="G3382">
        <v>57</v>
      </c>
      <c r="H3382" t="s">
        <v>10357</v>
      </c>
      <c r="I3382">
        <v>200</v>
      </c>
      <c r="J3382">
        <v>1</v>
      </c>
      <c r="K3382" t="s">
        <v>47</v>
      </c>
      <c r="L3382" t="s">
        <v>32</v>
      </c>
      <c r="M3382">
        <v>4</v>
      </c>
      <c r="N3382" t="s">
        <v>119</v>
      </c>
      <c r="O3382" t="s">
        <v>407</v>
      </c>
      <c r="P3382">
        <v>39</v>
      </c>
      <c r="Q3382">
        <v>34</v>
      </c>
      <c r="R3382">
        <v>64</v>
      </c>
      <c r="S3382">
        <v>59</v>
      </c>
      <c r="T3382">
        <v>71</v>
      </c>
      <c r="U3382">
        <v>59</v>
      </c>
    </row>
    <row r="3383" spans="2:21" x14ac:dyDescent="0.55000000000000004">
      <c r="B3383">
        <f t="shared" si="52"/>
        <v>337</v>
      </c>
      <c r="C3383" t="s">
        <v>32955</v>
      </c>
      <c r="D3383">
        <v>18</v>
      </c>
      <c r="E3383" t="s">
        <v>32956</v>
      </c>
      <c r="F3383" t="s">
        <v>331</v>
      </c>
      <c r="G3383">
        <v>57</v>
      </c>
      <c r="H3383" t="s">
        <v>8779</v>
      </c>
      <c r="I3383">
        <v>170</v>
      </c>
      <c r="J3383">
        <v>1</v>
      </c>
      <c r="K3383" t="s">
        <v>54</v>
      </c>
      <c r="L3383" t="s">
        <v>16</v>
      </c>
      <c r="M3383">
        <v>19</v>
      </c>
      <c r="N3383" t="s">
        <v>119</v>
      </c>
      <c r="O3383" t="s">
        <v>407</v>
      </c>
      <c r="P3383">
        <v>28</v>
      </c>
      <c r="Q3383">
        <v>61</v>
      </c>
      <c r="R3383">
        <v>71</v>
      </c>
      <c r="S3383">
        <v>72</v>
      </c>
      <c r="T3383">
        <v>70</v>
      </c>
      <c r="U3383">
        <v>59</v>
      </c>
    </row>
    <row r="3384" spans="2:21" x14ac:dyDescent="0.55000000000000004">
      <c r="B3384">
        <f t="shared" si="52"/>
        <v>337</v>
      </c>
      <c r="C3384" t="s">
        <v>5119</v>
      </c>
      <c r="D3384">
        <v>19</v>
      </c>
      <c r="E3384" t="s">
        <v>33236</v>
      </c>
      <c r="F3384" t="s">
        <v>331</v>
      </c>
      <c r="G3384">
        <v>57</v>
      </c>
      <c r="H3384" t="s">
        <v>5647</v>
      </c>
      <c r="I3384">
        <v>160</v>
      </c>
      <c r="J3384">
        <v>1</v>
      </c>
      <c r="K3384" t="s">
        <v>54</v>
      </c>
      <c r="L3384" t="s">
        <v>14</v>
      </c>
      <c r="M3384">
        <v>32</v>
      </c>
      <c r="N3384" t="s">
        <v>119</v>
      </c>
      <c r="O3384" t="s">
        <v>241</v>
      </c>
      <c r="P3384">
        <v>32</v>
      </c>
      <c r="Q3384">
        <v>57</v>
      </c>
      <c r="R3384">
        <v>68</v>
      </c>
      <c r="S3384">
        <v>72</v>
      </c>
      <c r="T3384">
        <v>65</v>
      </c>
      <c r="U3384">
        <v>62</v>
      </c>
    </row>
    <row r="3385" spans="2:21" x14ac:dyDescent="0.55000000000000004">
      <c r="B3385">
        <f t="shared" si="52"/>
        <v>337</v>
      </c>
      <c r="C3385" t="s">
        <v>32784</v>
      </c>
      <c r="D3385">
        <v>19</v>
      </c>
      <c r="E3385" t="s">
        <v>32785</v>
      </c>
      <c r="F3385" t="s">
        <v>331</v>
      </c>
      <c r="G3385">
        <v>57</v>
      </c>
      <c r="H3385" t="s">
        <v>11471</v>
      </c>
      <c r="I3385">
        <v>140</v>
      </c>
      <c r="J3385">
        <v>1</v>
      </c>
      <c r="K3385" t="s">
        <v>54</v>
      </c>
      <c r="L3385" t="s">
        <v>67</v>
      </c>
      <c r="M3385">
        <v>25</v>
      </c>
      <c r="N3385" t="s">
        <v>61</v>
      </c>
      <c r="O3385" t="s">
        <v>241</v>
      </c>
      <c r="P3385">
        <v>7</v>
      </c>
      <c r="Q3385">
        <v>17</v>
      </c>
      <c r="R3385">
        <v>40</v>
      </c>
      <c r="S3385">
        <v>44</v>
      </c>
      <c r="T3385">
        <v>50</v>
      </c>
      <c r="U3385">
        <v>52</v>
      </c>
    </row>
    <row r="3386" spans="2:21" x14ac:dyDescent="0.55000000000000004">
      <c r="B3386">
        <f t="shared" si="52"/>
        <v>342</v>
      </c>
      <c r="C3386" t="s">
        <v>25279</v>
      </c>
      <c r="D3386">
        <v>19</v>
      </c>
      <c r="E3386" t="s">
        <v>33661</v>
      </c>
      <c r="F3386" t="s">
        <v>331</v>
      </c>
      <c r="G3386">
        <v>56</v>
      </c>
      <c r="H3386" t="s">
        <v>6057</v>
      </c>
      <c r="I3386">
        <v>190</v>
      </c>
      <c r="J3386">
        <v>1</v>
      </c>
      <c r="K3386" t="s">
        <v>47</v>
      </c>
      <c r="L3386" t="s">
        <v>14</v>
      </c>
      <c r="M3386">
        <v>33</v>
      </c>
      <c r="N3386" t="s">
        <v>254</v>
      </c>
      <c r="O3386" t="s">
        <v>3066</v>
      </c>
      <c r="P3386">
        <v>42</v>
      </c>
      <c r="Q3386">
        <v>61</v>
      </c>
      <c r="R3386">
        <v>66</v>
      </c>
      <c r="S3386">
        <v>68</v>
      </c>
      <c r="T3386">
        <v>78</v>
      </c>
      <c r="U3386">
        <v>34</v>
      </c>
    </row>
    <row r="3387" spans="2:21" x14ac:dyDescent="0.55000000000000004">
      <c r="B3387">
        <f t="shared" si="52"/>
        <v>342</v>
      </c>
      <c r="C3387" t="s">
        <v>33440</v>
      </c>
      <c r="D3387">
        <v>20</v>
      </c>
      <c r="E3387" t="s">
        <v>33441</v>
      </c>
      <c r="F3387" t="s">
        <v>331</v>
      </c>
      <c r="G3387">
        <v>56</v>
      </c>
      <c r="H3387" t="s">
        <v>11471</v>
      </c>
      <c r="I3387">
        <v>160</v>
      </c>
      <c r="J3387">
        <v>1</v>
      </c>
      <c r="K3387" t="s">
        <v>54</v>
      </c>
      <c r="L3387" t="s">
        <v>20</v>
      </c>
      <c r="M3387">
        <v>23</v>
      </c>
      <c r="N3387" t="s">
        <v>116</v>
      </c>
      <c r="O3387" t="s">
        <v>236</v>
      </c>
      <c r="P3387">
        <v>50</v>
      </c>
      <c r="Q3387">
        <v>57</v>
      </c>
      <c r="R3387">
        <v>69</v>
      </c>
      <c r="S3387">
        <v>66</v>
      </c>
      <c r="T3387">
        <v>64</v>
      </c>
      <c r="U3387">
        <v>45</v>
      </c>
    </row>
    <row r="3388" spans="2:21" x14ac:dyDescent="0.55000000000000004">
      <c r="B3388">
        <f t="shared" si="52"/>
        <v>342</v>
      </c>
      <c r="C3388" t="s">
        <v>33674</v>
      </c>
      <c r="D3388">
        <v>19</v>
      </c>
      <c r="E3388" t="s">
        <v>33675</v>
      </c>
      <c r="F3388" t="s">
        <v>331</v>
      </c>
      <c r="G3388">
        <v>56</v>
      </c>
      <c r="H3388" t="s">
        <v>11449</v>
      </c>
      <c r="I3388">
        <v>160</v>
      </c>
      <c r="J3388">
        <v>1</v>
      </c>
      <c r="K3388" t="s">
        <v>54</v>
      </c>
      <c r="L3388" t="s">
        <v>67</v>
      </c>
      <c r="M3388">
        <v>16</v>
      </c>
      <c r="N3388" t="s">
        <v>119</v>
      </c>
      <c r="O3388" t="s">
        <v>141</v>
      </c>
      <c r="P3388">
        <v>31</v>
      </c>
      <c r="Q3388">
        <v>21</v>
      </c>
      <c r="R3388">
        <v>29</v>
      </c>
      <c r="S3388">
        <v>34</v>
      </c>
      <c r="T3388">
        <v>46</v>
      </c>
      <c r="U3388">
        <v>42</v>
      </c>
    </row>
    <row r="3389" spans="2:21" x14ac:dyDescent="0.55000000000000004">
      <c r="B3389">
        <f t="shared" si="52"/>
        <v>342</v>
      </c>
      <c r="C3389" t="s">
        <v>33891</v>
      </c>
      <c r="D3389">
        <v>20</v>
      </c>
      <c r="E3389" t="s">
        <v>33892</v>
      </c>
      <c r="F3389" t="s">
        <v>331</v>
      </c>
      <c r="G3389">
        <v>56</v>
      </c>
      <c r="H3389" t="s">
        <v>5647</v>
      </c>
      <c r="I3389">
        <v>160</v>
      </c>
      <c r="J3389">
        <v>1</v>
      </c>
      <c r="K3389" t="s">
        <v>54</v>
      </c>
      <c r="L3389" t="s">
        <v>12</v>
      </c>
      <c r="M3389">
        <v>37</v>
      </c>
      <c r="N3389" t="s">
        <v>48</v>
      </c>
      <c r="O3389" t="s">
        <v>62</v>
      </c>
      <c r="P3389">
        <v>30</v>
      </c>
      <c r="Q3389">
        <v>53</v>
      </c>
      <c r="R3389">
        <v>64</v>
      </c>
      <c r="S3389">
        <v>62</v>
      </c>
      <c r="T3389">
        <v>65</v>
      </c>
      <c r="U3389">
        <v>59</v>
      </c>
    </row>
    <row r="3390" spans="2:21" x14ac:dyDescent="0.55000000000000004">
      <c r="B3390">
        <f t="shared" si="52"/>
        <v>342</v>
      </c>
      <c r="C3390" t="s">
        <v>1048</v>
      </c>
      <c r="D3390">
        <v>20</v>
      </c>
      <c r="E3390" t="s">
        <v>33899</v>
      </c>
      <c r="F3390" t="s">
        <v>331</v>
      </c>
      <c r="G3390">
        <v>56</v>
      </c>
      <c r="H3390" t="s">
        <v>11449</v>
      </c>
      <c r="I3390">
        <v>140</v>
      </c>
      <c r="J3390">
        <v>1</v>
      </c>
      <c r="K3390" t="s">
        <v>54</v>
      </c>
      <c r="L3390" t="s">
        <v>24</v>
      </c>
      <c r="M3390">
        <v>24</v>
      </c>
      <c r="N3390" t="s">
        <v>74</v>
      </c>
      <c r="O3390" t="s">
        <v>80</v>
      </c>
      <c r="P3390">
        <v>55</v>
      </c>
      <c r="Q3390">
        <v>57</v>
      </c>
      <c r="R3390">
        <v>71</v>
      </c>
      <c r="S3390">
        <v>56</v>
      </c>
      <c r="T3390">
        <v>61</v>
      </c>
      <c r="U3390">
        <v>66</v>
      </c>
    </row>
    <row r="3391" spans="2:21" x14ac:dyDescent="0.55000000000000004">
      <c r="B3391">
        <f t="shared" si="52"/>
        <v>342</v>
      </c>
      <c r="C3391" t="s">
        <v>33415</v>
      </c>
      <c r="D3391">
        <v>20</v>
      </c>
      <c r="E3391" t="s">
        <v>33416</v>
      </c>
      <c r="F3391" t="s">
        <v>331</v>
      </c>
      <c r="G3391">
        <v>56</v>
      </c>
      <c r="H3391" t="s">
        <v>4298</v>
      </c>
      <c r="I3391">
        <v>130</v>
      </c>
      <c r="J3391">
        <v>1</v>
      </c>
      <c r="K3391" t="s">
        <v>54</v>
      </c>
      <c r="L3391" t="s">
        <v>24</v>
      </c>
      <c r="M3391">
        <v>14</v>
      </c>
      <c r="N3391" t="s">
        <v>119</v>
      </c>
      <c r="O3391" t="s">
        <v>610</v>
      </c>
      <c r="P3391">
        <v>38</v>
      </c>
      <c r="Q3391">
        <v>60</v>
      </c>
      <c r="R3391">
        <v>69</v>
      </c>
      <c r="S3391">
        <v>66</v>
      </c>
      <c r="T3391">
        <v>55</v>
      </c>
      <c r="U3391">
        <v>39</v>
      </c>
    </row>
    <row r="3392" spans="2:21" x14ac:dyDescent="0.55000000000000004">
      <c r="B3392">
        <f t="shared" si="52"/>
        <v>342</v>
      </c>
      <c r="C3392" t="s">
        <v>30672</v>
      </c>
      <c r="D3392">
        <v>21</v>
      </c>
      <c r="E3392" t="s">
        <v>33631</v>
      </c>
      <c r="F3392" t="s">
        <v>331</v>
      </c>
      <c r="G3392">
        <v>56</v>
      </c>
      <c r="H3392" t="s">
        <v>9628</v>
      </c>
      <c r="I3392">
        <v>130</v>
      </c>
      <c r="J3392">
        <v>1</v>
      </c>
      <c r="K3392" t="s">
        <v>54</v>
      </c>
      <c r="L3392" t="s">
        <v>12</v>
      </c>
      <c r="M3392">
        <v>32</v>
      </c>
      <c r="N3392" t="s">
        <v>48</v>
      </c>
      <c r="O3392" t="s">
        <v>610</v>
      </c>
      <c r="P3392">
        <v>39</v>
      </c>
      <c r="Q3392">
        <v>60</v>
      </c>
      <c r="R3392">
        <v>70</v>
      </c>
      <c r="S3392">
        <v>66</v>
      </c>
      <c r="T3392">
        <v>87</v>
      </c>
      <c r="U3392">
        <v>35</v>
      </c>
    </row>
    <row r="3393" spans="2:21" x14ac:dyDescent="0.55000000000000004">
      <c r="B3393">
        <f t="shared" si="52"/>
        <v>342</v>
      </c>
      <c r="C3393" t="s">
        <v>33520</v>
      </c>
      <c r="D3393">
        <v>23</v>
      </c>
      <c r="E3393" t="s">
        <v>33521</v>
      </c>
      <c r="F3393" t="s">
        <v>331</v>
      </c>
      <c r="G3393">
        <v>56</v>
      </c>
      <c r="H3393" t="s">
        <v>10357</v>
      </c>
      <c r="I3393">
        <v>120</v>
      </c>
      <c r="J3393">
        <v>1</v>
      </c>
      <c r="K3393" t="s">
        <v>54</v>
      </c>
      <c r="L3393" t="s">
        <v>18</v>
      </c>
      <c r="M3393">
        <v>20</v>
      </c>
      <c r="N3393" t="s">
        <v>74</v>
      </c>
      <c r="O3393" t="s">
        <v>49</v>
      </c>
      <c r="P3393">
        <v>38</v>
      </c>
      <c r="Q3393">
        <v>62</v>
      </c>
      <c r="R3393">
        <v>73</v>
      </c>
      <c r="S3393">
        <v>71</v>
      </c>
      <c r="T3393">
        <v>66</v>
      </c>
      <c r="U3393">
        <v>69</v>
      </c>
    </row>
    <row r="3394" spans="2:21" x14ac:dyDescent="0.55000000000000004">
      <c r="B3394">
        <f t="shared" si="52"/>
        <v>342</v>
      </c>
      <c r="C3394" t="s">
        <v>33471</v>
      </c>
      <c r="D3394">
        <v>19</v>
      </c>
      <c r="E3394" t="s">
        <v>33472</v>
      </c>
      <c r="F3394" t="s">
        <v>331</v>
      </c>
      <c r="G3394">
        <v>56</v>
      </c>
      <c r="H3394" t="s">
        <v>15377</v>
      </c>
      <c r="I3394">
        <v>110</v>
      </c>
      <c r="J3394">
        <v>1</v>
      </c>
      <c r="K3394" t="s">
        <v>54</v>
      </c>
      <c r="L3394" t="s">
        <v>67</v>
      </c>
      <c r="M3394">
        <v>12</v>
      </c>
      <c r="N3394" t="s">
        <v>89</v>
      </c>
      <c r="O3394" t="s">
        <v>141</v>
      </c>
      <c r="P3394">
        <v>22</v>
      </c>
      <c r="Q3394">
        <v>19</v>
      </c>
      <c r="R3394">
        <v>31</v>
      </c>
      <c r="S3394">
        <v>33</v>
      </c>
      <c r="T3394">
        <v>48</v>
      </c>
      <c r="U3394">
        <v>40</v>
      </c>
    </row>
    <row r="3395" spans="2:21" x14ac:dyDescent="0.55000000000000004">
      <c r="B3395">
        <f t="shared" ref="B3395:B3458" si="53">SUMPRODUCT(($F$2:$F$18208=F3395)*(G3395&lt;$G$2:$G$18208))+1</f>
        <v>342</v>
      </c>
      <c r="C3395" t="s">
        <v>34045</v>
      </c>
      <c r="D3395">
        <v>21</v>
      </c>
      <c r="E3395" t="s">
        <v>34046</v>
      </c>
      <c r="F3395" t="s">
        <v>331</v>
      </c>
      <c r="G3395">
        <v>56</v>
      </c>
      <c r="H3395" t="s">
        <v>2688</v>
      </c>
      <c r="I3395">
        <v>100</v>
      </c>
      <c r="J3395">
        <v>1</v>
      </c>
      <c r="K3395" t="s">
        <v>54</v>
      </c>
      <c r="L3395" t="s">
        <v>67</v>
      </c>
      <c r="M3395">
        <v>30</v>
      </c>
      <c r="N3395" t="s">
        <v>74</v>
      </c>
      <c r="O3395" t="s">
        <v>49</v>
      </c>
      <c r="P3395">
        <v>11</v>
      </c>
      <c r="Q3395">
        <v>35</v>
      </c>
      <c r="R3395">
        <v>25</v>
      </c>
      <c r="S3395">
        <v>31</v>
      </c>
      <c r="T3395">
        <v>45</v>
      </c>
      <c r="U3395">
        <v>50</v>
      </c>
    </row>
    <row r="3396" spans="2:21" x14ac:dyDescent="0.55000000000000004">
      <c r="B3396">
        <f t="shared" si="53"/>
        <v>352</v>
      </c>
      <c r="C3396" t="s">
        <v>34251</v>
      </c>
      <c r="D3396">
        <v>20</v>
      </c>
      <c r="E3396" t="s">
        <v>34252</v>
      </c>
      <c r="F3396" t="s">
        <v>331</v>
      </c>
      <c r="G3396">
        <v>55</v>
      </c>
      <c r="H3396" t="s">
        <v>2231</v>
      </c>
      <c r="I3396">
        <v>190</v>
      </c>
      <c r="J3396">
        <v>1</v>
      </c>
      <c r="K3396" t="s">
        <v>54</v>
      </c>
      <c r="L3396" t="s">
        <v>24</v>
      </c>
      <c r="M3396">
        <v>29</v>
      </c>
      <c r="N3396" t="s">
        <v>116</v>
      </c>
      <c r="O3396" t="s">
        <v>407</v>
      </c>
      <c r="P3396">
        <v>50</v>
      </c>
      <c r="Q3396">
        <v>55</v>
      </c>
      <c r="R3396">
        <v>70</v>
      </c>
      <c r="S3396">
        <v>70</v>
      </c>
      <c r="T3396">
        <v>63</v>
      </c>
      <c r="U3396">
        <v>52</v>
      </c>
    </row>
    <row r="3397" spans="2:21" x14ac:dyDescent="0.55000000000000004">
      <c r="B3397">
        <f t="shared" si="53"/>
        <v>352</v>
      </c>
      <c r="C3397" t="s">
        <v>34351</v>
      </c>
      <c r="D3397">
        <v>19</v>
      </c>
      <c r="E3397" t="s">
        <v>34352</v>
      </c>
      <c r="F3397" t="s">
        <v>331</v>
      </c>
      <c r="G3397">
        <v>55</v>
      </c>
      <c r="H3397" t="s">
        <v>6057</v>
      </c>
      <c r="I3397">
        <v>190</v>
      </c>
      <c r="J3397">
        <v>1</v>
      </c>
      <c r="K3397" t="s">
        <v>54</v>
      </c>
      <c r="L3397" t="s">
        <v>12</v>
      </c>
      <c r="M3397">
        <v>37</v>
      </c>
      <c r="N3397" t="s">
        <v>119</v>
      </c>
      <c r="O3397" t="s">
        <v>141</v>
      </c>
      <c r="P3397">
        <v>34</v>
      </c>
      <c r="Q3397">
        <v>53</v>
      </c>
      <c r="R3397">
        <v>73</v>
      </c>
      <c r="S3397">
        <v>52</v>
      </c>
      <c r="T3397">
        <v>66</v>
      </c>
      <c r="U3397">
        <v>63</v>
      </c>
    </row>
    <row r="3398" spans="2:21" x14ac:dyDescent="0.55000000000000004">
      <c r="B3398">
        <f t="shared" si="53"/>
        <v>352</v>
      </c>
      <c r="C3398" t="s">
        <v>34112</v>
      </c>
      <c r="D3398">
        <v>18</v>
      </c>
      <c r="E3398" t="s">
        <v>34113</v>
      </c>
      <c r="F3398" t="s">
        <v>331</v>
      </c>
      <c r="G3398">
        <v>55</v>
      </c>
      <c r="H3398" t="s">
        <v>11449</v>
      </c>
      <c r="I3398">
        <v>180</v>
      </c>
      <c r="J3398">
        <v>1</v>
      </c>
      <c r="K3398" t="s">
        <v>47</v>
      </c>
      <c r="L3398" t="s">
        <v>14</v>
      </c>
      <c r="M3398">
        <v>28</v>
      </c>
      <c r="N3398" t="s">
        <v>79</v>
      </c>
      <c r="O3398" t="s">
        <v>75</v>
      </c>
      <c r="P3398">
        <v>45</v>
      </c>
      <c r="Q3398">
        <v>61</v>
      </c>
      <c r="R3398">
        <v>59</v>
      </c>
      <c r="S3398">
        <v>65</v>
      </c>
      <c r="T3398">
        <v>72</v>
      </c>
      <c r="U3398">
        <v>47</v>
      </c>
    </row>
    <row r="3399" spans="2:21" x14ac:dyDescent="0.55000000000000004">
      <c r="B3399">
        <f t="shared" si="53"/>
        <v>352</v>
      </c>
      <c r="C3399" t="s">
        <v>34281</v>
      </c>
      <c r="D3399">
        <v>18</v>
      </c>
      <c r="E3399" t="s">
        <v>34282</v>
      </c>
      <c r="F3399" t="s">
        <v>331</v>
      </c>
      <c r="G3399">
        <v>55</v>
      </c>
      <c r="H3399" t="s">
        <v>7160</v>
      </c>
      <c r="I3399">
        <v>180</v>
      </c>
      <c r="J3399">
        <v>1</v>
      </c>
      <c r="K3399" t="s">
        <v>54</v>
      </c>
      <c r="L3399" t="s">
        <v>12</v>
      </c>
      <c r="M3399">
        <v>30</v>
      </c>
      <c r="N3399" t="s">
        <v>116</v>
      </c>
      <c r="O3399" t="s">
        <v>499</v>
      </c>
      <c r="P3399">
        <v>47</v>
      </c>
      <c r="Q3399">
        <v>58</v>
      </c>
      <c r="R3399">
        <v>72</v>
      </c>
      <c r="S3399">
        <v>72</v>
      </c>
      <c r="T3399">
        <v>66</v>
      </c>
      <c r="U3399">
        <v>33</v>
      </c>
    </row>
    <row r="3400" spans="2:21" x14ac:dyDescent="0.55000000000000004">
      <c r="B3400">
        <f t="shared" si="53"/>
        <v>352</v>
      </c>
      <c r="C3400" t="s">
        <v>34446</v>
      </c>
      <c r="D3400">
        <v>18</v>
      </c>
      <c r="E3400" t="s">
        <v>34447</v>
      </c>
      <c r="F3400" t="s">
        <v>331</v>
      </c>
      <c r="G3400">
        <v>55</v>
      </c>
      <c r="H3400" t="s">
        <v>4298</v>
      </c>
      <c r="I3400">
        <v>180</v>
      </c>
      <c r="J3400">
        <v>1</v>
      </c>
      <c r="K3400" t="s">
        <v>54</v>
      </c>
      <c r="L3400" t="s">
        <v>12</v>
      </c>
      <c r="M3400">
        <v>15</v>
      </c>
      <c r="N3400" t="s">
        <v>48</v>
      </c>
      <c r="O3400" t="s">
        <v>112</v>
      </c>
      <c r="P3400">
        <v>32</v>
      </c>
      <c r="Q3400">
        <v>54</v>
      </c>
      <c r="R3400">
        <v>67</v>
      </c>
      <c r="S3400">
        <v>63</v>
      </c>
      <c r="T3400">
        <v>75</v>
      </c>
      <c r="U3400">
        <v>51</v>
      </c>
    </row>
    <row r="3401" spans="2:21" x14ac:dyDescent="0.55000000000000004">
      <c r="B3401">
        <f t="shared" si="53"/>
        <v>352</v>
      </c>
      <c r="C3401" t="s">
        <v>34194</v>
      </c>
      <c r="D3401">
        <v>19</v>
      </c>
      <c r="E3401" t="s">
        <v>34195</v>
      </c>
      <c r="F3401" t="s">
        <v>331</v>
      </c>
      <c r="G3401">
        <v>55</v>
      </c>
      <c r="H3401" t="s">
        <v>15377</v>
      </c>
      <c r="I3401">
        <v>170</v>
      </c>
      <c r="J3401">
        <v>1</v>
      </c>
      <c r="K3401" t="s">
        <v>47</v>
      </c>
      <c r="L3401" t="s">
        <v>32</v>
      </c>
      <c r="M3401">
        <v>29</v>
      </c>
      <c r="N3401" t="s">
        <v>89</v>
      </c>
      <c r="O3401" t="s">
        <v>120</v>
      </c>
      <c r="P3401">
        <v>40</v>
      </c>
      <c r="Q3401">
        <v>48</v>
      </c>
      <c r="R3401">
        <v>68</v>
      </c>
      <c r="S3401">
        <v>60</v>
      </c>
      <c r="T3401">
        <v>60</v>
      </c>
      <c r="U3401">
        <v>61</v>
      </c>
    </row>
    <row r="3402" spans="2:21" x14ac:dyDescent="0.55000000000000004">
      <c r="B3402">
        <f t="shared" si="53"/>
        <v>352</v>
      </c>
      <c r="C3402" t="s">
        <v>16202</v>
      </c>
      <c r="D3402">
        <v>19</v>
      </c>
      <c r="E3402" t="s">
        <v>34402</v>
      </c>
      <c r="F3402" t="s">
        <v>331</v>
      </c>
      <c r="G3402">
        <v>55</v>
      </c>
      <c r="H3402" t="s">
        <v>5010</v>
      </c>
      <c r="I3402">
        <v>170</v>
      </c>
      <c r="J3402">
        <v>1</v>
      </c>
      <c r="K3402" t="s">
        <v>54</v>
      </c>
      <c r="L3402" t="s">
        <v>34</v>
      </c>
      <c r="M3402">
        <v>31</v>
      </c>
      <c r="N3402" t="s">
        <v>79</v>
      </c>
      <c r="O3402" t="s">
        <v>120</v>
      </c>
      <c r="P3402">
        <v>27</v>
      </c>
      <c r="Q3402">
        <v>29</v>
      </c>
      <c r="R3402">
        <v>55</v>
      </c>
      <c r="S3402">
        <v>43</v>
      </c>
      <c r="T3402">
        <v>72</v>
      </c>
      <c r="U3402">
        <v>57</v>
      </c>
    </row>
    <row r="3403" spans="2:21" x14ac:dyDescent="0.55000000000000004">
      <c r="B3403">
        <f t="shared" si="53"/>
        <v>352</v>
      </c>
      <c r="C3403" t="s">
        <v>7998</v>
      </c>
      <c r="D3403">
        <v>18</v>
      </c>
      <c r="E3403" t="s">
        <v>34080</v>
      </c>
      <c r="F3403" t="s">
        <v>331</v>
      </c>
      <c r="G3403">
        <v>55</v>
      </c>
      <c r="H3403" t="s">
        <v>10357</v>
      </c>
      <c r="I3403">
        <v>160</v>
      </c>
      <c r="J3403">
        <v>1</v>
      </c>
      <c r="K3403" t="s">
        <v>54</v>
      </c>
      <c r="L3403" t="s">
        <v>12</v>
      </c>
      <c r="M3403">
        <v>34</v>
      </c>
      <c r="N3403" t="s">
        <v>89</v>
      </c>
      <c r="O3403" t="s">
        <v>80</v>
      </c>
      <c r="P3403">
        <v>36</v>
      </c>
      <c r="Q3403">
        <v>54</v>
      </c>
      <c r="R3403">
        <v>64</v>
      </c>
      <c r="S3403">
        <v>50</v>
      </c>
      <c r="T3403">
        <v>51</v>
      </c>
      <c r="U3403">
        <v>62</v>
      </c>
    </row>
    <row r="3404" spans="2:21" x14ac:dyDescent="0.55000000000000004">
      <c r="B3404">
        <f t="shared" si="53"/>
        <v>352</v>
      </c>
      <c r="C3404" t="s">
        <v>34149</v>
      </c>
      <c r="D3404">
        <v>21</v>
      </c>
      <c r="E3404" t="s">
        <v>34150</v>
      </c>
      <c r="F3404" t="s">
        <v>331</v>
      </c>
      <c r="G3404">
        <v>55</v>
      </c>
      <c r="H3404" t="s">
        <v>9409</v>
      </c>
      <c r="I3404">
        <v>160</v>
      </c>
      <c r="J3404">
        <v>1</v>
      </c>
      <c r="K3404" t="s">
        <v>54</v>
      </c>
      <c r="L3404" t="s">
        <v>18</v>
      </c>
      <c r="M3404">
        <v>30</v>
      </c>
      <c r="N3404" t="s">
        <v>48</v>
      </c>
      <c r="O3404" t="s">
        <v>62</v>
      </c>
      <c r="P3404">
        <v>36</v>
      </c>
      <c r="Q3404">
        <v>53</v>
      </c>
      <c r="R3404">
        <v>71</v>
      </c>
      <c r="S3404">
        <v>61</v>
      </c>
      <c r="T3404">
        <v>77</v>
      </c>
      <c r="U3404">
        <v>56</v>
      </c>
    </row>
    <row r="3405" spans="2:21" x14ac:dyDescent="0.55000000000000004">
      <c r="B3405">
        <f t="shared" si="53"/>
        <v>352</v>
      </c>
      <c r="C3405" t="s">
        <v>34186</v>
      </c>
      <c r="D3405">
        <v>20</v>
      </c>
      <c r="E3405" t="s">
        <v>34187</v>
      </c>
      <c r="F3405" t="s">
        <v>331</v>
      </c>
      <c r="G3405">
        <v>55</v>
      </c>
      <c r="H3405" t="s">
        <v>2688</v>
      </c>
      <c r="I3405">
        <v>140</v>
      </c>
      <c r="J3405">
        <v>1</v>
      </c>
      <c r="K3405" t="s">
        <v>47</v>
      </c>
      <c r="L3405" t="s">
        <v>14</v>
      </c>
      <c r="M3405">
        <v>34</v>
      </c>
      <c r="N3405" t="s">
        <v>61</v>
      </c>
      <c r="O3405" t="s">
        <v>75</v>
      </c>
      <c r="P3405">
        <v>45</v>
      </c>
      <c r="Q3405">
        <v>57</v>
      </c>
      <c r="R3405">
        <v>65</v>
      </c>
      <c r="S3405">
        <v>59</v>
      </c>
      <c r="T3405">
        <v>79</v>
      </c>
      <c r="U3405">
        <v>46</v>
      </c>
    </row>
    <row r="3406" spans="2:21" x14ac:dyDescent="0.55000000000000004">
      <c r="B3406">
        <f t="shared" si="53"/>
        <v>352</v>
      </c>
      <c r="C3406" t="s">
        <v>34104</v>
      </c>
      <c r="D3406">
        <v>21</v>
      </c>
      <c r="E3406" t="s">
        <v>34105</v>
      </c>
      <c r="F3406" t="s">
        <v>331</v>
      </c>
      <c r="G3406">
        <v>55</v>
      </c>
      <c r="H3406" t="s">
        <v>4298</v>
      </c>
      <c r="I3406">
        <v>110</v>
      </c>
      <c r="J3406">
        <v>1</v>
      </c>
      <c r="K3406" t="s">
        <v>54</v>
      </c>
      <c r="L3406" t="s">
        <v>36</v>
      </c>
      <c r="M3406">
        <v>23</v>
      </c>
      <c r="N3406" t="s">
        <v>119</v>
      </c>
      <c r="O3406" t="s">
        <v>128</v>
      </c>
      <c r="P3406">
        <v>33</v>
      </c>
      <c r="Q3406">
        <v>48</v>
      </c>
      <c r="R3406">
        <v>75</v>
      </c>
      <c r="S3406">
        <v>54</v>
      </c>
      <c r="T3406">
        <v>51</v>
      </c>
      <c r="U3406">
        <v>54</v>
      </c>
    </row>
    <row r="3407" spans="2:21" x14ac:dyDescent="0.55000000000000004">
      <c r="B3407">
        <f t="shared" si="53"/>
        <v>352</v>
      </c>
      <c r="C3407" t="s">
        <v>34279</v>
      </c>
      <c r="D3407">
        <v>22</v>
      </c>
      <c r="E3407" t="s">
        <v>34280</v>
      </c>
      <c r="F3407" t="s">
        <v>331</v>
      </c>
      <c r="G3407">
        <v>55</v>
      </c>
      <c r="H3407" t="s">
        <v>10357</v>
      </c>
      <c r="I3407">
        <v>110</v>
      </c>
      <c r="J3407">
        <v>1</v>
      </c>
      <c r="K3407" t="s">
        <v>47</v>
      </c>
      <c r="L3407" t="s">
        <v>32</v>
      </c>
      <c r="M3407">
        <v>5</v>
      </c>
      <c r="N3407" t="s">
        <v>61</v>
      </c>
      <c r="O3407" t="s">
        <v>128</v>
      </c>
      <c r="P3407">
        <v>36</v>
      </c>
      <c r="Q3407">
        <v>47</v>
      </c>
      <c r="R3407">
        <v>63</v>
      </c>
      <c r="S3407">
        <v>56</v>
      </c>
      <c r="T3407">
        <v>73</v>
      </c>
      <c r="U3407">
        <v>59</v>
      </c>
    </row>
    <row r="3408" spans="2:21" x14ac:dyDescent="0.55000000000000004">
      <c r="B3408">
        <f t="shared" si="53"/>
        <v>352</v>
      </c>
      <c r="C3408" t="s">
        <v>34337</v>
      </c>
      <c r="D3408">
        <v>23</v>
      </c>
      <c r="E3408" t="s">
        <v>34338</v>
      </c>
      <c r="F3408" t="s">
        <v>331</v>
      </c>
      <c r="G3408">
        <v>55</v>
      </c>
      <c r="H3408" t="s">
        <v>11449</v>
      </c>
      <c r="I3408">
        <v>110</v>
      </c>
      <c r="J3408">
        <v>1</v>
      </c>
      <c r="K3408" t="s">
        <v>54</v>
      </c>
      <c r="L3408" t="s">
        <v>67</v>
      </c>
      <c r="M3408">
        <v>12</v>
      </c>
      <c r="N3408" t="s">
        <v>74</v>
      </c>
      <c r="O3408" t="s">
        <v>103</v>
      </c>
      <c r="P3408">
        <v>13</v>
      </c>
      <c r="Q3408">
        <v>13</v>
      </c>
      <c r="R3408">
        <v>30</v>
      </c>
      <c r="S3408">
        <v>28</v>
      </c>
      <c r="T3408">
        <v>45</v>
      </c>
      <c r="U3408">
        <v>53</v>
      </c>
    </row>
    <row r="3409" spans="2:21" x14ac:dyDescent="0.55000000000000004">
      <c r="B3409">
        <f t="shared" si="53"/>
        <v>365</v>
      </c>
      <c r="C3409" t="s">
        <v>34987</v>
      </c>
      <c r="D3409">
        <v>18</v>
      </c>
      <c r="E3409" t="s">
        <v>34988</v>
      </c>
      <c r="F3409" t="s">
        <v>331</v>
      </c>
      <c r="G3409">
        <v>54</v>
      </c>
      <c r="H3409" t="s">
        <v>11996</v>
      </c>
      <c r="I3409">
        <v>140</v>
      </c>
      <c r="J3409">
        <v>1</v>
      </c>
      <c r="K3409" t="s">
        <v>54</v>
      </c>
      <c r="L3409" t="s">
        <v>12</v>
      </c>
      <c r="M3409">
        <v>28</v>
      </c>
      <c r="N3409" t="s">
        <v>2619</v>
      </c>
      <c r="O3409" t="s">
        <v>14875</v>
      </c>
      <c r="P3409">
        <v>35</v>
      </c>
      <c r="Q3409">
        <v>49</v>
      </c>
      <c r="R3409">
        <v>73</v>
      </c>
      <c r="S3409">
        <v>69</v>
      </c>
      <c r="T3409">
        <v>56</v>
      </c>
      <c r="U3409">
        <v>56</v>
      </c>
    </row>
    <row r="3410" spans="2:21" x14ac:dyDescent="0.55000000000000004">
      <c r="B3410">
        <f t="shared" si="53"/>
        <v>365</v>
      </c>
      <c r="C3410" t="s">
        <v>34735</v>
      </c>
      <c r="D3410">
        <v>19</v>
      </c>
      <c r="E3410" t="s">
        <v>34736</v>
      </c>
      <c r="F3410" t="s">
        <v>331</v>
      </c>
      <c r="G3410">
        <v>54</v>
      </c>
      <c r="H3410" t="s">
        <v>8779</v>
      </c>
      <c r="I3410">
        <v>130</v>
      </c>
      <c r="J3410">
        <v>1</v>
      </c>
      <c r="K3410" t="s">
        <v>54</v>
      </c>
      <c r="L3410" t="s">
        <v>34</v>
      </c>
      <c r="M3410">
        <v>28</v>
      </c>
      <c r="N3410" t="s">
        <v>61</v>
      </c>
      <c r="O3410" t="s">
        <v>241</v>
      </c>
      <c r="P3410">
        <v>28</v>
      </c>
      <c r="Q3410">
        <v>33</v>
      </c>
      <c r="R3410">
        <v>62</v>
      </c>
      <c r="S3410">
        <v>56</v>
      </c>
      <c r="T3410">
        <v>71</v>
      </c>
      <c r="U3410">
        <v>56</v>
      </c>
    </row>
    <row r="3411" spans="2:21" x14ac:dyDescent="0.55000000000000004">
      <c r="B3411">
        <f t="shared" si="53"/>
        <v>365</v>
      </c>
      <c r="C3411" t="s">
        <v>34774</v>
      </c>
      <c r="D3411">
        <v>19</v>
      </c>
      <c r="E3411" t="s">
        <v>34775</v>
      </c>
      <c r="F3411" t="s">
        <v>331</v>
      </c>
      <c r="G3411">
        <v>54</v>
      </c>
      <c r="H3411" t="s">
        <v>10357</v>
      </c>
      <c r="I3411">
        <v>130</v>
      </c>
      <c r="J3411">
        <v>1</v>
      </c>
      <c r="K3411" t="s">
        <v>54</v>
      </c>
      <c r="L3411" t="s">
        <v>29</v>
      </c>
      <c r="M3411">
        <v>30</v>
      </c>
      <c r="N3411" t="s">
        <v>61</v>
      </c>
      <c r="O3411" t="s">
        <v>85</v>
      </c>
      <c r="P3411">
        <v>31</v>
      </c>
      <c r="Q3411">
        <v>53</v>
      </c>
      <c r="R3411">
        <v>65</v>
      </c>
      <c r="S3411">
        <v>61</v>
      </c>
      <c r="T3411">
        <v>75</v>
      </c>
      <c r="U3411">
        <v>48</v>
      </c>
    </row>
    <row r="3412" spans="2:21" x14ac:dyDescent="0.55000000000000004">
      <c r="B3412">
        <f t="shared" si="53"/>
        <v>365</v>
      </c>
      <c r="C3412" t="s">
        <v>35014</v>
      </c>
      <c r="D3412">
        <v>18</v>
      </c>
      <c r="E3412" t="s">
        <v>35015</v>
      </c>
      <c r="F3412" t="s">
        <v>331</v>
      </c>
      <c r="G3412">
        <v>54</v>
      </c>
      <c r="H3412" t="s">
        <v>4298</v>
      </c>
      <c r="I3412">
        <v>130</v>
      </c>
      <c r="J3412">
        <v>1</v>
      </c>
      <c r="K3412" t="s">
        <v>54</v>
      </c>
      <c r="L3412" t="s">
        <v>30</v>
      </c>
      <c r="M3412">
        <v>2</v>
      </c>
      <c r="N3412" t="s">
        <v>89</v>
      </c>
      <c r="O3412" t="s">
        <v>103</v>
      </c>
      <c r="P3412">
        <v>36</v>
      </c>
      <c r="Q3412">
        <v>52</v>
      </c>
      <c r="R3412">
        <v>58</v>
      </c>
      <c r="S3412">
        <v>51</v>
      </c>
      <c r="T3412">
        <v>57</v>
      </c>
      <c r="U3412">
        <v>64</v>
      </c>
    </row>
    <row r="3413" spans="2:21" x14ac:dyDescent="0.55000000000000004">
      <c r="B3413">
        <f t="shared" si="53"/>
        <v>365</v>
      </c>
      <c r="C3413" t="s">
        <v>34820</v>
      </c>
      <c r="D3413">
        <v>19</v>
      </c>
      <c r="E3413" t="s">
        <v>34821</v>
      </c>
      <c r="F3413" t="s">
        <v>331</v>
      </c>
      <c r="G3413">
        <v>54</v>
      </c>
      <c r="H3413" t="s">
        <v>11330</v>
      </c>
      <c r="I3413">
        <v>120</v>
      </c>
      <c r="J3413">
        <v>1</v>
      </c>
      <c r="K3413" t="s">
        <v>54</v>
      </c>
      <c r="L3413" t="s">
        <v>12</v>
      </c>
      <c r="M3413">
        <v>24</v>
      </c>
      <c r="N3413" t="s">
        <v>61</v>
      </c>
      <c r="O3413" t="s">
        <v>49</v>
      </c>
      <c r="P3413">
        <v>37</v>
      </c>
      <c r="Q3413">
        <v>45</v>
      </c>
      <c r="R3413">
        <v>72</v>
      </c>
      <c r="S3413">
        <v>58</v>
      </c>
      <c r="T3413">
        <v>78</v>
      </c>
      <c r="U3413">
        <v>51</v>
      </c>
    </row>
    <row r="3414" spans="2:21" x14ac:dyDescent="0.55000000000000004">
      <c r="B3414">
        <f t="shared" si="53"/>
        <v>365</v>
      </c>
      <c r="C3414" t="s">
        <v>34844</v>
      </c>
      <c r="D3414">
        <v>20</v>
      </c>
      <c r="E3414" t="s">
        <v>34845</v>
      </c>
      <c r="F3414" t="s">
        <v>331</v>
      </c>
      <c r="G3414">
        <v>54</v>
      </c>
      <c r="H3414" t="s">
        <v>9628</v>
      </c>
      <c r="I3414">
        <v>120</v>
      </c>
      <c r="J3414">
        <v>1</v>
      </c>
      <c r="K3414" t="s">
        <v>54</v>
      </c>
      <c r="L3414" t="s">
        <v>67</v>
      </c>
      <c r="M3414">
        <v>22</v>
      </c>
      <c r="N3414" t="s">
        <v>55</v>
      </c>
      <c r="O3414" t="s">
        <v>49</v>
      </c>
      <c r="P3414">
        <v>14</v>
      </c>
      <c r="Q3414">
        <v>16</v>
      </c>
      <c r="R3414">
        <v>32</v>
      </c>
      <c r="S3414">
        <v>29</v>
      </c>
      <c r="T3414">
        <v>39</v>
      </c>
      <c r="U3414">
        <v>44</v>
      </c>
    </row>
    <row r="3415" spans="2:21" x14ac:dyDescent="0.55000000000000004">
      <c r="B3415">
        <f t="shared" si="53"/>
        <v>365</v>
      </c>
      <c r="C3415" t="s">
        <v>34733</v>
      </c>
      <c r="D3415">
        <v>18</v>
      </c>
      <c r="E3415" t="s">
        <v>34734</v>
      </c>
      <c r="F3415" t="s">
        <v>331</v>
      </c>
      <c r="G3415">
        <v>54</v>
      </c>
      <c r="H3415" t="s">
        <v>2688</v>
      </c>
      <c r="I3415">
        <v>110</v>
      </c>
      <c r="J3415">
        <v>1</v>
      </c>
      <c r="K3415" t="s">
        <v>54</v>
      </c>
      <c r="L3415" t="s">
        <v>34</v>
      </c>
      <c r="M3415">
        <v>28</v>
      </c>
      <c r="N3415" t="s">
        <v>89</v>
      </c>
      <c r="O3415" t="s">
        <v>62</v>
      </c>
      <c r="P3415">
        <v>21</v>
      </c>
      <c r="Q3415">
        <v>36</v>
      </c>
      <c r="R3415">
        <v>61</v>
      </c>
      <c r="S3415">
        <v>43</v>
      </c>
      <c r="T3415">
        <v>64</v>
      </c>
      <c r="U3415">
        <v>56</v>
      </c>
    </row>
    <row r="3416" spans="2:21" x14ac:dyDescent="0.55000000000000004">
      <c r="B3416">
        <f t="shared" si="53"/>
        <v>365</v>
      </c>
      <c r="C3416" t="s">
        <v>3688</v>
      </c>
      <c r="D3416">
        <v>21</v>
      </c>
      <c r="E3416" t="s">
        <v>34790</v>
      </c>
      <c r="F3416" t="s">
        <v>331</v>
      </c>
      <c r="G3416">
        <v>54</v>
      </c>
      <c r="H3416" t="s">
        <v>9409</v>
      </c>
      <c r="I3416">
        <v>110</v>
      </c>
      <c r="J3416">
        <v>1</v>
      </c>
      <c r="K3416" t="s">
        <v>54</v>
      </c>
      <c r="L3416" t="s">
        <v>29</v>
      </c>
      <c r="M3416">
        <v>13</v>
      </c>
      <c r="N3416" t="s">
        <v>119</v>
      </c>
      <c r="O3416" t="s">
        <v>128</v>
      </c>
      <c r="P3416">
        <v>39</v>
      </c>
      <c r="Q3416">
        <v>54</v>
      </c>
      <c r="R3416">
        <v>61</v>
      </c>
      <c r="S3416">
        <v>62</v>
      </c>
      <c r="T3416">
        <v>68</v>
      </c>
      <c r="U3416">
        <v>62</v>
      </c>
    </row>
    <row r="3417" spans="2:21" x14ac:dyDescent="0.55000000000000004">
      <c r="B3417">
        <f t="shared" si="53"/>
        <v>365</v>
      </c>
      <c r="C3417" t="s">
        <v>34805</v>
      </c>
      <c r="D3417">
        <v>17</v>
      </c>
      <c r="E3417" t="s">
        <v>34806</v>
      </c>
      <c r="F3417" t="s">
        <v>331</v>
      </c>
      <c r="G3417">
        <v>54</v>
      </c>
      <c r="H3417" t="s">
        <v>8779</v>
      </c>
      <c r="I3417">
        <v>110</v>
      </c>
      <c r="J3417">
        <v>1</v>
      </c>
      <c r="K3417" t="s">
        <v>54</v>
      </c>
      <c r="L3417" t="s">
        <v>67</v>
      </c>
      <c r="M3417">
        <v>1</v>
      </c>
      <c r="N3417" t="s">
        <v>74</v>
      </c>
      <c r="O3417" t="s">
        <v>49</v>
      </c>
      <c r="P3417">
        <v>14</v>
      </c>
      <c r="Q3417">
        <v>24</v>
      </c>
      <c r="R3417">
        <v>26</v>
      </c>
      <c r="S3417">
        <v>29</v>
      </c>
      <c r="T3417">
        <v>49</v>
      </c>
      <c r="U3417">
        <v>46</v>
      </c>
    </row>
    <row r="3418" spans="2:21" x14ac:dyDescent="0.55000000000000004">
      <c r="B3418">
        <f t="shared" si="53"/>
        <v>365</v>
      </c>
      <c r="C3418" t="s">
        <v>34623</v>
      </c>
      <c r="D3418">
        <v>19</v>
      </c>
      <c r="E3418" t="s">
        <v>34624</v>
      </c>
      <c r="F3418" t="s">
        <v>331</v>
      </c>
      <c r="G3418">
        <v>54</v>
      </c>
      <c r="H3418" t="s">
        <v>4298</v>
      </c>
      <c r="I3418">
        <v>90</v>
      </c>
      <c r="J3418">
        <v>1</v>
      </c>
      <c r="K3418" t="s">
        <v>47</v>
      </c>
      <c r="L3418" t="s">
        <v>32</v>
      </c>
      <c r="M3418">
        <v>3</v>
      </c>
      <c r="N3418" t="s">
        <v>61</v>
      </c>
      <c r="O3418" t="s">
        <v>49</v>
      </c>
      <c r="P3418">
        <v>35</v>
      </c>
      <c r="Q3418">
        <v>34</v>
      </c>
      <c r="R3418">
        <v>66</v>
      </c>
      <c r="S3418">
        <v>57</v>
      </c>
      <c r="T3418">
        <v>70</v>
      </c>
      <c r="U3418">
        <v>57</v>
      </c>
    </row>
    <row r="3419" spans="2:21" x14ac:dyDescent="0.55000000000000004">
      <c r="B3419">
        <f t="shared" si="53"/>
        <v>365</v>
      </c>
      <c r="C3419" t="s">
        <v>34642</v>
      </c>
      <c r="D3419">
        <v>24</v>
      </c>
      <c r="E3419" t="s">
        <v>34643</v>
      </c>
      <c r="F3419" t="s">
        <v>331</v>
      </c>
      <c r="G3419">
        <v>54</v>
      </c>
      <c r="H3419" t="s">
        <v>11330</v>
      </c>
      <c r="I3419">
        <v>90</v>
      </c>
      <c r="J3419">
        <v>1</v>
      </c>
      <c r="K3419" t="s">
        <v>54</v>
      </c>
      <c r="L3419" t="s">
        <v>12</v>
      </c>
      <c r="M3419">
        <v>26</v>
      </c>
      <c r="N3419" t="s">
        <v>48</v>
      </c>
      <c r="O3419" t="s">
        <v>236</v>
      </c>
      <c r="P3419">
        <v>30</v>
      </c>
      <c r="Q3419">
        <v>44</v>
      </c>
      <c r="R3419">
        <v>62</v>
      </c>
      <c r="S3419">
        <v>57</v>
      </c>
      <c r="T3419">
        <v>78</v>
      </c>
      <c r="U3419">
        <v>38</v>
      </c>
    </row>
    <row r="3420" spans="2:21" x14ac:dyDescent="0.55000000000000004">
      <c r="B3420">
        <f t="shared" si="53"/>
        <v>376</v>
      </c>
      <c r="C3420" t="s">
        <v>25077</v>
      </c>
      <c r="D3420">
        <v>18</v>
      </c>
      <c r="E3420" t="s">
        <v>35339</v>
      </c>
      <c r="F3420" t="s">
        <v>331</v>
      </c>
      <c r="G3420">
        <v>53</v>
      </c>
      <c r="H3420" t="s">
        <v>2688</v>
      </c>
      <c r="I3420">
        <v>140</v>
      </c>
      <c r="J3420">
        <v>1</v>
      </c>
      <c r="K3420" t="s">
        <v>54</v>
      </c>
      <c r="L3420" t="s">
        <v>12</v>
      </c>
      <c r="M3420">
        <v>31</v>
      </c>
      <c r="N3420" t="s">
        <v>74</v>
      </c>
      <c r="O3420" t="s">
        <v>62</v>
      </c>
      <c r="P3420">
        <v>25</v>
      </c>
      <c r="Q3420">
        <v>54</v>
      </c>
      <c r="R3420">
        <v>55</v>
      </c>
      <c r="S3420">
        <v>56</v>
      </c>
      <c r="T3420">
        <v>68</v>
      </c>
      <c r="U3420">
        <v>46</v>
      </c>
    </row>
    <row r="3421" spans="2:21" x14ac:dyDescent="0.55000000000000004">
      <c r="B3421">
        <f t="shared" si="53"/>
        <v>376</v>
      </c>
      <c r="C3421" t="s">
        <v>35159</v>
      </c>
      <c r="D3421">
        <v>17</v>
      </c>
      <c r="E3421" t="s">
        <v>35160</v>
      </c>
      <c r="F3421" t="s">
        <v>331</v>
      </c>
      <c r="G3421">
        <v>53</v>
      </c>
      <c r="H3421" t="s">
        <v>8779</v>
      </c>
      <c r="I3421">
        <v>120</v>
      </c>
      <c r="J3421">
        <v>1</v>
      </c>
      <c r="K3421" t="s">
        <v>47</v>
      </c>
      <c r="L3421" t="s">
        <v>14</v>
      </c>
      <c r="M3421">
        <v>35</v>
      </c>
      <c r="N3421" t="s">
        <v>254</v>
      </c>
      <c r="O3421" t="s">
        <v>407</v>
      </c>
      <c r="P3421">
        <v>38</v>
      </c>
      <c r="Q3421">
        <v>51</v>
      </c>
      <c r="R3421">
        <v>61</v>
      </c>
      <c r="S3421">
        <v>52</v>
      </c>
      <c r="T3421">
        <v>78</v>
      </c>
      <c r="U3421">
        <v>40</v>
      </c>
    </row>
    <row r="3422" spans="2:21" x14ac:dyDescent="0.55000000000000004">
      <c r="B3422">
        <f t="shared" si="53"/>
        <v>376</v>
      </c>
      <c r="C3422" t="s">
        <v>35344</v>
      </c>
      <c r="D3422">
        <v>18</v>
      </c>
      <c r="E3422" t="s">
        <v>35345</v>
      </c>
      <c r="F3422" t="s">
        <v>331</v>
      </c>
      <c r="G3422">
        <v>53</v>
      </c>
      <c r="H3422" t="s">
        <v>6057</v>
      </c>
      <c r="I3422">
        <v>110</v>
      </c>
      <c r="J3422">
        <v>1</v>
      </c>
      <c r="K3422" t="s">
        <v>54</v>
      </c>
      <c r="L3422" t="s">
        <v>67</v>
      </c>
      <c r="M3422">
        <v>12</v>
      </c>
      <c r="N3422" t="s">
        <v>61</v>
      </c>
      <c r="O3422" t="s">
        <v>93</v>
      </c>
      <c r="P3422">
        <v>21</v>
      </c>
      <c r="Q3422">
        <v>19</v>
      </c>
      <c r="R3422">
        <v>31</v>
      </c>
      <c r="S3422">
        <v>41</v>
      </c>
      <c r="T3422">
        <v>31</v>
      </c>
      <c r="U3422">
        <v>51</v>
      </c>
    </row>
    <row r="3423" spans="2:21" x14ac:dyDescent="0.55000000000000004">
      <c r="B3423">
        <f t="shared" si="53"/>
        <v>376</v>
      </c>
      <c r="C3423" t="s">
        <v>35085</v>
      </c>
      <c r="D3423">
        <v>20</v>
      </c>
      <c r="E3423" t="s">
        <v>35086</v>
      </c>
      <c r="F3423" t="s">
        <v>331</v>
      </c>
      <c r="G3423">
        <v>53</v>
      </c>
      <c r="H3423" t="s">
        <v>11471</v>
      </c>
      <c r="I3423">
        <v>100</v>
      </c>
      <c r="J3423">
        <v>1</v>
      </c>
      <c r="K3423" t="s">
        <v>47</v>
      </c>
      <c r="L3423" t="s">
        <v>22</v>
      </c>
      <c r="M3423">
        <v>26</v>
      </c>
      <c r="N3423" t="s">
        <v>61</v>
      </c>
      <c r="O3423" t="s">
        <v>128</v>
      </c>
      <c r="P3423">
        <v>38</v>
      </c>
      <c r="Q3423">
        <v>49</v>
      </c>
      <c r="R3423">
        <v>71</v>
      </c>
      <c r="S3423">
        <v>58</v>
      </c>
      <c r="T3423">
        <v>70</v>
      </c>
      <c r="U3423">
        <v>55</v>
      </c>
    </row>
    <row r="3424" spans="2:21" x14ac:dyDescent="0.55000000000000004">
      <c r="B3424">
        <f t="shared" si="53"/>
        <v>376</v>
      </c>
      <c r="C3424" t="s">
        <v>35127</v>
      </c>
      <c r="D3424">
        <v>19</v>
      </c>
      <c r="E3424" t="s">
        <v>35128</v>
      </c>
      <c r="F3424" t="s">
        <v>331</v>
      </c>
      <c r="G3424">
        <v>53</v>
      </c>
      <c r="H3424" t="s">
        <v>9628</v>
      </c>
      <c r="I3424">
        <v>100</v>
      </c>
      <c r="J3424">
        <v>1</v>
      </c>
      <c r="K3424" t="s">
        <v>47</v>
      </c>
      <c r="L3424" t="s">
        <v>24</v>
      </c>
      <c r="M3424">
        <v>34</v>
      </c>
      <c r="N3424" t="s">
        <v>61</v>
      </c>
      <c r="O3424" t="s">
        <v>62</v>
      </c>
      <c r="P3424">
        <v>31</v>
      </c>
      <c r="Q3424">
        <v>54</v>
      </c>
      <c r="R3424">
        <v>58</v>
      </c>
      <c r="S3424">
        <v>56</v>
      </c>
      <c r="T3424">
        <v>74</v>
      </c>
      <c r="U3424">
        <v>45</v>
      </c>
    </row>
    <row r="3425" spans="2:21" x14ac:dyDescent="0.55000000000000004">
      <c r="B3425">
        <f t="shared" si="53"/>
        <v>376</v>
      </c>
      <c r="C3425" t="s">
        <v>35139</v>
      </c>
      <c r="D3425">
        <v>22</v>
      </c>
      <c r="E3425" t="s">
        <v>35140</v>
      </c>
      <c r="F3425" t="s">
        <v>331</v>
      </c>
      <c r="G3425">
        <v>53</v>
      </c>
      <c r="H3425" t="s">
        <v>9628</v>
      </c>
      <c r="I3425">
        <v>80</v>
      </c>
      <c r="J3425">
        <v>1</v>
      </c>
      <c r="K3425" t="s">
        <v>54</v>
      </c>
      <c r="L3425" t="s">
        <v>36</v>
      </c>
      <c r="M3425">
        <v>28</v>
      </c>
      <c r="N3425" t="s">
        <v>61</v>
      </c>
      <c r="O3425" t="s">
        <v>112</v>
      </c>
      <c r="P3425">
        <v>30</v>
      </c>
      <c r="Q3425">
        <v>44</v>
      </c>
      <c r="R3425">
        <v>82</v>
      </c>
      <c r="S3425">
        <v>80</v>
      </c>
      <c r="T3425">
        <v>78</v>
      </c>
      <c r="U3425">
        <v>43</v>
      </c>
    </row>
    <row r="3426" spans="2:21" x14ac:dyDescent="0.55000000000000004">
      <c r="B3426">
        <f t="shared" si="53"/>
        <v>376</v>
      </c>
      <c r="C3426" t="s">
        <v>35182</v>
      </c>
      <c r="D3426">
        <v>20</v>
      </c>
      <c r="E3426" t="s">
        <v>35183</v>
      </c>
      <c r="F3426" t="s">
        <v>331</v>
      </c>
      <c r="G3426">
        <v>53</v>
      </c>
      <c r="H3426" t="s">
        <v>9409</v>
      </c>
      <c r="I3426">
        <v>70</v>
      </c>
      <c r="J3426">
        <v>1</v>
      </c>
      <c r="K3426" t="s">
        <v>54</v>
      </c>
      <c r="L3426" t="s">
        <v>67</v>
      </c>
      <c r="M3426">
        <v>12</v>
      </c>
      <c r="N3426" t="s">
        <v>140</v>
      </c>
      <c r="O3426" t="s">
        <v>109</v>
      </c>
      <c r="P3426">
        <v>13</v>
      </c>
      <c r="Q3426">
        <v>11</v>
      </c>
      <c r="R3426">
        <v>23</v>
      </c>
      <c r="S3426">
        <v>26</v>
      </c>
      <c r="T3426">
        <v>48</v>
      </c>
      <c r="U3426">
        <v>45</v>
      </c>
    </row>
    <row r="3427" spans="2:21" x14ac:dyDescent="0.55000000000000004">
      <c r="B3427">
        <f t="shared" si="53"/>
        <v>383</v>
      </c>
      <c r="C3427" t="s">
        <v>18267</v>
      </c>
      <c r="D3427">
        <v>18</v>
      </c>
      <c r="E3427" t="s">
        <v>35598</v>
      </c>
      <c r="F3427" t="s">
        <v>331</v>
      </c>
      <c r="G3427">
        <v>52</v>
      </c>
      <c r="H3427" t="s">
        <v>11471</v>
      </c>
      <c r="I3427">
        <v>100</v>
      </c>
      <c r="J3427">
        <v>1</v>
      </c>
      <c r="K3427" t="s">
        <v>54</v>
      </c>
      <c r="L3427" t="s">
        <v>12</v>
      </c>
      <c r="M3427">
        <v>34</v>
      </c>
      <c r="N3427" t="s">
        <v>116</v>
      </c>
      <c r="O3427" t="s">
        <v>407</v>
      </c>
      <c r="P3427">
        <v>27</v>
      </c>
      <c r="Q3427">
        <v>52</v>
      </c>
      <c r="R3427">
        <v>74</v>
      </c>
      <c r="S3427">
        <v>53</v>
      </c>
      <c r="T3427">
        <v>87</v>
      </c>
      <c r="U3427">
        <v>39</v>
      </c>
    </row>
    <row r="3428" spans="2:21" x14ac:dyDescent="0.55000000000000004">
      <c r="B3428">
        <f t="shared" si="53"/>
        <v>383</v>
      </c>
      <c r="C3428" t="s">
        <v>35552</v>
      </c>
      <c r="D3428">
        <v>19</v>
      </c>
      <c r="E3428" t="s">
        <v>35553</v>
      </c>
      <c r="F3428" t="s">
        <v>331</v>
      </c>
      <c r="G3428">
        <v>52</v>
      </c>
      <c r="H3428" t="s">
        <v>15377</v>
      </c>
      <c r="I3428">
        <v>90</v>
      </c>
      <c r="J3428">
        <v>1</v>
      </c>
      <c r="K3428" t="s">
        <v>54</v>
      </c>
      <c r="L3428" t="s">
        <v>18</v>
      </c>
      <c r="M3428">
        <v>18</v>
      </c>
      <c r="N3428" t="s">
        <v>79</v>
      </c>
      <c r="O3428" t="s">
        <v>49</v>
      </c>
      <c r="P3428">
        <v>44</v>
      </c>
      <c r="Q3428">
        <v>56</v>
      </c>
      <c r="R3428">
        <v>69</v>
      </c>
      <c r="S3428">
        <v>62</v>
      </c>
      <c r="T3428">
        <v>70</v>
      </c>
      <c r="U3428">
        <v>55</v>
      </c>
    </row>
    <row r="3429" spans="2:21" x14ac:dyDescent="0.55000000000000004">
      <c r="B3429">
        <f t="shared" si="53"/>
        <v>383</v>
      </c>
      <c r="C3429" t="s">
        <v>35617</v>
      </c>
      <c r="D3429">
        <v>18</v>
      </c>
      <c r="E3429" t="s">
        <v>35618</v>
      </c>
      <c r="F3429" t="s">
        <v>331</v>
      </c>
      <c r="G3429">
        <v>52</v>
      </c>
      <c r="H3429" t="s">
        <v>9409</v>
      </c>
      <c r="I3429">
        <v>90</v>
      </c>
      <c r="J3429">
        <v>1</v>
      </c>
      <c r="K3429" t="s">
        <v>47</v>
      </c>
      <c r="L3429" t="s">
        <v>32</v>
      </c>
      <c r="M3429">
        <v>36</v>
      </c>
      <c r="N3429" t="s">
        <v>74</v>
      </c>
      <c r="O3429" t="s">
        <v>49</v>
      </c>
      <c r="P3429">
        <v>37</v>
      </c>
      <c r="Q3429">
        <v>35</v>
      </c>
      <c r="R3429">
        <v>66</v>
      </c>
      <c r="S3429">
        <v>58</v>
      </c>
      <c r="T3429">
        <v>64</v>
      </c>
      <c r="U3429">
        <v>59</v>
      </c>
    </row>
    <row r="3430" spans="2:21" x14ac:dyDescent="0.55000000000000004">
      <c r="B3430">
        <f t="shared" si="53"/>
        <v>383</v>
      </c>
      <c r="C3430" t="s">
        <v>35701</v>
      </c>
      <c r="D3430">
        <v>22</v>
      </c>
      <c r="E3430" t="s">
        <v>35702</v>
      </c>
      <c r="F3430" t="s">
        <v>331</v>
      </c>
      <c r="G3430">
        <v>52</v>
      </c>
      <c r="H3430" t="s">
        <v>11330</v>
      </c>
      <c r="I3430">
        <v>70</v>
      </c>
      <c r="J3430">
        <v>1</v>
      </c>
      <c r="K3430" t="s">
        <v>54</v>
      </c>
      <c r="L3430" t="s">
        <v>12</v>
      </c>
      <c r="M3430">
        <v>43</v>
      </c>
      <c r="N3430" t="s">
        <v>119</v>
      </c>
      <c r="O3430" t="s">
        <v>120</v>
      </c>
      <c r="P3430">
        <v>29</v>
      </c>
      <c r="Q3430">
        <v>40</v>
      </c>
      <c r="R3430">
        <v>58</v>
      </c>
      <c r="S3430">
        <v>55</v>
      </c>
      <c r="T3430">
        <v>68</v>
      </c>
      <c r="U3430">
        <v>60</v>
      </c>
    </row>
    <row r="3431" spans="2:21" x14ac:dyDescent="0.55000000000000004">
      <c r="B3431">
        <f t="shared" si="53"/>
        <v>383</v>
      </c>
      <c r="C3431" t="s">
        <v>35569</v>
      </c>
      <c r="D3431">
        <v>18</v>
      </c>
      <c r="E3431" t="s">
        <v>35570</v>
      </c>
      <c r="F3431" t="s">
        <v>331</v>
      </c>
      <c r="G3431">
        <v>52</v>
      </c>
      <c r="H3431" t="s">
        <v>11449</v>
      </c>
      <c r="I3431">
        <v>60</v>
      </c>
      <c r="J3431">
        <v>1</v>
      </c>
      <c r="K3431" t="s">
        <v>54</v>
      </c>
      <c r="L3431" t="s">
        <v>36</v>
      </c>
      <c r="M3431">
        <v>30</v>
      </c>
      <c r="N3431" t="s">
        <v>119</v>
      </c>
      <c r="O3431" t="s">
        <v>75</v>
      </c>
      <c r="P3431">
        <v>25</v>
      </c>
      <c r="Q3431">
        <v>35</v>
      </c>
      <c r="R3431">
        <v>55</v>
      </c>
      <c r="S3431">
        <v>61</v>
      </c>
      <c r="T3431">
        <v>68</v>
      </c>
      <c r="U3431">
        <v>60</v>
      </c>
    </row>
    <row r="3432" spans="2:21" x14ac:dyDescent="0.55000000000000004">
      <c r="B3432">
        <f t="shared" si="53"/>
        <v>388</v>
      </c>
      <c r="C3432" t="s">
        <v>35854</v>
      </c>
      <c r="D3432">
        <v>19</v>
      </c>
      <c r="E3432" t="s">
        <v>35855</v>
      </c>
      <c r="F3432" t="s">
        <v>331</v>
      </c>
      <c r="G3432">
        <v>51</v>
      </c>
      <c r="H3432" t="s">
        <v>15377</v>
      </c>
      <c r="I3432">
        <v>70</v>
      </c>
      <c r="J3432">
        <v>1</v>
      </c>
      <c r="K3432" t="s">
        <v>54</v>
      </c>
      <c r="L3432" t="s">
        <v>24</v>
      </c>
      <c r="M3432">
        <v>66</v>
      </c>
      <c r="N3432" t="s">
        <v>61</v>
      </c>
      <c r="O3432" t="s">
        <v>120</v>
      </c>
      <c r="P3432">
        <v>36</v>
      </c>
      <c r="Q3432">
        <v>46</v>
      </c>
      <c r="R3432">
        <v>65</v>
      </c>
      <c r="S3432">
        <v>60</v>
      </c>
      <c r="T3432">
        <v>76</v>
      </c>
      <c r="U3432">
        <v>56</v>
      </c>
    </row>
    <row r="3433" spans="2:21" x14ac:dyDescent="0.55000000000000004">
      <c r="B3433">
        <f t="shared" si="53"/>
        <v>388</v>
      </c>
      <c r="C3433" t="s">
        <v>11085</v>
      </c>
      <c r="D3433">
        <v>19</v>
      </c>
      <c r="E3433" t="s">
        <v>35894</v>
      </c>
      <c r="F3433" t="s">
        <v>331</v>
      </c>
      <c r="G3433">
        <v>51</v>
      </c>
      <c r="H3433" t="s">
        <v>11996</v>
      </c>
      <c r="I3433">
        <v>40</v>
      </c>
      <c r="J3433">
        <v>1</v>
      </c>
      <c r="K3433" t="s">
        <v>54</v>
      </c>
      <c r="L3433" t="s">
        <v>67</v>
      </c>
      <c r="M3433">
        <v>13</v>
      </c>
      <c r="N3433" t="s">
        <v>79</v>
      </c>
      <c r="O3433" t="s">
        <v>69</v>
      </c>
      <c r="P3433">
        <v>6</v>
      </c>
      <c r="Q3433">
        <v>10</v>
      </c>
      <c r="R3433">
        <v>28</v>
      </c>
      <c r="S3433">
        <v>23</v>
      </c>
      <c r="T3433">
        <v>42</v>
      </c>
      <c r="U3433">
        <v>37</v>
      </c>
    </row>
    <row r="3434" spans="2:21" x14ac:dyDescent="0.55000000000000004">
      <c r="B3434">
        <f t="shared" si="53"/>
        <v>390</v>
      </c>
      <c r="C3434" t="s">
        <v>36016</v>
      </c>
      <c r="D3434">
        <v>17</v>
      </c>
      <c r="E3434" t="s">
        <v>36017</v>
      </c>
      <c r="F3434" t="s">
        <v>331</v>
      </c>
      <c r="G3434">
        <v>50</v>
      </c>
      <c r="H3434" t="s">
        <v>9628</v>
      </c>
      <c r="I3434">
        <v>60</v>
      </c>
      <c r="J3434">
        <v>1</v>
      </c>
      <c r="K3434" t="s">
        <v>54</v>
      </c>
      <c r="L3434" t="s">
        <v>12</v>
      </c>
      <c r="M3434">
        <v>16</v>
      </c>
      <c r="N3434" t="s">
        <v>48</v>
      </c>
      <c r="O3434" t="s">
        <v>75</v>
      </c>
      <c r="P3434">
        <v>34</v>
      </c>
      <c r="Q3434">
        <v>40</v>
      </c>
      <c r="R3434">
        <v>62</v>
      </c>
      <c r="S3434">
        <v>53</v>
      </c>
      <c r="T3434">
        <v>83</v>
      </c>
      <c r="U3434">
        <v>45</v>
      </c>
    </row>
    <row r="3435" spans="2:21" x14ac:dyDescent="0.55000000000000004">
      <c r="B3435">
        <f t="shared" si="53"/>
        <v>391</v>
      </c>
      <c r="C3435" t="s">
        <v>36314</v>
      </c>
      <c r="D3435">
        <v>18</v>
      </c>
      <c r="E3435" t="s">
        <v>36315</v>
      </c>
      <c r="F3435" t="s">
        <v>331</v>
      </c>
      <c r="G3435">
        <v>47</v>
      </c>
      <c r="H3435" t="s">
        <v>8779</v>
      </c>
      <c r="I3435">
        <v>50</v>
      </c>
      <c r="J3435">
        <v>1</v>
      </c>
      <c r="K3435" t="s">
        <v>54</v>
      </c>
      <c r="L3435" t="s">
        <v>36</v>
      </c>
      <c r="M3435">
        <v>4</v>
      </c>
      <c r="N3435" t="s">
        <v>79</v>
      </c>
      <c r="O3435" t="s">
        <v>85</v>
      </c>
      <c r="P3435">
        <v>25</v>
      </c>
      <c r="Q3435">
        <v>29</v>
      </c>
      <c r="R3435">
        <v>64</v>
      </c>
      <c r="S3435">
        <v>55</v>
      </c>
      <c r="T3435">
        <v>81</v>
      </c>
      <c r="U3435">
        <v>40</v>
      </c>
    </row>
    <row r="3436" spans="2:21" x14ac:dyDescent="0.55000000000000004">
      <c r="B3436">
        <f t="shared" si="53"/>
        <v>1</v>
      </c>
      <c r="C3436" t="s">
        <v>2779</v>
      </c>
      <c r="D3436">
        <v>26</v>
      </c>
      <c r="E3436" t="s">
        <v>2780</v>
      </c>
      <c r="F3436" t="s">
        <v>2781</v>
      </c>
      <c r="G3436">
        <v>76</v>
      </c>
      <c r="H3436" t="s">
        <v>594</v>
      </c>
      <c r="I3436">
        <v>9</v>
      </c>
      <c r="J3436">
        <v>19</v>
      </c>
      <c r="K3436" t="s">
        <v>54</v>
      </c>
      <c r="L3436" t="s">
        <v>18</v>
      </c>
      <c r="M3436">
        <v>7</v>
      </c>
      <c r="N3436" t="s">
        <v>61</v>
      </c>
      <c r="O3436" t="s">
        <v>85</v>
      </c>
      <c r="P3436">
        <v>69</v>
      </c>
      <c r="Q3436">
        <v>75</v>
      </c>
      <c r="R3436">
        <v>88</v>
      </c>
      <c r="S3436">
        <v>79</v>
      </c>
      <c r="T3436">
        <v>83</v>
      </c>
      <c r="U3436">
        <v>54</v>
      </c>
    </row>
    <row r="3437" spans="2:21" x14ac:dyDescent="0.55000000000000004">
      <c r="B3437">
        <f t="shared" si="53"/>
        <v>2</v>
      </c>
      <c r="C3437" t="s">
        <v>6141</v>
      </c>
      <c r="D3437">
        <v>27</v>
      </c>
      <c r="E3437" t="s">
        <v>6142</v>
      </c>
      <c r="F3437" t="s">
        <v>2781</v>
      </c>
      <c r="G3437">
        <v>73</v>
      </c>
      <c r="H3437" t="s">
        <v>594</v>
      </c>
      <c r="I3437">
        <v>3.4</v>
      </c>
      <c r="J3437">
        <v>10</v>
      </c>
      <c r="K3437" t="s">
        <v>54</v>
      </c>
      <c r="L3437" t="s">
        <v>67</v>
      </c>
      <c r="M3437">
        <v>1</v>
      </c>
      <c r="N3437" t="s">
        <v>182</v>
      </c>
      <c r="O3437" t="s">
        <v>56</v>
      </c>
      <c r="P3437">
        <v>14</v>
      </c>
      <c r="Q3437">
        <v>24</v>
      </c>
      <c r="R3437">
        <v>53</v>
      </c>
      <c r="S3437">
        <v>33</v>
      </c>
      <c r="T3437">
        <v>45</v>
      </c>
      <c r="U3437">
        <v>72</v>
      </c>
    </row>
    <row r="3438" spans="2:21" x14ac:dyDescent="0.55000000000000004">
      <c r="B3438">
        <f t="shared" si="53"/>
        <v>3</v>
      </c>
      <c r="C3438" t="s">
        <v>7778</v>
      </c>
      <c r="D3438">
        <v>27</v>
      </c>
      <c r="E3438" t="s">
        <v>7779</v>
      </c>
      <c r="F3438" t="s">
        <v>2781</v>
      </c>
      <c r="G3438">
        <v>72</v>
      </c>
      <c r="H3438" t="s">
        <v>741</v>
      </c>
      <c r="I3438">
        <v>3.3</v>
      </c>
      <c r="J3438">
        <v>14</v>
      </c>
      <c r="K3438" t="s">
        <v>54</v>
      </c>
      <c r="L3438" t="s">
        <v>17</v>
      </c>
      <c r="M3438">
        <v>10</v>
      </c>
      <c r="N3438" t="s">
        <v>74</v>
      </c>
      <c r="O3438" t="s">
        <v>241</v>
      </c>
      <c r="P3438">
        <v>75</v>
      </c>
      <c r="Q3438">
        <v>70</v>
      </c>
      <c r="R3438">
        <v>71</v>
      </c>
      <c r="S3438">
        <v>75</v>
      </c>
      <c r="T3438">
        <v>77</v>
      </c>
      <c r="U3438">
        <v>53</v>
      </c>
    </row>
    <row r="3439" spans="2:21" x14ac:dyDescent="0.55000000000000004">
      <c r="B3439">
        <f t="shared" si="53"/>
        <v>3</v>
      </c>
      <c r="C3439" t="s">
        <v>7441</v>
      </c>
      <c r="D3439">
        <v>31</v>
      </c>
      <c r="E3439" t="s">
        <v>7442</v>
      </c>
      <c r="F3439" t="s">
        <v>2781</v>
      </c>
      <c r="G3439">
        <v>72</v>
      </c>
      <c r="H3439" t="s">
        <v>3028</v>
      </c>
      <c r="I3439">
        <v>2.7</v>
      </c>
      <c r="J3439">
        <v>14</v>
      </c>
      <c r="K3439" t="s">
        <v>54</v>
      </c>
      <c r="L3439" t="s">
        <v>23</v>
      </c>
      <c r="M3439">
        <v>22</v>
      </c>
      <c r="N3439" t="s">
        <v>119</v>
      </c>
      <c r="O3439" t="s">
        <v>109</v>
      </c>
      <c r="P3439">
        <v>76</v>
      </c>
      <c r="Q3439">
        <v>69</v>
      </c>
      <c r="R3439">
        <v>74</v>
      </c>
      <c r="S3439">
        <v>75</v>
      </c>
      <c r="T3439">
        <v>75</v>
      </c>
      <c r="U3439">
        <v>60</v>
      </c>
    </row>
    <row r="3440" spans="2:21" x14ac:dyDescent="0.55000000000000004">
      <c r="B3440">
        <f t="shared" si="53"/>
        <v>3</v>
      </c>
      <c r="C3440" t="s">
        <v>7884</v>
      </c>
      <c r="D3440">
        <v>31</v>
      </c>
      <c r="E3440" t="s">
        <v>7885</v>
      </c>
      <c r="F3440" t="s">
        <v>2781</v>
      </c>
      <c r="G3440">
        <v>72</v>
      </c>
      <c r="H3440" t="s">
        <v>324</v>
      </c>
      <c r="I3440">
        <v>2.7</v>
      </c>
      <c r="J3440">
        <v>13</v>
      </c>
      <c r="K3440" t="s">
        <v>47</v>
      </c>
      <c r="L3440" t="s">
        <v>22</v>
      </c>
      <c r="M3440">
        <v>20</v>
      </c>
      <c r="N3440" t="s">
        <v>119</v>
      </c>
      <c r="O3440" t="s">
        <v>407</v>
      </c>
      <c r="P3440">
        <v>55</v>
      </c>
      <c r="Q3440">
        <v>70</v>
      </c>
      <c r="R3440">
        <v>75</v>
      </c>
      <c r="S3440">
        <v>80</v>
      </c>
      <c r="T3440">
        <v>78</v>
      </c>
      <c r="U3440">
        <v>68</v>
      </c>
    </row>
    <row r="3441" spans="2:21" x14ac:dyDescent="0.55000000000000004">
      <c r="B3441">
        <f t="shared" si="53"/>
        <v>3</v>
      </c>
      <c r="C3441" t="s">
        <v>7632</v>
      </c>
      <c r="D3441">
        <v>32</v>
      </c>
      <c r="E3441" t="s">
        <v>7633</v>
      </c>
      <c r="F3441" t="s">
        <v>2781</v>
      </c>
      <c r="G3441">
        <v>72</v>
      </c>
      <c r="H3441" t="s">
        <v>324</v>
      </c>
      <c r="I3441">
        <v>2.5</v>
      </c>
      <c r="J3441">
        <v>14</v>
      </c>
      <c r="K3441" t="s">
        <v>54</v>
      </c>
      <c r="L3441" t="s">
        <v>12</v>
      </c>
      <c r="M3441">
        <v>29</v>
      </c>
      <c r="N3441" t="s">
        <v>140</v>
      </c>
      <c r="O3441" t="s">
        <v>120</v>
      </c>
      <c r="P3441">
        <v>60</v>
      </c>
      <c r="Q3441">
        <v>65</v>
      </c>
      <c r="R3441">
        <v>75</v>
      </c>
      <c r="S3441">
        <v>70</v>
      </c>
      <c r="T3441">
        <v>67</v>
      </c>
      <c r="U3441">
        <v>79</v>
      </c>
    </row>
    <row r="3442" spans="2:21" x14ac:dyDescent="0.55000000000000004">
      <c r="B3442">
        <f t="shared" si="53"/>
        <v>3</v>
      </c>
      <c r="C3442" t="s">
        <v>7589</v>
      </c>
      <c r="D3442">
        <v>29</v>
      </c>
      <c r="E3442" t="s">
        <v>7590</v>
      </c>
      <c r="F3442" t="s">
        <v>2781</v>
      </c>
      <c r="G3442">
        <v>72</v>
      </c>
      <c r="H3442" t="s">
        <v>2794</v>
      </c>
      <c r="I3442">
        <v>2.4</v>
      </c>
      <c r="J3442">
        <v>9</v>
      </c>
      <c r="K3442" t="s">
        <v>54</v>
      </c>
      <c r="L3442" t="s">
        <v>67</v>
      </c>
      <c r="M3442">
        <v>1</v>
      </c>
      <c r="N3442" t="s">
        <v>140</v>
      </c>
      <c r="O3442" t="s">
        <v>80</v>
      </c>
      <c r="P3442">
        <v>10</v>
      </c>
      <c r="Q3442">
        <v>17</v>
      </c>
      <c r="R3442">
        <v>29</v>
      </c>
      <c r="S3442">
        <v>36</v>
      </c>
      <c r="T3442">
        <v>57</v>
      </c>
      <c r="U3442">
        <v>53</v>
      </c>
    </row>
    <row r="3443" spans="2:21" x14ac:dyDescent="0.55000000000000004">
      <c r="B3443">
        <f t="shared" si="53"/>
        <v>3</v>
      </c>
      <c r="C3443" t="s">
        <v>7177</v>
      </c>
      <c r="D3443">
        <v>31</v>
      </c>
      <c r="E3443" t="s">
        <v>7178</v>
      </c>
      <c r="F3443" t="s">
        <v>2781</v>
      </c>
      <c r="G3443">
        <v>72</v>
      </c>
      <c r="H3443" t="s">
        <v>324</v>
      </c>
      <c r="I3443">
        <v>1.9</v>
      </c>
      <c r="J3443">
        <v>10</v>
      </c>
      <c r="K3443" t="s">
        <v>54</v>
      </c>
      <c r="L3443" t="s">
        <v>67</v>
      </c>
      <c r="M3443">
        <v>19</v>
      </c>
      <c r="N3443" t="s">
        <v>182</v>
      </c>
      <c r="O3443" t="s">
        <v>56</v>
      </c>
      <c r="P3443">
        <v>15</v>
      </c>
      <c r="Q3443">
        <v>25</v>
      </c>
      <c r="R3443">
        <v>30</v>
      </c>
      <c r="S3443">
        <v>31</v>
      </c>
      <c r="T3443">
        <v>44</v>
      </c>
      <c r="U3443">
        <v>37</v>
      </c>
    </row>
    <row r="3444" spans="2:21" x14ac:dyDescent="0.55000000000000004">
      <c r="B3444">
        <f t="shared" si="53"/>
        <v>9</v>
      </c>
      <c r="C3444" t="s">
        <v>9081</v>
      </c>
      <c r="D3444">
        <v>37</v>
      </c>
      <c r="E3444" t="s">
        <v>9082</v>
      </c>
      <c r="F3444" t="s">
        <v>2781</v>
      </c>
      <c r="G3444">
        <v>71</v>
      </c>
      <c r="H3444" t="s">
        <v>324</v>
      </c>
      <c r="I3444">
        <v>325</v>
      </c>
      <c r="J3444">
        <v>8</v>
      </c>
      <c r="K3444" t="s">
        <v>54</v>
      </c>
      <c r="L3444" t="s">
        <v>30</v>
      </c>
      <c r="M3444">
        <v>10</v>
      </c>
      <c r="N3444" t="s">
        <v>74</v>
      </c>
      <c r="O3444" t="s">
        <v>120</v>
      </c>
      <c r="P3444">
        <v>65</v>
      </c>
      <c r="Q3444">
        <v>77</v>
      </c>
      <c r="R3444">
        <v>64</v>
      </c>
      <c r="S3444">
        <v>73</v>
      </c>
      <c r="T3444">
        <v>67</v>
      </c>
      <c r="U3444">
        <v>66</v>
      </c>
    </row>
    <row r="3445" spans="2:21" x14ac:dyDescent="0.55000000000000004">
      <c r="B3445">
        <f t="shared" si="53"/>
        <v>9</v>
      </c>
      <c r="C3445" t="s">
        <v>10086</v>
      </c>
      <c r="D3445">
        <v>28</v>
      </c>
      <c r="E3445" t="s">
        <v>10087</v>
      </c>
      <c r="F3445" t="s">
        <v>2781</v>
      </c>
      <c r="G3445">
        <v>71</v>
      </c>
      <c r="H3445" t="s">
        <v>2228</v>
      </c>
      <c r="I3445">
        <v>2.4</v>
      </c>
      <c r="J3445">
        <v>11</v>
      </c>
      <c r="K3445" t="s">
        <v>54</v>
      </c>
      <c r="L3445" t="s">
        <v>22</v>
      </c>
      <c r="M3445">
        <v>28</v>
      </c>
      <c r="N3445" t="s">
        <v>79</v>
      </c>
      <c r="O3445" t="s">
        <v>75</v>
      </c>
      <c r="P3445">
        <v>60</v>
      </c>
      <c r="Q3445">
        <v>74</v>
      </c>
      <c r="R3445">
        <v>79</v>
      </c>
      <c r="S3445">
        <v>75</v>
      </c>
      <c r="T3445">
        <v>78</v>
      </c>
      <c r="U3445">
        <v>63</v>
      </c>
    </row>
    <row r="3446" spans="2:21" x14ac:dyDescent="0.55000000000000004">
      <c r="B3446">
        <f t="shared" si="53"/>
        <v>9</v>
      </c>
      <c r="C3446" t="s">
        <v>9915</v>
      </c>
      <c r="D3446">
        <v>32</v>
      </c>
      <c r="E3446" t="s">
        <v>9916</v>
      </c>
      <c r="F3446" t="s">
        <v>2781</v>
      </c>
      <c r="G3446">
        <v>71</v>
      </c>
      <c r="H3446" t="s">
        <v>324</v>
      </c>
      <c r="I3446">
        <v>1.4</v>
      </c>
      <c r="J3446">
        <v>11</v>
      </c>
      <c r="K3446" t="s">
        <v>54</v>
      </c>
      <c r="L3446" t="s">
        <v>35</v>
      </c>
      <c r="M3446">
        <v>6</v>
      </c>
      <c r="N3446" t="s">
        <v>55</v>
      </c>
      <c r="O3446" t="s">
        <v>109</v>
      </c>
      <c r="P3446">
        <v>52</v>
      </c>
      <c r="Q3446">
        <v>51</v>
      </c>
      <c r="R3446">
        <v>66</v>
      </c>
      <c r="S3446">
        <v>53</v>
      </c>
      <c r="T3446">
        <v>63</v>
      </c>
      <c r="U3446">
        <v>70</v>
      </c>
    </row>
    <row r="3447" spans="2:21" x14ac:dyDescent="0.55000000000000004">
      <c r="B3447">
        <f t="shared" si="53"/>
        <v>12</v>
      </c>
      <c r="C3447" t="s">
        <v>10936</v>
      </c>
      <c r="D3447">
        <v>23</v>
      </c>
      <c r="E3447" t="s">
        <v>10937</v>
      </c>
      <c r="F3447" t="s">
        <v>2781</v>
      </c>
      <c r="G3447">
        <v>70</v>
      </c>
      <c r="H3447" t="s">
        <v>741</v>
      </c>
      <c r="I3447">
        <v>2.4</v>
      </c>
      <c r="J3447">
        <v>9</v>
      </c>
      <c r="K3447" t="s">
        <v>54</v>
      </c>
      <c r="L3447" t="s">
        <v>26</v>
      </c>
      <c r="M3447">
        <v>7</v>
      </c>
      <c r="N3447" t="s">
        <v>119</v>
      </c>
      <c r="O3447" t="s">
        <v>236</v>
      </c>
      <c r="P3447">
        <v>68</v>
      </c>
      <c r="Q3447">
        <v>65</v>
      </c>
      <c r="R3447">
        <v>76</v>
      </c>
      <c r="S3447">
        <v>76</v>
      </c>
      <c r="T3447">
        <v>74</v>
      </c>
      <c r="U3447">
        <v>56</v>
      </c>
    </row>
    <row r="3448" spans="2:21" x14ac:dyDescent="0.55000000000000004">
      <c r="B3448">
        <f t="shared" si="53"/>
        <v>12</v>
      </c>
      <c r="C3448" t="s">
        <v>11696</v>
      </c>
      <c r="D3448">
        <v>29</v>
      </c>
      <c r="E3448" t="s">
        <v>11697</v>
      </c>
      <c r="F3448" t="s">
        <v>2781</v>
      </c>
      <c r="G3448">
        <v>70</v>
      </c>
      <c r="H3448" t="s">
        <v>324</v>
      </c>
      <c r="I3448">
        <v>1.4</v>
      </c>
      <c r="J3448">
        <v>10</v>
      </c>
      <c r="K3448" t="s">
        <v>54</v>
      </c>
      <c r="L3448" t="s">
        <v>33</v>
      </c>
      <c r="M3448">
        <v>5</v>
      </c>
      <c r="N3448" t="s">
        <v>140</v>
      </c>
      <c r="O3448" t="s">
        <v>109</v>
      </c>
      <c r="P3448">
        <v>34</v>
      </c>
      <c r="Q3448">
        <v>59</v>
      </c>
      <c r="R3448">
        <v>71</v>
      </c>
      <c r="S3448">
        <v>63</v>
      </c>
      <c r="T3448">
        <v>71</v>
      </c>
      <c r="U3448">
        <v>85</v>
      </c>
    </row>
    <row r="3449" spans="2:21" x14ac:dyDescent="0.55000000000000004">
      <c r="B3449">
        <f t="shared" si="53"/>
        <v>12</v>
      </c>
      <c r="C3449" t="s">
        <v>11120</v>
      </c>
      <c r="D3449">
        <v>30</v>
      </c>
      <c r="E3449" t="s">
        <v>11121</v>
      </c>
      <c r="F3449" t="s">
        <v>2781</v>
      </c>
      <c r="G3449">
        <v>70</v>
      </c>
      <c r="H3449" t="s">
        <v>3028</v>
      </c>
      <c r="I3449">
        <v>1.3</v>
      </c>
      <c r="J3449">
        <v>10</v>
      </c>
      <c r="K3449" t="s">
        <v>54</v>
      </c>
      <c r="L3449" t="s">
        <v>35</v>
      </c>
      <c r="M3449">
        <v>35</v>
      </c>
      <c r="N3449" t="s">
        <v>182</v>
      </c>
      <c r="O3449" t="s">
        <v>141</v>
      </c>
      <c r="P3449">
        <v>54</v>
      </c>
      <c r="Q3449">
        <v>55</v>
      </c>
      <c r="R3449">
        <v>57</v>
      </c>
      <c r="S3449">
        <v>53</v>
      </c>
      <c r="T3449">
        <v>53</v>
      </c>
      <c r="U3449">
        <v>75</v>
      </c>
    </row>
    <row r="3450" spans="2:21" x14ac:dyDescent="0.55000000000000004">
      <c r="B3450">
        <f t="shared" si="53"/>
        <v>12</v>
      </c>
      <c r="C3450" t="s">
        <v>11540</v>
      </c>
      <c r="D3450">
        <v>29</v>
      </c>
      <c r="E3450" t="s">
        <v>11541</v>
      </c>
      <c r="F3450" t="s">
        <v>2781</v>
      </c>
      <c r="G3450">
        <v>70</v>
      </c>
      <c r="H3450" t="s">
        <v>324</v>
      </c>
      <c r="I3450">
        <v>1.3</v>
      </c>
      <c r="J3450">
        <v>10</v>
      </c>
      <c r="K3450" t="s">
        <v>47</v>
      </c>
      <c r="L3450" t="s">
        <v>32</v>
      </c>
      <c r="M3450">
        <v>35</v>
      </c>
      <c r="N3450" t="s">
        <v>140</v>
      </c>
      <c r="O3450" t="s">
        <v>120</v>
      </c>
      <c r="P3450">
        <v>48</v>
      </c>
      <c r="Q3450">
        <v>64</v>
      </c>
      <c r="R3450">
        <v>78</v>
      </c>
      <c r="S3450">
        <v>63</v>
      </c>
      <c r="T3450">
        <v>68</v>
      </c>
      <c r="U3450">
        <v>76</v>
      </c>
    </row>
    <row r="3451" spans="2:21" x14ac:dyDescent="0.55000000000000004">
      <c r="B3451">
        <f t="shared" si="53"/>
        <v>16</v>
      </c>
      <c r="C3451" t="s">
        <v>12382</v>
      </c>
      <c r="D3451">
        <v>27</v>
      </c>
      <c r="E3451" t="s">
        <v>12383</v>
      </c>
      <c r="F3451" t="s">
        <v>2781</v>
      </c>
      <c r="G3451">
        <v>69</v>
      </c>
      <c r="H3451" t="s">
        <v>1172</v>
      </c>
      <c r="I3451">
        <v>875</v>
      </c>
      <c r="J3451">
        <v>7</v>
      </c>
      <c r="K3451" t="s">
        <v>54</v>
      </c>
      <c r="L3451" t="s">
        <v>36</v>
      </c>
      <c r="M3451">
        <v>20</v>
      </c>
      <c r="N3451" t="s">
        <v>119</v>
      </c>
      <c r="O3451" t="s">
        <v>80</v>
      </c>
      <c r="P3451">
        <v>29</v>
      </c>
      <c r="Q3451">
        <v>62</v>
      </c>
      <c r="R3451">
        <v>79</v>
      </c>
      <c r="S3451">
        <v>78</v>
      </c>
      <c r="T3451">
        <v>71</v>
      </c>
      <c r="U3451">
        <v>75</v>
      </c>
    </row>
    <row r="3452" spans="2:21" x14ac:dyDescent="0.55000000000000004">
      <c r="B3452">
        <f t="shared" si="53"/>
        <v>16</v>
      </c>
      <c r="C3452" t="s">
        <v>12486</v>
      </c>
      <c r="D3452">
        <v>28</v>
      </c>
      <c r="E3452" t="s">
        <v>12487</v>
      </c>
      <c r="F3452" t="s">
        <v>2781</v>
      </c>
      <c r="G3452">
        <v>69</v>
      </c>
      <c r="H3452" t="s">
        <v>324</v>
      </c>
      <c r="I3452">
        <v>850</v>
      </c>
      <c r="J3452">
        <v>8</v>
      </c>
      <c r="K3452" t="s">
        <v>54</v>
      </c>
      <c r="L3452" t="s">
        <v>34</v>
      </c>
      <c r="M3452">
        <v>3</v>
      </c>
      <c r="N3452" t="s">
        <v>89</v>
      </c>
      <c r="O3452" t="s">
        <v>80</v>
      </c>
      <c r="P3452">
        <v>22</v>
      </c>
      <c r="Q3452">
        <v>52</v>
      </c>
      <c r="R3452">
        <v>43</v>
      </c>
      <c r="S3452">
        <v>64</v>
      </c>
      <c r="T3452">
        <v>60</v>
      </c>
      <c r="U3452">
        <v>72</v>
      </c>
    </row>
    <row r="3453" spans="2:21" x14ac:dyDescent="0.55000000000000004">
      <c r="B3453">
        <f t="shared" si="53"/>
        <v>16</v>
      </c>
      <c r="C3453" t="s">
        <v>12582</v>
      </c>
      <c r="D3453">
        <v>28</v>
      </c>
      <c r="E3453" t="s">
        <v>12583</v>
      </c>
      <c r="F3453" t="s">
        <v>2781</v>
      </c>
      <c r="G3453">
        <v>69</v>
      </c>
      <c r="H3453" t="s">
        <v>594</v>
      </c>
      <c r="I3453">
        <v>850</v>
      </c>
      <c r="J3453">
        <v>8</v>
      </c>
      <c r="K3453" t="s">
        <v>54</v>
      </c>
      <c r="L3453" t="s">
        <v>24</v>
      </c>
      <c r="M3453">
        <v>6</v>
      </c>
      <c r="N3453" t="s">
        <v>89</v>
      </c>
      <c r="O3453" t="s">
        <v>93</v>
      </c>
      <c r="P3453">
        <v>40</v>
      </c>
      <c r="Q3453">
        <v>65</v>
      </c>
      <c r="R3453">
        <v>54</v>
      </c>
      <c r="S3453">
        <v>60</v>
      </c>
      <c r="T3453">
        <v>68</v>
      </c>
      <c r="U3453">
        <v>85</v>
      </c>
    </row>
    <row r="3454" spans="2:21" x14ac:dyDescent="0.55000000000000004">
      <c r="B3454">
        <f t="shared" si="53"/>
        <v>16</v>
      </c>
      <c r="C3454" t="s">
        <v>13472</v>
      </c>
      <c r="D3454">
        <v>30</v>
      </c>
      <c r="E3454" t="s">
        <v>13473</v>
      </c>
      <c r="F3454" t="s">
        <v>2781</v>
      </c>
      <c r="G3454">
        <v>69</v>
      </c>
      <c r="H3454" t="s">
        <v>324</v>
      </c>
      <c r="I3454">
        <v>775</v>
      </c>
      <c r="J3454">
        <v>8</v>
      </c>
      <c r="K3454" t="s">
        <v>54</v>
      </c>
      <c r="L3454" t="s">
        <v>29</v>
      </c>
      <c r="M3454">
        <v>16</v>
      </c>
      <c r="N3454" t="s">
        <v>119</v>
      </c>
      <c r="O3454" t="s">
        <v>407</v>
      </c>
      <c r="P3454">
        <v>68</v>
      </c>
      <c r="Q3454">
        <v>66</v>
      </c>
      <c r="R3454">
        <v>74</v>
      </c>
      <c r="S3454">
        <v>69</v>
      </c>
      <c r="T3454">
        <v>77</v>
      </c>
      <c r="U3454">
        <v>69</v>
      </c>
    </row>
    <row r="3455" spans="2:21" x14ac:dyDescent="0.55000000000000004">
      <c r="B3455">
        <f t="shared" si="53"/>
        <v>16</v>
      </c>
      <c r="C3455" t="s">
        <v>13444</v>
      </c>
      <c r="D3455">
        <v>29</v>
      </c>
      <c r="E3455" t="s">
        <v>13445</v>
      </c>
      <c r="F3455" t="s">
        <v>2781</v>
      </c>
      <c r="G3455">
        <v>69</v>
      </c>
      <c r="H3455" t="s">
        <v>3028</v>
      </c>
      <c r="I3455">
        <v>700</v>
      </c>
      <c r="J3455">
        <v>7</v>
      </c>
      <c r="K3455" t="s">
        <v>54</v>
      </c>
      <c r="L3455" t="s">
        <v>67</v>
      </c>
      <c r="M3455">
        <v>14</v>
      </c>
      <c r="N3455" t="s">
        <v>55</v>
      </c>
      <c r="O3455" t="s">
        <v>298</v>
      </c>
      <c r="P3455">
        <v>18</v>
      </c>
      <c r="Q3455">
        <v>22</v>
      </c>
      <c r="R3455">
        <v>63</v>
      </c>
      <c r="S3455">
        <v>52</v>
      </c>
      <c r="T3455">
        <v>53</v>
      </c>
      <c r="U3455">
        <v>46</v>
      </c>
    </row>
    <row r="3456" spans="2:21" x14ac:dyDescent="0.55000000000000004">
      <c r="B3456">
        <f t="shared" si="53"/>
        <v>16</v>
      </c>
      <c r="C3456" t="s">
        <v>12341</v>
      </c>
      <c r="D3456">
        <v>29</v>
      </c>
      <c r="E3456" t="s">
        <v>12342</v>
      </c>
      <c r="F3456" t="s">
        <v>2781</v>
      </c>
      <c r="G3456">
        <v>69</v>
      </c>
      <c r="H3456" t="s">
        <v>1642</v>
      </c>
      <c r="I3456">
        <v>1</v>
      </c>
      <c r="J3456">
        <v>10</v>
      </c>
      <c r="K3456" t="s">
        <v>54</v>
      </c>
      <c r="L3456" t="s">
        <v>23</v>
      </c>
      <c r="M3456">
        <v>22</v>
      </c>
      <c r="N3456" t="s">
        <v>74</v>
      </c>
      <c r="O3456" t="s">
        <v>120</v>
      </c>
      <c r="P3456">
        <v>54</v>
      </c>
      <c r="Q3456">
        <v>70</v>
      </c>
      <c r="R3456">
        <v>73</v>
      </c>
      <c r="S3456">
        <v>59</v>
      </c>
      <c r="T3456">
        <v>62</v>
      </c>
      <c r="U3456">
        <v>70</v>
      </c>
    </row>
    <row r="3457" spans="2:21" x14ac:dyDescent="0.55000000000000004">
      <c r="B3457">
        <f t="shared" si="53"/>
        <v>16</v>
      </c>
      <c r="C3457" t="s">
        <v>12899</v>
      </c>
      <c r="D3457">
        <v>29</v>
      </c>
      <c r="E3457" t="s">
        <v>12900</v>
      </c>
      <c r="F3457" t="s">
        <v>2781</v>
      </c>
      <c r="G3457">
        <v>69</v>
      </c>
      <c r="H3457" t="s">
        <v>1360</v>
      </c>
      <c r="I3457">
        <v>1</v>
      </c>
      <c r="J3457">
        <v>8</v>
      </c>
      <c r="K3457" t="s">
        <v>54</v>
      </c>
      <c r="L3457" t="s">
        <v>26</v>
      </c>
      <c r="M3457">
        <v>28</v>
      </c>
      <c r="N3457" t="s">
        <v>55</v>
      </c>
      <c r="O3457" t="s">
        <v>90</v>
      </c>
      <c r="P3457">
        <v>69</v>
      </c>
      <c r="Q3457">
        <v>71</v>
      </c>
      <c r="R3457">
        <v>78</v>
      </c>
      <c r="S3457">
        <v>74</v>
      </c>
      <c r="T3457">
        <v>69</v>
      </c>
      <c r="U3457">
        <v>78</v>
      </c>
    </row>
    <row r="3458" spans="2:21" x14ac:dyDescent="0.55000000000000004">
      <c r="B3458">
        <f t="shared" si="53"/>
        <v>23</v>
      </c>
      <c r="C3458" t="s">
        <v>14150</v>
      </c>
      <c r="D3458">
        <v>28</v>
      </c>
      <c r="E3458" t="s">
        <v>14151</v>
      </c>
      <c r="F3458" t="s">
        <v>2781</v>
      </c>
      <c r="G3458">
        <v>68</v>
      </c>
      <c r="H3458" t="s">
        <v>1293</v>
      </c>
      <c r="I3458">
        <v>900</v>
      </c>
      <c r="J3458">
        <v>10</v>
      </c>
      <c r="K3458" t="s">
        <v>54</v>
      </c>
      <c r="L3458" t="s">
        <v>22</v>
      </c>
      <c r="M3458">
        <v>38</v>
      </c>
      <c r="N3458" t="s">
        <v>74</v>
      </c>
      <c r="O3458" t="s">
        <v>75</v>
      </c>
      <c r="P3458">
        <v>41</v>
      </c>
      <c r="Q3458">
        <v>63</v>
      </c>
      <c r="R3458">
        <v>73</v>
      </c>
      <c r="S3458">
        <v>70</v>
      </c>
      <c r="T3458">
        <v>75</v>
      </c>
      <c r="U3458">
        <v>61</v>
      </c>
    </row>
    <row r="3459" spans="2:21" x14ac:dyDescent="0.55000000000000004">
      <c r="B3459">
        <f t="shared" ref="B3459:B3522" si="54">SUMPRODUCT(($F$2:$F$18208=F3459)*(G3459&lt;$G$2:$G$18208))+1</f>
        <v>23</v>
      </c>
      <c r="C3459" t="s">
        <v>15390</v>
      </c>
      <c r="D3459">
        <v>28</v>
      </c>
      <c r="E3459" t="s">
        <v>15391</v>
      </c>
      <c r="F3459" t="s">
        <v>2781</v>
      </c>
      <c r="G3459">
        <v>68</v>
      </c>
      <c r="H3459" t="s">
        <v>741</v>
      </c>
      <c r="I3459">
        <v>900</v>
      </c>
      <c r="J3459">
        <v>8</v>
      </c>
      <c r="K3459" t="s">
        <v>54</v>
      </c>
      <c r="L3459" t="s">
        <v>24</v>
      </c>
      <c r="M3459">
        <v>6</v>
      </c>
      <c r="N3459" t="s">
        <v>61</v>
      </c>
      <c r="O3459" t="s">
        <v>407</v>
      </c>
      <c r="P3459">
        <v>37</v>
      </c>
      <c r="Q3459">
        <v>64</v>
      </c>
      <c r="R3459">
        <v>73</v>
      </c>
      <c r="S3459">
        <v>74</v>
      </c>
      <c r="T3459">
        <v>77</v>
      </c>
      <c r="U3459">
        <v>56</v>
      </c>
    </row>
    <row r="3460" spans="2:21" x14ac:dyDescent="0.55000000000000004">
      <c r="B3460">
        <f t="shared" si="54"/>
        <v>23</v>
      </c>
      <c r="C3460" t="s">
        <v>14684</v>
      </c>
      <c r="D3460">
        <v>30</v>
      </c>
      <c r="E3460" t="s">
        <v>14685</v>
      </c>
      <c r="F3460" t="s">
        <v>2781</v>
      </c>
      <c r="G3460">
        <v>68</v>
      </c>
      <c r="H3460" t="s">
        <v>2386</v>
      </c>
      <c r="I3460">
        <v>850</v>
      </c>
      <c r="J3460">
        <v>5</v>
      </c>
      <c r="K3460" t="s">
        <v>54</v>
      </c>
      <c r="L3460" t="s">
        <v>22</v>
      </c>
      <c r="M3460">
        <v>29</v>
      </c>
      <c r="N3460" t="s">
        <v>140</v>
      </c>
      <c r="O3460" t="s">
        <v>120</v>
      </c>
      <c r="P3460">
        <v>47</v>
      </c>
      <c r="Q3460">
        <v>68</v>
      </c>
      <c r="R3460">
        <v>69</v>
      </c>
      <c r="S3460">
        <v>69</v>
      </c>
      <c r="T3460">
        <v>63</v>
      </c>
      <c r="U3460">
        <v>77</v>
      </c>
    </row>
    <row r="3461" spans="2:21" x14ac:dyDescent="0.55000000000000004">
      <c r="B3461">
        <f t="shared" si="54"/>
        <v>23</v>
      </c>
      <c r="C3461" t="s">
        <v>14376</v>
      </c>
      <c r="D3461">
        <v>28</v>
      </c>
      <c r="E3461" t="s">
        <v>14377</v>
      </c>
      <c r="F3461" t="s">
        <v>2781</v>
      </c>
      <c r="G3461">
        <v>68</v>
      </c>
      <c r="H3461" t="s">
        <v>1172</v>
      </c>
      <c r="I3461">
        <v>825</v>
      </c>
      <c r="J3461">
        <v>6</v>
      </c>
      <c r="K3461" t="s">
        <v>54</v>
      </c>
      <c r="L3461" t="s">
        <v>35</v>
      </c>
      <c r="M3461">
        <v>18</v>
      </c>
      <c r="N3461" t="s">
        <v>182</v>
      </c>
      <c r="O3461" t="s">
        <v>120</v>
      </c>
      <c r="P3461">
        <v>40</v>
      </c>
      <c r="Q3461">
        <v>53</v>
      </c>
      <c r="R3461">
        <v>39</v>
      </c>
      <c r="S3461">
        <v>32</v>
      </c>
      <c r="T3461">
        <v>34</v>
      </c>
      <c r="U3461">
        <v>91</v>
      </c>
    </row>
    <row r="3462" spans="2:21" x14ac:dyDescent="0.55000000000000004">
      <c r="B3462">
        <f t="shared" si="54"/>
        <v>23</v>
      </c>
      <c r="C3462" t="s">
        <v>15793</v>
      </c>
      <c r="D3462">
        <v>27</v>
      </c>
      <c r="E3462" t="s">
        <v>15794</v>
      </c>
      <c r="F3462" t="s">
        <v>2781</v>
      </c>
      <c r="G3462">
        <v>68</v>
      </c>
      <c r="H3462" t="s">
        <v>2228</v>
      </c>
      <c r="I3462">
        <v>825</v>
      </c>
      <c r="J3462">
        <v>6</v>
      </c>
      <c r="K3462" t="s">
        <v>54</v>
      </c>
      <c r="L3462" t="s">
        <v>32</v>
      </c>
      <c r="M3462">
        <v>23</v>
      </c>
      <c r="N3462" t="s">
        <v>254</v>
      </c>
      <c r="O3462" t="s">
        <v>407</v>
      </c>
      <c r="P3462">
        <v>37</v>
      </c>
      <c r="Q3462">
        <v>58</v>
      </c>
      <c r="R3462">
        <v>80</v>
      </c>
      <c r="S3462">
        <v>79</v>
      </c>
      <c r="T3462">
        <v>89</v>
      </c>
      <c r="U3462">
        <v>43</v>
      </c>
    </row>
    <row r="3463" spans="2:21" x14ac:dyDescent="0.55000000000000004">
      <c r="B3463">
        <f t="shared" si="54"/>
        <v>23</v>
      </c>
      <c r="C3463" t="s">
        <v>14210</v>
      </c>
      <c r="D3463">
        <v>28</v>
      </c>
      <c r="E3463" t="s">
        <v>14211</v>
      </c>
      <c r="F3463" t="s">
        <v>2781</v>
      </c>
      <c r="G3463">
        <v>68</v>
      </c>
      <c r="H3463" t="s">
        <v>741</v>
      </c>
      <c r="I3463">
        <v>725</v>
      </c>
      <c r="J3463">
        <v>7</v>
      </c>
      <c r="K3463" t="s">
        <v>54</v>
      </c>
      <c r="L3463" t="s">
        <v>34</v>
      </c>
      <c r="M3463">
        <v>3</v>
      </c>
      <c r="N3463" t="s">
        <v>89</v>
      </c>
      <c r="O3463" t="s">
        <v>49</v>
      </c>
      <c r="P3463">
        <v>30</v>
      </c>
      <c r="Q3463">
        <v>51</v>
      </c>
      <c r="R3463">
        <v>62</v>
      </c>
      <c r="S3463">
        <v>68</v>
      </c>
      <c r="T3463">
        <v>68</v>
      </c>
      <c r="U3463">
        <v>74</v>
      </c>
    </row>
    <row r="3464" spans="2:21" x14ac:dyDescent="0.55000000000000004">
      <c r="B3464">
        <f t="shared" si="54"/>
        <v>23</v>
      </c>
      <c r="C3464" t="s">
        <v>14374</v>
      </c>
      <c r="D3464">
        <v>29</v>
      </c>
      <c r="E3464" t="s">
        <v>14375</v>
      </c>
      <c r="F3464" t="s">
        <v>2781</v>
      </c>
      <c r="G3464">
        <v>68</v>
      </c>
      <c r="H3464" t="s">
        <v>1360</v>
      </c>
      <c r="I3464">
        <v>675</v>
      </c>
      <c r="J3464">
        <v>6</v>
      </c>
      <c r="K3464" t="s">
        <v>47</v>
      </c>
      <c r="L3464" t="s">
        <v>32</v>
      </c>
      <c r="M3464">
        <v>21</v>
      </c>
      <c r="N3464" t="s">
        <v>119</v>
      </c>
      <c r="O3464" t="s">
        <v>112</v>
      </c>
      <c r="P3464">
        <v>66</v>
      </c>
      <c r="Q3464">
        <v>64</v>
      </c>
      <c r="R3464">
        <v>77</v>
      </c>
      <c r="S3464">
        <v>68</v>
      </c>
      <c r="T3464">
        <v>71</v>
      </c>
      <c r="U3464">
        <v>60</v>
      </c>
    </row>
    <row r="3465" spans="2:21" x14ac:dyDescent="0.55000000000000004">
      <c r="B3465">
        <f t="shared" si="54"/>
        <v>23</v>
      </c>
      <c r="C3465" t="s">
        <v>14589</v>
      </c>
      <c r="D3465">
        <v>29</v>
      </c>
      <c r="E3465" t="s">
        <v>14590</v>
      </c>
      <c r="F3465" t="s">
        <v>2781</v>
      </c>
      <c r="G3465">
        <v>68</v>
      </c>
      <c r="H3465" t="s">
        <v>594</v>
      </c>
      <c r="I3465">
        <v>675</v>
      </c>
      <c r="J3465">
        <v>7</v>
      </c>
      <c r="K3465" t="s">
        <v>54</v>
      </c>
      <c r="L3465" t="s">
        <v>36</v>
      </c>
      <c r="M3465">
        <v>4</v>
      </c>
      <c r="N3465" t="s">
        <v>74</v>
      </c>
      <c r="O3465" t="s">
        <v>49</v>
      </c>
      <c r="P3465">
        <v>28</v>
      </c>
      <c r="Q3465">
        <v>57</v>
      </c>
      <c r="R3465">
        <v>74</v>
      </c>
      <c r="S3465">
        <v>64</v>
      </c>
      <c r="T3465">
        <v>69</v>
      </c>
      <c r="U3465">
        <v>67</v>
      </c>
    </row>
    <row r="3466" spans="2:21" x14ac:dyDescent="0.55000000000000004">
      <c r="B3466">
        <f t="shared" si="54"/>
        <v>23</v>
      </c>
      <c r="C3466" t="s">
        <v>14722</v>
      </c>
      <c r="D3466">
        <v>30</v>
      </c>
      <c r="E3466" t="s">
        <v>14723</v>
      </c>
      <c r="F3466" t="s">
        <v>2781</v>
      </c>
      <c r="G3466">
        <v>68</v>
      </c>
      <c r="H3466" t="s">
        <v>324</v>
      </c>
      <c r="I3466">
        <v>650</v>
      </c>
      <c r="J3466">
        <v>7</v>
      </c>
      <c r="K3466" t="s">
        <v>47</v>
      </c>
      <c r="L3466" t="s">
        <v>32</v>
      </c>
      <c r="M3466">
        <v>25</v>
      </c>
      <c r="N3466" t="s">
        <v>119</v>
      </c>
      <c r="O3466" t="s">
        <v>75</v>
      </c>
      <c r="P3466">
        <v>48</v>
      </c>
      <c r="Q3466">
        <v>60</v>
      </c>
      <c r="R3466">
        <v>77</v>
      </c>
      <c r="S3466">
        <v>71</v>
      </c>
      <c r="T3466">
        <v>76</v>
      </c>
      <c r="U3466">
        <v>64</v>
      </c>
    </row>
    <row r="3467" spans="2:21" x14ac:dyDescent="0.55000000000000004">
      <c r="B3467">
        <f t="shared" si="54"/>
        <v>23</v>
      </c>
      <c r="C3467" t="s">
        <v>14815</v>
      </c>
      <c r="D3467">
        <v>31</v>
      </c>
      <c r="E3467" t="s">
        <v>14816</v>
      </c>
      <c r="F3467" t="s">
        <v>2781</v>
      </c>
      <c r="G3467">
        <v>68</v>
      </c>
      <c r="H3467" t="s">
        <v>594</v>
      </c>
      <c r="I3467">
        <v>575</v>
      </c>
      <c r="J3467">
        <v>6</v>
      </c>
      <c r="K3467" t="s">
        <v>47</v>
      </c>
      <c r="L3467" t="s">
        <v>32</v>
      </c>
      <c r="M3467">
        <v>21</v>
      </c>
      <c r="N3467" t="s">
        <v>89</v>
      </c>
      <c r="O3467" t="s">
        <v>75</v>
      </c>
      <c r="P3467">
        <v>58</v>
      </c>
      <c r="Q3467">
        <v>68</v>
      </c>
      <c r="R3467">
        <v>74</v>
      </c>
      <c r="S3467">
        <v>69</v>
      </c>
      <c r="T3467">
        <v>59</v>
      </c>
      <c r="U3467">
        <v>63</v>
      </c>
    </row>
    <row r="3468" spans="2:21" x14ac:dyDescent="0.55000000000000004">
      <c r="B3468">
        <f t="shared" si="54"/>
        <v>23</v>
      </c>
      <c r="C3468" t="s">
        <v>15285</v>
      </c>
      <c r="D3468">
        <v>30</v>
      </c>
      <c r="E3468" t="s">
        <v>15286</v>
      </c>
      <c r="F3468" t="s">
        <v>2781</v>
      </c>
      <c r="G3468">
        <v>68</v>
      </c>
      <c r="H3468" t="s">
        <v>1172</v>
      </c>
      <c r="I3468">
        <v>575</v>
      </c>
      <c r="J3468">
        <v>5</v>
      </c>
      <c r="K3468" t="s">
        <v>54</v>
      </c>
      <c r="L3468" t="s">
        <v>67</v>
      </c>
      <c r="M3468">
        <v>1</v>
      </c>
      <c r="N3468" t="s">
        <v>55</v>
      </c>
      <c r="O3468" t="s">
        <v>109</v>
      </c>
      <c r="P3468">
        <v>18</v>
      </c>
      <c r="Q3468">
        <v>18</v>
      </c>
      <c r="R3468">
        <v>23</v>
      </c>
      <c r="S3468">
        <v>47</v>
      </c>
      <c r="T3468">
        <v>50</v>
      </c>
      <c r="U3468">
        <v>62</v>
      </c>
    </row>
    <row r="3469" spans="2:21" x14ac:dyDescent="0.55000000000000004">
      <c r="B3469">
        <f t="shared" si="54"/>
        <v>23</v>
      </c>
      <c r="C3469" t="s">
        <v>15134</v>
      </c>
      <c r="D3469">
        <v>25</v>
      </c>
      <c r="E3469" t="s">
        <v>15135</v>
      </c>
      <c r="F3469" t="s">
        <v>2781</v>
      </c>
      <c r="G3469">
        <v>68</v>
      </c>
      <c r="H3469" t="s">
        <v>3028</v>
      </c>
      <c r="I3469">
        <v>1.1000000000000001</v>
      </c>
      <c r="J3469">
        <v>7</v>
      </c>
      <c r="K3469" t="s">
        <v>54</v>
      </c>
      <c r="L3469" t="s">
        <v>22</v>
      </c>
      <c r="M3469">
        <v>17</v>
      </c>
      <c r="N3469" t="s">
        <v>89</v>
      </c>
      <c r="O3469" t="s">
        <v>80</v>
      </c>
      <c r="P3469">
        <v>42</v>
      </c>
      <c r="Q3469">
        <v>64</v>
      </c>
      <c r="R3469">
        <v>79</v>
      </c>
      <c r="S3469">
        <v>79</v>
      </c>
      <c r="T3469">
        <v>53</v>
      </c>
      <c r="U3469">
        <v>69</v>
      </c>
    </row>
    <row r="3470" spans="2:21" x14ac:dyDescent="0.55000000000000004">
      <c r="B3470">
        <f t="shared" si="54"/>
        <v>23</v>
      </c>
      <c r="C3470" t="s">
        <v>15146</v>
      </c>
      <c r="D3470">
        <v>25</v>
      </c>
      <c r="E3470" t="s">
        <v>15147</v>
      </c>
      <c r="F3470" t="s">
        <v>2781</v>
      </c>
      <c r="G3470">
        <v>68</v>
      </c>
      <c r="H3470" t="s">
        <v>3028</v>
      </c>
      <c r="I3470">
        <v>1.1000000000000001</v>
      </c>
      <c r="J3470">
        <v>7</v>
      </c>
      <c r="K3470" t="s">
        <v>54</v>
      </c>
      <c r="L3470" t="s">
        <v>26</v>
      </c>
      <c r="M3470">
        <v>21</v>
      </c>
      <c r="N3470" t="s">
        <v>119</v>
      </c>
      <c r="O3470" t="s">
        <v>85</v>
      </c>
      <c r="P3470">
        <v>54</v>
      </c>
      <c r="Q3470">
        <v>63</v>
      </c>
      <c r="R3470">
        <v>76</v>
      </c>
      <c r="S3470">
        <v>61</v>
      </c>
      <c r="T3470">
        <v>80</v>
      </c>
      <c r="U3470">
        <v>63</v>
      </c>
    </row>
    <row r="3471" spans="2:21" x14ac:dyDescent="0.55000000000000004">
      <c r="B3471">
        <f t="shared" si="54"/>
        <v>23</v>
      </c>
      <c r="C3471" t="s">
        <v>15519</v>
      </c>
      <c r="D3471">
        <v>23</v>
      </c>
      <c r="E3471" t="s">
        <v>15520</v>
      </c>
      <c r="F3471" t="s">
        <v>2781</v>
      </c>
      <c r="G3471">
        <v>68</v>
      </c>
      <c r="H3471" t="s">
        <v>324</v>
      </c>
      <c r="I3471">
        <v>1.1000000000000001</v>
      </c>
      <c r="J3471">
        <v>6</v>
      </c>
      <c r="K3471" t="s">
        <v>54</v>
      </c>
      <c r="L3471" t="s">
        <v>36</v>
      </c>
      <c r="M3471">
        <v>23</v>
      </c>
      <c r="N3471" t="s">
        <v>119</v>
      </c>
      <c r="O3471" t="s">
        <v>128</v>
      </c>
      <c r="P3471">
        <v>33</v>
      </c>
      <c r="Q3471">
        <v>65</v>
      </c>
      <c r="R3471">
        <v>80</v>
      </c>
      <c r="S3471">
        <v>70</v>
      </c>
      <c r="T3471">
        <v>68</v>
      </c>
      <c r="U3471">
        <v>59</v>
      </c>
    </row>
    <row r="3472" spans="2:21" x14ac:dyDescent="0.55000000000000004">
      <c r="B3472">
        <f t="shared" si="54"/>
        <v>23</v>
      </c>
      <c r="C3472" t="s">
        <v>14971</v>
      </c>
      <c r="D3472">
        <v>25</v>
      </c>
      <c r="E3472" t="s">
        <v>14972</v>
      </c>
      <c r="F3472" t="s">
        <v>2781</v>
      </c>
      <c r="G3472">
        <v>68</v>
      </c>
      <c r="H3472" t="s">
        <v>594</v>
      </c>
      <c r="I3472">
        <v>1</v>
      </c>
      <c r="J3472">
        <v>6</v>
      </c>
      <c r="K3472" t="s">
        <v>54</v>
      </c>
      <c r="L3472" t="s">
        <v>33</v>
      </c>
      <c r="M3472">
        <v>5</v>
      </c>
      <c r="N3472" t="s">
        <v>89</v>
      </c>
      <c r="O3472" t="s">
        <v>103</v>
      </c>
      <c r="P3472">
        <v>25</v>
      </c>
      <c r="Q3472">
        <v>48</v>
      </c>
      <c r="R3472">
        <v>58</v>
      </c>
      <c r="S3472">
        <v>52</v>
      </c>
      <c r="T3472">
        <v>55</v>
      </c>
      <c r="U3472">
        <v>76</v>
      </c>
    </row>
    <row r="3473" spans="2:21" x14ac:dyDescent="0.55000000000000004">
      <c r="B3473">
        <f t="shared" si="54"/>
        <v>38</v>
      </c>
      <c r="C3473" t="s">
        <v>16320</v>
      </c>
      <c r="D3473">
        <v>25</v>
      </c>
      <c r="E3473" t="s">
        <v>16321</v>
      </c>
      <c r="F3473" t="s">
        <v>2781</v>
      </c>
      <c r="G3473">
        <v>67</v>
      </c>
      <c r="H3473" t="s">
        <v>2386</v>
      </c>
      <c r="I3473">
        <v>825</v>
      </c>
      <c r="J3473">
        <v>4</v>
      </c>
      <c r="K3473" t="s">
        <v>54</v>
      </c>
      <c r="L3473" t="s">
        <v>35</v>
      </c>
      <c r="M3473">
        <v>4</v>
      </c>
      <c r="N3473" t="s">
        <v>140</v>
      </c>
      <c r="O3473" t="s">
        <v>69</v>
      </c>
      <c r="P3473">
        <v>52</v>
      </c>
      <c r="Q3473">
        <v>54</v>
      </c>
      <c r="R3473">
        <v>57</v>
      </c>
      <c r="S3473">
        <v>29</v>
      </c>
      <c r="T3473">
        <v>54</v>
      </c>
      <c r="U3473">
        <v>77</v>
      </c>
    </row>
    <row r="3474" spans="2:21" x14ac:dyDescent="0.55000000000000004">
      <c r="B3474">
        <f t="shared" si="54"/>
        <v>38</v>
      </c>
      <c r="C3474" t="s">
        <v>16777</v>
      </c>
      <c r="D3474">
        <v>29</v>
      </c>
      <c r="E3474" t="s">
        <v>16778</v>
      </c>
      <c r="F3474" t="s">
        <v>2781</v>
      </c>
      <c r="G3474">
        <v>67</v>
      </c>
      <c r="H3474" t="s">
        <v>594</v>
      </c>
      <c r="I3474">
        <v>750</v>
      </c>
      <c r="J3474">
        <v>7</v>
      </c>
      <c r="K3474" t="s">
        <v>54</v>
      </c>
      <c r="L3474" t="s">
        <v>12</v>
      </c>
      <c r="M3474">
        <v>11</v>
      </c>
      <c r="N3474" t="s">
        <v>140</v>
      </c>
      <c r="O3474" t="s">
        <v>156</v>
      </c>
      <c r="P3474">
        <v>36</v>
      </c>
      <c r="Q3474">
        <v>61</v>
      </c>
      <c r="R3474">
        <v>73</v>
      </c>
      <c r="S3474">
        <v>75</v>
      </c>
      <c r="T3474">
        <v>62</v>
      </c>
      <c r="U3474">
        <v>76</v>
      </c>
    </row>
    <row r="3475" spans="2:21" x14ac:dyDescent="0.55000000000000004">
      <c r="B3475">
        <f t="shared" si="54"/>
        <v>38</v>
      </c>
      <c r="C3475" t="s">
        <v>17000</v>
      </c>
      <c r="D3475">
        <v>28</v>
      </c>
      <c r="E3475" t="s">
        <v>17001</v>
      </c>
      <c r="F3475" t="s">
        <v>2781</v>
      </c>
      <c r="G3475">
        <v>67</v>
      </c>
      <c r="H3475" t="s">
        <v>741</v>
      </c>
      <c r="I3475">
        <v>750</v>
      </c>
      <c r="J3475">
        <v>7</v>
      </c>
      <c r="K3475" t="s">
        <v>54</v>
      </c>
      <c r="L3475" t="s">
        <v>25</v>
      </c>
      <c r="M3475">
        <v>8</v>
      </c>
      <c r="N3475" t="s">
        <v>61</v>
      </c>
      <c r="O3475" t="s">
        <v>241</v>
      </c>
      <c r="P3475">
        <v>64</v>
      </c>
      <c r="Q3475">
        <v>65</v>
      </c>
      <c r="R3475">
        <v>71</v>
      </c>
      <c r="S3475">
        <v>78</v>
      </c>
      <c r="T3475">
        <v>84</v>
      </c>
      <c r="U3475">
        <v>64</v>
      </c>
    </row>
    <row r="3476" spans="2:21" x14ac:dyDescent="0.55000000000000004">
      <c r="B3476">
        <f t="shared" si="54"/>
        <v>38</v>
      </c>
      <c r="C3476" t="s">
        <v>16609</v>
      </c>
      <c r="D3476">
        <v>30</v>
      </c>
      <c r="E3476" t="s">
        <v>16610</v>
      </c>
      <c r="F3476" t="s">
        <v>2781</v>
      </c>
      <c r="G3476">
        <v>67</v>
      </c>
      <c r="H3476" t="s">
        <v>324</v>
      </c>
      <c r="I3476">
        <v>725</v>
      </c>
      <c r="J3476">
        <v>7</v>
      </c>
      <c r="K3476" t="s">
        <v>47</v>
      </c>
      <c r="L3476" t="s">
        <v>14</v>
      </c>
      <c r="M3476">
        <v>27</v>
      </c>
      <c r="N3476" t="s">
        <v>119</v>
      </c>
      <c r="O3476" t="s">
        <v>120</v>
      </c>
      <c r="P3476">
        <v>67</v>
      </c>
      <c r="Q3476">
        <v>65</v>
      </c>
      <c r="R3476">
        <v>76</v>
      </c>
      <c r="S3476">
        <v>73</v>
      </c>
      <c r="T3476">
        <v>74</v>
      </c>
      <c r="U3476">
        <v>67</v>
      </c>
    </row>
    <row r="3477" spans="2:21" x14ac:dyDescent="0.55000000000000004">
      <c r="B3477">
        <f t="shared" si="54"/>
        <v>38</v>
      </c>
      <c r="C3477" t="s">
        <v>17517</v>
      </c>
      <c r="D3477">
        <v>30</v>
      </c>
      <c r="E3477" t="s">
        <v>17518</v>
      </c>
      <c r="F3477" t="s">
        <v>2781</v>
      </c>
      <c r="G3477">
        <v>67</v>
      </c>
      <c r="H3477" t="s">
        <v>741</v>
      </c>
      <c r="I3477">
        <v>725</v>
      </c>
      <c r="J3477">
        <v>7</v>
      </c>
      <c r="K3477" t="s">
        <v>54</v>
      </c>
      <c r="L3477" t="s">
        <v>35</v>
      </c>
      <c r="M3477">
        <v>19</v>
      </c>
      <c r="N3477" t="s">
        <v>89</v>
      </c>
      <c r="O3477" t="s">
        <v>109</v>
      </c>
      <c r="P3477">
        <v>56</v>
      </c>
      <c r="Q3477">
        <v>63</v>
      </c>
      <c r="R3477">
        <v>75</v>
      </c>
      <c r="S3477">
        <v>67</v>
      </c>
      <c r="T3477">
        <v>69</v>
      </c>
      <c r="U3477">
        <v>73</v>
      </c>
    </row>
    <row r="3478" spans="2:21" x14ac:dyDescent="0.55000000000000004">
      <c r="B3478">
        <f t="shared" si="54"/>
        <v>38</v>
      </c>
      <c r="C3478" t="s">
        <v>16142</v>
      </c>
      <c r="D3478">
        <v>29</v>
      </c>
      <c r="E3478" t="s">
        <v>16143</v>
      </c>
      <c r="F3478" t="s">
        <v>2781</v>
      </c>
      <c r="G3478">
        <v>67</v>
      </c>
      <c r="H3478" t="s">
        <v>1360</v>
      </c>
      <c r="I3478">
        <v>600</v>
      </c>
      <c r="J3478">
        <v>5</v>
      </c>
      <c r="K3478" t="s">
        <v>47</v>
      </c>
      <c r="L3478" t="s">
        <v>33</v>
      </c>
      <c r="M3478">
        <v>23</v>
      </c>
      <c r="N3478" t="s">
        <v>140</v>
      </c>
      <c r="O3478" t="s">
        <v>103</v>
      </c>
      <c r="P3478">
        <v>39</v>
      </c>
      <c r="Q3478">
        <v>59</v>
      </c>
      <c r="R3478">
        <v>67</v>
      </c>
      <c r="S3478">
        <v>58</v>
      </c>
      <c r="T3478">
        <v>52</v>
      </c>
      <c r="U3478">
        <v>78</v>
      </c>
    </row>
    <row r="3479" spans="2:21" x14ac:dyDescent="0.55000000000000004">
      <c r="B3479">
        <f t="shared" si="54"/>
        <v>38</v>
      </c>
      <c r="C3479" t="s">
        <v>16187</v>
      </c>
      <c r="D3479">
        <v>28</v>
      </c>
      <c r="E3479" t="s">
        <v>16188</v>
      </c>
      <c r="F3479" t="s">
        <v>2781</v>
      </c>
      <c r="G3479">
        <v>67</v>
      </c>
      <c r="H3479" t="s">
        <v>1642</v>
      </c>
      <c r="I3479">
        <v>600</v>
      </c>
      <c r="J3479">
        <v>7</v>
      </c>
      <c r="K3479" t="s">
        <v>54</v>
      </c>
      <c r="L3479" t="s">
        <v>36</v>
      </c>
      <c r="M3479">
        <v>24</v>
      </c>
      <c r="N3479" t="s">
        <v>140</v>
      </c>
      <c r="O3479" t="s">
        <v>109</v>
      </c>
      <c r="P3479">
        <v>80</v>
      </c>
      <c r="Q3479">
        <v>61</v>
      </c>
      <c r="R3479">
        <v>70</v>
      </c>
      <c r="S3479">
        <v>62</v>
      </c>
      <c r="T3479">
        <v>72</v>
      </c>
      <c r="U3479">
        <v>79</v>
      </c>
    </row>
    <row r="3480" spans="2:21" x14ac:dyDescent="0.55000000000000004">
      <c r="B3480">
        <f t="shared" si="54"/>
        <v>38</v>
      </c>
      <c r="C3480" t="s">
        <v>16653</v>
      </c>
      <c r="D3480">
        <v>28</v>
      </c>
      <c r="E3480" t="s">
        <v>16654</v>
      </c>
      <c r="F3480" t="s">
        <v>2781</v>
      </c>
      <c r="G3480">
        <v>67</v>
      </c>
      <c r="H3480" t="s">
        <v>3028</v>
      </c>
      <c r="I3480">
        <v>600</v>
      </c>
      <c r="J3480">
        <v>6</v>
      </c>
      <c r="K3480" t="s">
        <v>47</v>
      </c>
      <c r="L3480" t="s">
        <v>32</v>
      </c>
      <c r="M3480">
        <v>5</v>
      </c>
      <c r="N3480" t="s">
        <v>140</v>
      </c>
      <c r="O3480" t="s">
        <v>141</v>
      </c>
      <c r="P3480">
        <v>67</v>
      </c>
      <c r="Q3480">
        <v>67</v>
      </c>
      <c r="R3480">
        <v>79</v>
      </c>
      <c r="S3480">
        <v>63</v>
      </c>
      <c r="T3480">
        <v>70</v>
      </c>
      <c r="U3480">
        <v>65</v>
      </c>
    </row>
    <row r="3481" spans="2:21" x14ac:dyDescent="0.55000000000000004">
      <c r="B3481">
        <f t="shared" si="54"/>
        <v>38</v>
      </c>
      <c r="C3481" t="s">
        <v>16855</v>
      </c>
      <c r="D3481">
        <v>32</v>
      </c>
      <c r="E3481" t="s">
        <v>16856</v>
      </c>
      <c r="F3481" t="s">
        <v>2781</v>
      </c>
      <c r="G3481">
        <v>67</v>
      </c>
      <c r="H3481" t="s">
        <v>2794</v>
      </c>
      <c r="I3481">
        <v>600</v>
      </c>
      <c r="J3481">
        <v>5</v>
      </c>
      <c r="K3481" t="s">
        <v>54</v>
      </c>
      <c r="L3481" t="s">
        <v>26</v>
      </c>
      <c r="M3481">
        <v>17</v>
      </c>
      <c r="N3481" t="s">
        <v>61</v>
      </c>
      <c r="O3481" t="s">
        <v>75</v>
      </c>
      <c r="P3481">
        <v>43</v>
      </c>
      <c r="Q3481">
        <v>66</v>
      </c>
      <c r="R3481">
        <v>73</v>
      </c>
      <c r="S3481">
        <v>75</v>
      </c>
      <c r="T3481">
        <v>83</v>
      </c>
      <c r="U3481">
        <v>63</v>
      </c>
    </row>
    <row r="3482" spans="2:21" x14ac:dyDescent="0.55000000000000004">
      <c r="B3482">
        <f t="shared" si="54"/>
        <v>38</v>
      </c>
      <c r="C3482" t="s">
        <v>17966</v>
      </c>
      <c r="D3482">
        <v>32</v>
      </c>
      <c r="E3482" t="s">
        <v>17967</v>
      </c>
      <c r="F3482" t="s">
        <v>2781</v>
      </c>
      <c r="G3482">
        <v>67</v>
      </c>
      <c r="H3482" t="s">
        <v>1293</v>
      </c>
      <c r="I3482">
        <v>575</v>
      </c>
      <c r="J3482">
        <v>8</v>
      </c>
      <c r="K3482" t="s">
        <v>54</v>
      </c>
      <c r="L3482" t="s">
        <v>30</v>
      </c>
      <c r="M3482">
        <v>7</v>
      </c>
      <c r="N3482" t="s">
        <v>140</v>
      </c>
      <c r="O3482" t="s">
        <v>159</v>
      </c>
      <c r="P3482">
        <v>61</v>
      </c>
      <c r="Q3482">
        <v>62</v>
      </c>
      <c r="R3482">
        <v>41</v>
      </c>
      <c r="S3482">
        <v>55</v>
      </c>
      <c r="T3482">
        <v>58</v>
      </c>
      <c r="U3482">
        <v>81</v>
      </c>
    </row>
    <row r="3483" spans="2:21" x14ac:dyDescent="0.55000000000000004">
      <c r="B3483">
        <f t="shared" si="54"/>
        <v>38</v>
      </c>
      <c r="C3483" t="s">
        <v>17553</v>
      </c>
      <c r="D3483">
        <v>30</v>
      </c>
      <c r="E3483" t="s">
        <v>17554</v>
      </c>
      <c r="F3483" t="s">
        <v>2781</v>
      </c>
      <c r="G3483">
        <v>67</v>
      </c>
      <c r="H3483" t="s">
        <v>1360</v>
      </c>
      <c r="I3483">
        <v>550</v>
      </c>
      <c r="J3483">
        <v>5</v>
      </c>
      <c r="K3483" t="s">
        <v>54</v>
      </c>
      <c r="L3483" t="s">
        <v>36</v>
      </c>
      <c r="M3483">
        <v>2</v>
      </c>
      <c r="N3483" t="s">
        <v>74</v>
      </c>
      <c r="O3483" t="s">
        <v>103</v>
      </c>
      <c r="P3483">
        <v>35</v>
      </c>
      <c r="Q3483">
        <v>58</v>
      </c>
      <c r="R3483">
        <v>75</v>
      </c>
      <c r="S3483">
        <v>67</v>
      </c>
      <c r="T3483">
        <v>72</v>
      </c>
      <c r="U3483">
        <v>71</v>
      </c>
    </row>
    <row r="3484" spans="2:21" x14ac:dyDescent="0.55000000000000004">
      <c r="B3484">
        <f t="shared" si="54"/>
        <v>38</v>
      </c>
      <c r="C3484" t="s">
        <v>16585</v>
      </c>
      <c r="D3484">
        <v>31</v>
      </c>
      <c r="E3484" t="s">
        <v>16586</v>
      </c>
      <c r="F3484" t="s">
        <v>2781</v>
      </c>
      <c r="G3484">
        <v>67</v>
      </c>
      <c r="H3484" t="s">
        <v>522</v>
      </c>
      <c r="I3484">
        <v>525</v>
      </c>
      <c r="J3484">
        <v>5</v>
      </c>
      <c r="K3484" t="s">
        <v>54</v>
      </c>
      <c r="L3484" t="s">
        <v>29</v>
      </c>
      <c r="M3484">
        <v>16</v>
      </c>
      <c r="N3484" t="s">
        <v>89</v>
      </c>
      <c r="O3484" t="s">
        <v>69</v>
      </c>
      <c r="P3484">
        <v>42</v>
      </c>
      <c r="Q3484">
        <v>62</v>
      </c>
      <c r="R3484">
        <v>64</v>
      </c>
      <c r="S3484">
        <v>64</v>
      </c>
      <c r="T3484">
        <v>70</v>
      </c>
      <c r="U3484">
        <v>67</v>
      </c>
    </row>
    <row r="3485" spans="2:21" x14ac:dyDescent="0.55000000000000004">
      <c r="B3485">
        <f t="shared" si="54"/>
        <v>38</v>
      </c>
      <c r="C3485" t="s">
        <v>17713</v>
      </c>
      <c r="D3485">
        <v>33</v>
      </c>
      <c r="E3485" t="s">
        <v>17714</v>
      </c>
      <c r="F3485" t="s">
        <v>2781</v>
      </c>
      <c r="G3485">
        <v>67</v>
      </c>
      <c r="H3485" t="s">
        <v>1172</v>
      </c>
      <c r="I3485">
        <v>475</v>
      </c>
      <c r="J3485">
        <v>6</v>
      </c>
      <c r="K3485" t="s">
        <v>54</v>
      </c>
      <c r="L3485" t="s">
        <v>13</v>
      </c>
      <c r="M3485">
        <v>29</v>
      </c>
      <c r="N3485" t="s">
        <v>55</v>
      </c>
      <c r="O3485" t="s">
        <v>103</v>
      </c>
      <c r="P3485">
        <v>35</v>
      </c>
      <c r="Q3485">
        <v>63</v>
      </c>
      <c r="R3485">
        <v>72</v>
      </c>
      <c r="S3485">
        <v>77</v>
      </c>
      <c r="T3485">
        <v>58</v>
      </c>
      <c r="U3485">
        <v>71</v>
      </c>
    </row>
    <row r="3486" spans="2:21" x14ac:dyDescent="0.55000000000000004">
      <c r="B3486">
        <f t="shared" si="54"/>
        <v>38</v>
      </c>
      <c r="C3486" t="s">
        <v>15954</v>
      </c>
      <c r="D3486">
        <v>35</v>
      </c>
      <c r="E3486" t="s">
        <v>15955</v>
      </c>
      <c r="F3486" t="s">
        <v>2781</v>
      </c>
      <c r="G3486">
        <v>67</v>
      </c>
      <c r="H3486" t="s">
        <v>2839</v>
      </c>
      <c r="I3486">
        <v>180</v>
      </c>
      <c r="J3486">
        <v>2</v>
      </c>
      <c r="K3486" t="s">
        <v>54</v>
      </c>
      <c r="L3486" t="s">
        <v>67</v>
      </c>
      <c r="M3486">
        <v>1</v>
      </c>
      <c r="N3486" t="s">
        <v>140</v>
      </c>
      <c r="O3486" t="s">
        <v>103</v>
      </c>
      <c r="P3486">
        <v>9</v>
      </c>
      <c r="Q3486">
        <v>11</v>
      </c>
      <c r="R3486">
        <v>39</v>
      </c>
      <c r="S3486">
        <v>39</v>
      </c>
      <c r="T3486">
        <v>55</v>
      </c>
      <c r="U3486">
        <v>27</v>
      </c>
    </row>
    <row r="3487" spans="2:21" x14ac:dyDescent="0.55000000000000004">
      <c r="B3487">
        <f t="shared" si="54"/>
        <v>38</v>
      </c>
      <c r="C3487" t="s">
        <v>17427</v>
      </c>
      <c r="D3487">
        <v>21</v>
      </c>
      <c r="E3487" t="s">
        <v>17428</v>
      </c>
      <c r="F3487" t="s">
        <v>2781</v>
      </c>
      <c r="G3487">
        <v>67</v>
      </c>
      <c r="H3487" t="s">
        <v>4106</v>
      </c>
      <c r="I3487">
        <v>1.1000000000000001</v>
      </c>
      <c r="J3487">
        <v>9</v>
      </c>
      <c r="K3487" t="s">
        <v>54</v>
      </c>
      <c r="L3487" t="s">
        <v>12</v>
      </c>
      <c r="M3487">
        <v>97</v>
      </c>
      <c r="N3487" t="s">
        <v>89</v>
      </c>
      <c r="O3487" t="s">
        <v>241</v>
      </c>
      <c r="P3487">
        <v>41</v>
      </c>
      <c r="Q3487">
        <v>68</v>
      </c>
      <c r="R3487">
        <v>63</v>
      </c>
      <c r="S3487">
        <v>64</v>
      </c>
      <c r="T3487">
        <v>65</v>
      </c>
      <c r="U3487">
        <v>73</v>
      </c>
    </row>
    <row r="3488" spans="2:21" x14ac:dyDescent="0.55000000000000004">
      <c r="B3488">
        <f t="shared" si="54"/>
        <v>53</v>
      </c>
      <c r="C3488" t="s">
        <v>19046</v>
      </c>
      <c r="D3488">
        <v>25</v>
      </c>
      <c r="E3488" t="s">
        <v>19047</v>
      </c>
      <c r="F3488" t="s">
        <v>2781</v>
      </c>
      <c r="G3488">
        <v>66</v>
      </c>
      <c r="H3488" t="s">
        <v>324</v>
      </c>
      <c r="I3488">
        <v>775</v>
      </c>
      <c r="J3488">
        <v>5</v>
      </c>
      <c r="K3488" t="s">
        <v>54</v>
      </c>
      <c r="L3488" t="s">
        <v>29</v>
      </c>
      <c r="M3488">
        <v>2</v>
      </c>
      <c r="N3488" t="s">
        <v>74</v>
      </c>
      <c r="O3488" t="s">
        <v>75</v>
      </c>
      <c r="P3488">
        <v>60</v>
      </c>
      <c r="Q3488">
        <v>62</v>
      </c>
      <c r="R3488">
        <v>68</v>
      </c>
      <c r="S3488">
        <v>71</v>
      </c>
      <c r="T3488">
        <v>68</v>
      </c>
      <c r="U3488">
        <v>55</v>
      </c>
    </row>
    <row r="3489" spans="2:21" x14ac:dyDescent="0.55000000000000004">
      <c r="B3489">
        <f t="shared" si="54"/>
        <v>53</v>
      </c>
      <c r="C3489" t="s">
        <v>19560</v>
      </c>
      <c r="D3489">
        <v>26</v>
      </c>
      <c r="E3489" t="s">
        <v>19561</v>
      </c>
      <c r="F3489" t="s">
        <v>2781</v>
      </c>
      <c r="G3489">
        <v>66</v>
      </c>
      <c r="H3489" t="s">
        <v>3028</v>
      </c>
      <c r="I3489">
        <v>750</v>
      </c>
      <c r="J3489">
        <v>6</v>
      </c>
      <c r="K3489" t="s">
        <v>54</v>
      </c>
      <c r="L3489" t="s">
        <v>26</v>
      </c>
      <c r="M3489">
        <v>33</v>
      </c>
      <c r="N3489" t="s">
        <v>48</v>
      </c>
      <c r="O3489" t="s">
        <v>85</v>
      </c>
      <c r="P3489">
        <v>47</v>
      </c>
      <c r="Q3489">
        <v>64</v>
      </c>
      <c r="R3489">
        <v>71</v>
      </c>
      <c r="S3489">
        <v>70</v>
      </c>
      <c r="T3489">
        <v>90</v>
      </c>
      <c r="U3489">
        <v>31</v>
      </c>
    </row>
    <row r="3490" spans="2:21" x14ac:dyDescent="0.55000000000000004">
      <c r="B3490">
        <f t="shared" si="54"/>
        <v>53</v>
      </c>
      <c r="C3490" t="s">
        <v>19106</v>
      </c>
      <c r="D3490">
        <v>24</v>
      </c>
      <c r="E3490" t="s">
        <v>19107</v>
      </c>
      <c r="F3490" t="s">
        <v>2781</v>
      </c>
      <c r="G3490">
        <v>66</v>
      </c>
      <c r="H3490" t="s">
        <v>594</v>
      </c>
      <c r="I3490">
        <v>725</v>
      </c>
      <c r="J3490">
        <v>4</v>
      </c>
      <c r="K3490" t="s">
        <v>54</v>
      </c>
      <c r="L3490" t="s">
        <v>36</v>
      </c>
      <c r="M3490">
        <v>23</v>
      </c>
      <c r="N3490" t="s">
        <v>89</v>
      </c>
      <c r="O3490" t="s">
        <v>75</v>
      </c>
      <c r="P3490">
        <v>37</v>
      </c>
      <c r="Q3490">
        <v>58</v>
      </c>
      <c r="R3490">
        <v>76</v>
      </c>
      <c r="S3490">
        <v>66</v>
      </c>
      <c r="T3490">
        <v>68</v>
      </c>
      <c r="U3490">
        <v>58</v>
      </c>
    </row>
    <row r="3491" spans="2:21" x14ac:dyDescent="0.55000000000000004">
      <c r="B3491">
        <f t="shared" si="54"/>
        <v>53</v>
      </c>
      <c r="C3491" t="s">
        <v>19706</v>
      </c>
      <c r="D3491">
        <v>24</v>
      </c>
      <c r="E3491" t="s">
        <v>19707</v>
      </c>
      <c r="F3491" t="s">
        <v>2781</v>
      </c>
      <c r="G3491">
        <v>66</v>
      </c>
      <c r="H3491" t="s">
        <v>1642</v>
      </c>
      <c r="I3491">
        <v>725</v>
      </c>
      <c r="J3491">
        <v>5</v>
      </c>
      <c r="K3491" t="s">
        <v>54</v>
      </c>
      <c r="L3491" t="s">
        <v>33</v>
      </c>
      <c r="M3491">
        <v>2</v>
      </c>
      <c r="N3491" t="s">
        <v>55</v>
      </c>
      <c r="O3491" t="s">
        <v>563</v>
      </c>
      <c r="P3491">
        <v>78</v>
      </c>
      <c r="Q3491">
        <v>59</v>
      </c>
      <c r="R3491">
        <v>57</v>
      </c>
      <c r="S3491">
        <v>55</v>
      </c>
      <c r="T3491">
        <v>62</v>
      </c>
      <c r="U3491">
        <v>83</v>
      </c>
    </row>
    <row r="3492" spans="2:21" x14ac:dyDescent="0.55000000000000004">
      <c r="B3492">
        <f t="shared" si="54"/>
        <v>53</v>
      </c>
      <c r="C3492" t="s">
        <v>19990</v>
      </c>
      <c r="D3492">
        <v>23</v>
      </c>
      <c r="E3492" t="s">
        <v>19991</v>
      </c>
      <c r="F3492" t="s">
        <v>2781</v>
      </c>
      <c r="G3492">
        <v>66</v>
      </c>
      <c r="H3492" t="s">
        <v>2386</v>
      </c>
      <c r="I3492">
        <v>725</v>
      </c>
      <c r="J3492">
        <v>3</v>
      </c>
      <c r="K3492" t="s">
        <v>54</v>
      </c>
      <c r="L3492" t="s">
        <v>23</v>
      </c>
      <c r="M3492">
        <v>21</v>
      </c>
      <c r="N3492" t="s">
        <v>119</v>
      </c>
      <c r="O3492" t="s">
        <v>141</v>
      </c>
      <c r="P3492">
        <v>59</v>
      </c>
      <c r="Q3492">
        <v>54</v>
      </c>
      <c r="R3492">
        <v>54</v>
      </c>
      <c r="S3492">
        <v>74</v>
      </c>
      <c r="T3492">
        <v>70</v>
      </c>
      <c r="U3492">
        <v>74</v>
      </c>
    </row>
    <row r="3493" spans="2:21" x14ac:dyDescent="0.55000000000000004">
      <c r="B3493">
        <f t="shared" si="54"/>
        <v>53</v>
      </c>
      <c r="C3493" t="s">
        <v>18292</v>
      </c>
      <c r="D3493">
        <v>26</v>
      </c>
      <c r="E3493" t="s">
        <v>18293</v>
      </c>
      <c r="F3493" t="s">
        <v>2781</v>
      </c>
      <c r="G3493">
        <v>66</v>
      </c>
      <c r="H3493" t="s">
        <v>2386</v>
      </c>
      <c r="I3493">
        <v>700</v>
      </c>
      <c r="J3493">
        <v>3</v>
      </c>
      <c r="K3493" t="s">
        <v>54</v>
      </c>
      <c r="L3493" t="s">
        <v>33</v>
      </c>
      <c r="M3493">
        <v>15</v>
      </c>
      <c r="N3493" t="s">
        <v>182</v>
      </c>
      <c r="O3493" t="s">
        <v>563</v>
      </c>
      <c r="P3493">
        <v>60</v>
      </c>
      <c r="Q3493">
        <v>53</v>
      </c>
      <c r="R3493">
        <v>58</v>
      </c>
      <c r="S3493">
        <v>50</v>
      </c>
      <c r="T3493">
        <v>58</v>
      </c>
      <c r="U3493">
        <v>86</v>
      </c>
    </row>
    <row r="3494" spans="2:21" x14ac:dyDescent="0.55000000000000004">
      <c r="B3494">
        <f t="shared" si="54"/>
        <v>53</v>
      </c>
      <c r="C3494" t="s">
        <v>19191</v>
      </c>
      <c r="D3494">
        <v>25</v>
      </c>
      <c r="E3494" t="s">
        <v>19192</v>
      </c>
      <c r="F3494" t="s">
        <v>2781</v>
      </c>
      <c r="G3494">
        <v>66</v>
      </c>
      <c r="H3494" t="s">
        <v>594</v>
      </c>
      <c r="I3494">
        <v>700</v>
      </c>
      <c r="J3494">
        <v>4</v>
      </c>
      <c r="K3494" t="s">
        <v>54</v>
      </c>
      <c r="L3494" t="s">
        <v>35</v>
      </c>
      <c r="M3494">
        <v>28</v>
      </c>
      <c r="N3494" t="s">
        <v>74</v>
      </c>
      <c r="O3494" t="s">
        <v>170</v>
      </c>
      <c r="P3494">
        <v>30</v>
      </c>
      <c r="Q3494">
        <v>46</v>
      </c>
      <c r="R3494">
        <v>57</v>
      </c>
      <c r="S3494">
        <v>50</v>
      </c>
      <c r="T3494">
        <v>66</v>
      </c>
      <c r="U3494">
        <v>68</v>
      </c>
    </row>
    <row r="3495" spans="2:21" x14ac:dyDescent="0.55000000000000004">
      <c r="B3495">
        <f t="shared" si="54"/>
        <v>53</v>
      </c>
      <c r="C3495" t="s">
        <v>19158</v>
      </c>
      <c r="D3495">
        <v>29</v>
      </c>
      <c r="E3495" t="s">
        <v>19159</v>
      </c>
      <c r="F3495" t="s">
        <v>2781</v>
      </c>
      <c r="G3495">
        <v>66</v>
      </c>
      <c r="H3495" t="s">
        <v>1360</v>
      </c>
      <c r="I3495">
        <v>650</v>
      </c>
      <c r="J3495">
        <v>5</v>
      </c>
      <c r="K3495" t="s">
        <v>54</v>
      </c>
      <c r="L3495" t="s">
        <v>12</v>
      </c>
      <c r="M3495">
        <v>9</v>
      </c>
      <c r="N3495" t="s">
        <v>140</v>
      </c>
      <c r="O3495" t="s">
        <v>93</v>
      </c>
      <c r="P3495">
        <v>45</v>
      </c>
      <c r="Q3495">
        <v>54</v>
      </c>
      <c r="R3495">
        <v>62</v>
      </c>
      <c r="S3495">
        <v>64</v>
      </c>
      <c r="T3495">
        <v>63</v>
      </c>
      <c r="U3495">
        <v>80</v>
      </c>
    </row>
    <row r="3496" spans="2:21" x14ac:dyDescent="0.55000000000000004">
      <c r="B3496">
        <f t="shared" si="54"/>
        <v>53</v>
      </c>
      <c r="C3496" t="s">
        <v>19527</v>
      </c>
      <c r="D3496">
        <v>28</v>
      </c>
      <c r="E3496" t="s">
        <v>19528</v>
      </c>
      <c r="F3496" t="s">
        <v>2781</v>
      </c>
      <c r="G3496">
        <v>66</v>
      </c>
      <c r="H3496" t="s">
        <v>1360</v>
      </c>
      <c r="I3496">
        <v>650</v>
      </c>
      <c r="J3496">
        <v>5</v>
      </c>
      <c r="K3496" t="s">
        <v>47</v>
      </c>
      <c r="L3496" t="s">
        <v>26</v>
      </c>
      <c r="M3496">
        <v>8</v>
      </c>
      <c r="N3496" t="s">
        <v>74</v>
      </c>
      <c r="O3496" t="s">
        <v>120</v>
      </c>
      <c r="P3496">
        <v>64</v>
      </c>
      <c r="Q3496">
        <v>65</v>
      </c>
      <c r="R3496">
        <v>72</v>
      </c>
      <c r="S3496">
        <v>69</v>
      </c>
      <c r="T3496">
        <v>69</v>
      </c>
      <c r="U3496">
        <v>64</v>
      </c>
    </row>
    <row r="3497" spans="2:21" x14ac:dyDescent="0.55000000000000004">
      <c r="B3497">
        <f t="shared" si="54"/>
        <v>53</v>
      </c>
      <c r="C3497" t="s">
        <v>19324</v>
      </c>
      <c r="D3497">
        <v>26</v>
      </c>
      <c r="E3497" t="s">
        <v>19325</v>
      </c>
      <c r="F3497" t="s">
        <v>2781</v>
      </c>
      <c r="G3497">
        <v>66</v>
      </c>
      <c r="H3497" t="s">
        <v>741</v>
      </c>
      <c r="I3497">
        <v>625</v>
      </c>
      <c r="J3497">
        <v>5</v>
      </c>
      <c r="K3497" t="s">
        <v>47</v>
      </c>
      <c r="L3497" t="s">
        <v>32</v>
      </c>
      <c r="M3497">
        <v>4</v>
      </c>
      <c r="N3497" t="s">
        <v>89</v>
      </c>
      <c r="O3497" t="s">
        <v>85</v>
      </c>
      <c r="P3497">
        <v>47</v>
      </c>
      <c r="Q3497">
        <v>57</v>
      </c>
      <c r="R3497">
        <v>72</v>
      </c>
      <c r="S3497">
        <v>65</v>
      </c>
      <c r="T3497">
        <v>64</v>
      </c>
      <c r="U3497">
        <v>69</v>
      </c>
    </row>
    <row r="3498" spans="2:21" x14ac:dyDescent="0.55000000000000004">
      <c r="B3498">
        <f t="shared" si="54"/>
        <v>53</v>
      </c>
      <c r="C3498" t="s">
        <v>20075</v>
      </c>
      <c r="D3498">
        <v>31</v>
      </c>
      <c r="E3498" t="s">
        <v>20076</v>
      </c>
      <c r="F3498" t="s">
        <v>2781</v>
      </c>
      <c r="G3498">
        <v>66</v>
      </c>
      <c r="H3498" t="s">
        <v>324</v>
      </c>
      <c r="I3498">
        <v>575</v>
      </c>
      <c r="J3498">
        <v>5</v>
      </c>
      <c r="K3498" t="s">
        <v>54</v>
      </c>
      <c r="L3498" t="s">
        <v>22</v>
      </c>
      <c r="M3498">
        <v>15</v>
      </c>
      <c r="N3498" t="s">
        <v>119</v>
      </c>
      <c r="O3498" t="s">
        <v>610</v>
      </c>
      <c r="P3498">
        <v>58</v>
      </c>
      <c r="Q3498">
        <v>62</v>
      </c>
      <c r="R3498">
        <v>80</v>
      </c>
      <c r="S3498">
        <v>75</v>
      </c>
      <c r="T3498">
        <v>83</v>
      </c>
      <c r="U3498">
        <v>55</v>
      </c>
    </row>
    <row r="3499" spans="2:21" x14ac:dyDescent="0.55000000000000004">
      <c r="B3499">
        <f t="shared" si="54"/>
        <v>53</v>
      </c>
      <c r="C3499" t="s">
        <v>18901</v>
      </c>
      <c r="D3499">
        <v>31</v>
      </c>
      <c r="E3499" t="s">
        <v>18902</v>
      </c>
      <c r="F3499" t="s">
        <v>2781</v>
      </c>
      <c r="G3499">
        <v>66</v>
      </c>
      <c r="H3499" t="s">
        <v>1293</v>
      </c>
      <c r="I3499">
        <v>550</v>
      </c>
      <c r="J3499">
        <v>7</v>
      </c>
      <c r="K3499" t="s">
        <v>54</v>
      </c>
      <c r="L3499" t="s">
        <v>20</v>
      </c>
      <c r="M3499">
        <v>39</v>
      </c>
      <c r="N3499" t="s">
        <v>119</v>
      </c>
      <c r="O3499" t="s">
        <v>156</v>
      </c>
      <c r="P3499">
        <v>61</v>
      </c>
      <c r="Q3499">
        <v>68</v>
      </c>
      <c r="R3499">
        <v>67</v>
      </c>
      <c r="S3499">
        <v>66</v>
      </c>
      <c r="T3499">
        <v>76</v>
      </c>
      <c r="U3499">
        <v>68</v>
      </c>
    </row>
    <row r="3500" spans="2:21" x14ac:dyDescent="0.55000000000000004">
      <c r="B3500">
        <f t="shared" si="54"/>
        <v>53</v>
      </c>
      <c r="C3500" t="s">
        <v>19298</v>
      </c>
      <c r="D3500">
        <v>28</v>
      </c>
      <c r="E3500" t="s">
        <v>19299</v>
      </c>
      <c r="F3500" t="s">
        <v>2781</v>
      </c>
      <c r="G3500">
        <v>66</v>
      </c>
      <c r="H3500" t="s">
        <v>1642</v>
      </c>
      <c r="I3500">
        <v>550</v>
      </c>
      <c r="J3500">
        <v>5</v>
      </c>
      <c r="K3500" t="s">
        <v>54</v>
      </c>
      <c r="L3500" t="s">
        <v>67</v>
      </c>
      <c r="M3500">
        <v>1</v>
      </c>
      <c r="N3500" t="s">
        <v>68</v>
      </c>
      <c r="O3500" t="s">
        <v>90</v>
      </c>
      <c r="P3500">
        <v>18</v>
      </c>
      <c r="Q3500">
        <v>16</v>
      </c>
      <c r="R3500">
        <v>51</v>
      </c>
      <c r="S3500">
        <v>39</v>
      </c>
      <c r="T3500">
        <v>50</v>
      </c>
      <c r="U3500">
        <v>78</v>
      </c>
    </row>
    <row r="3501" spans="2:21" x14ac:dyDescent="0.55000000000000004">
      <c r="B3501">
        <f t="shared" si="54"/>
        <v>53</v>
      </c>
      <c r="C3501" t="s">
        <v>18985</v>
      </c>
      <c r="D3501">
        <v>28</v>
      </c>
      <c r="E3501" t="s">
        <v>18986</v>
      </c>
      <c r="F3501" t="s">
        <v>2781</v>
      </c>
      <c r="G3501">
        <v>66</v>
      </c>
      <c r="H3501" t="s">
        <v>2794</v>
      </c>
      <c r="I3501">
        <v>525</v>
      </c>
      <c r="J3501">
        <v>4</v>
      </c>
      <c r="K3501" t="s">
        <v>54</v>
      </c>
      <c r="L3501" t="s">
        <v>67</v>
      </c>
      <c r="M3501">
        <v>56</v>
      </c>
      <c r="N3501" t="s">
        <v>55</v>
      </c>
      <c r="O3501" t="s">
        <v>460</v>
      </c>
      <c r="P3501">
        <v>8</v>
      </c>
      <c r="Q3501">
        <v>15</v>
      </c>
      <c r="R3501">
        <v>19</v>
      </c>
      <c r="S3501">
        <v>29</v>
      </c>
      <c r="T3501">
        <v>28</v>
      </c>
      <c r="U3501">
        <v>75</v>
      </c>
    </row>
    <row r="3502" spans="2:21" x14ac:dyDescent="0.55000000000000004">
      <c r="B3502">
        <f t="shared" si="54"/>
        <v>53</v>
      </c>
      <c r="C3502" t="s">
        <v>19014</v>
      </c>
      <c r="D3502">
        <v>27</v>
      </c>
      <c r="E3502" t="s">
        <v>19015</v>
      </c>
      <c r="F3502" t="s">
        <v>2781</v>
      </c>
      <c r="G3502">
        <v>66</v>
      </c>
      <c r="H3502" t="s">
        <v>2794</v>
      </c>
      <c r="I3502">
        <v>525</v>
      </c>
      <c r="J3502">
        <v>4</v>
      </c>
      <c r="K3502" t="s">
        <v>47</v>
      </c>
      <c r="L3502" t="s">
        <v>32</v>
      </c>
      <c r="M3502">
        <v>2</v>
      </c>
      <c r="N3502" t="s">
        <v>119</v>
      </c>
      <c r="O3502" t="s">
        <v>80</v>
      </c>
      <c r="P3502">
        <v>28</v>
      </c>
      <c r="Q3502">
        <v>64</v>
      </c>
      <c r="R3502">
        <v>74</v>
      </c>
      <c r="S3502">
        <v>72</v>
      </c>
      <c r="T3502">
        <v>70</v>
      </c>
      <c r="U3502">
        <v>75</v>
      </c>
    </row>
    <row r="3503" spans="2:21" x14ac:dyDescent="0.55000000000000004">
      <c r="B3503">
        <f t="shared" si="54"/>
        <v>53</v>
      </c>
      <c r="C3503" t="s">
        <v>18938</v>
      </c>
      <c r="D3503">
        <v>30</v>
      </c>
      <c r="E3503" t="s">
        <v>18939</v>
      </c>
      <c r="F3503" t="s">
        <v>2781</v>
      </c>
      <c r="G3503">
        <v>66</v>
      </c>
      <c r="H3503" t="s">
        <v>3661</v>
      </c>
      <c r="I3503">
        <v>475</v>
      </c>
      <c r="J3503">
        <v>4</v>
      </c>
      <c r="K3503" t="s">
        <v>54</v>
      </c>
      <c r="L3503" t="s">
        <v>34</v>
      </c>
      <c r="M3503">
        <v>5</v>
      </c>
      <c r="N3503" t="s">
        <v>89</v>
      </c>
      <c r="O3503" t="s">
        <v>120</v>
      </c>
      <c r="P3503">
        <v>24</v>
      </c>
      <c r="Q3503">
        <v>58</v>
      </c>
      <c r="R3503">
        <v>68</v>
      </c>
      <c r="S3503">
        <v>59</v>
      </c>
      <c r="T3503">
        <v>62</v>
      </c>
      <c r="U3503">
        <v>74</v>
      </c>
    </row>
    <row r="3504" spans="2:21" x14ac:dyDescent="0.55000000000000004">
      <c r="B3504">
        <f t="shared" si="54"/>
        <v>53</v>
      </c>
      <c r="C3504" t="s">
        <v>19461</v>
      </c>
      <c r="D3504">
        <v>30</v>
      </c>
      <c r="E3504" t="s">
        <v>19462</v>
      </c>
      <c r="F3504" t="s">
        <v>2781</v>
      </c>
      <c r="G3504">
        <v>66</v>
      </c>
      <c r="H3504" t="s">
        <v>1293</v>
      </c>
      <c r="I3504">
        <v>425</v>
      </c>
      <c r="J3504">
        <v>5</v>
      </c>
      <c r="K3504" t="s">
        <v>54</v>
      </c>
      <c r="L3504" t="s">
        <v>67</v>
      </c>
      <c r="M3504">
        <v>1</v>
      </c>
      <c r="N3504" t="s">
        <v>68</v>
      </c>
      <c r="O3504" t="s">
        <v>131</v>
      </c>
      <c r="P3504">
        <v>15</v>
      </c>
      <c r="Q3504">
        <v>22</v>
      </c>
      <c r="R3504">
        <v>62</v>
      </c>
      <c r="S3504">
        <v>56</v>
      </c>
      <c r="T3504">
        <v>23</v>
      </c>
      <c r="U3504">
        <v>65</v>
      </c>
    </row>
    <row r="3505" spans="2:21" x14ac:dyDescent="0.55000000000000004">
      <c r="B3505">
        <f t="shared" si="54"/>
        <v>53</v>
      </c>
      <c r="C3505" t="s">
        <v>18749</v>
      </c>
      <c r="D3505">
        <v>32</v>
      </c>
      <c r="E3505" t="s">
        <v>18750</v>
      </c>
      <c r="F3505" t="s">
        <v>2781</v>
      </c>
      <c r="G3505">
        <v>66</v>
      </c>
      <c r="H3505" t="s">
        <v>1360</v>
      </c>
      <c r="I3505">
        <v>375</v>
      </c>
      <c r="J3505">
        <v>3</v>
      </c>
      <c r="K3505" t="s">
        <v>54</v>
      </c>
      <c r="L3505" t="s">
        <v>67</v>
      </c>
      <c r="M3505">
        <v>19</v>
      </c>
      <c r="N3505" t="s">
        <v>140</v>
      </c>
      <c r="O3505" t="s">
        <v>141</v>
      </c>
      <c r="P3505">
        <v>23</v>
      </c>
      <c r="Q3505">
        <v>16</v>
      </c>
      <c r="R3505">
        <v>36</v>
      </c>
      <c r="S3505">
        <v>37</v>
      </c>
      <c r="T3505">
        <v>46</v>
      </c>
      <c r="U3505">
        <v>66</v>
      </c>
    </row>
    <row r="3506" spans="2:21" x14ac:dyDescent="0.55000000000000004">
      <c r="B3506">
        <f t="shared" si="54"/>
        <v>71</v>
      </c>
      <c r="C3506" t="s">
        <v>21641</v>
      </c>
      <c r="D3506">
        <v>21</v>
      </c>
      <c r="E3506" t="s">
        <v>21642</v>
      </c>
      <c r="F3506" t="s">
        <v>2781</v>
      </c>
      <c r="G3506">
        <v>65</v>
      </c>
      <c r="H3506" t="s">
        <v>3661</v>
      </c>
      <c r="I3506">
        <v>825</v>
      </c>
      <c r="J3506">
        <v>4</v>
      </c>
      <c r="K3506" t="s">
        <v>54</v>
      </c>
      <c r="L3506" t="s">
        <v>12</v>
      </c>
      <c r="M3506">
        <v>39</v>
      </c>
      <c r="N3506" t="s">
        <v>119</v>
      </c>
      <c r="O3506" t="s">
        <v>62</v>
      </c>
      <c r="P3506">
        <v>33</v>
      </c>
      <c r="Q3506">
        <v>59</v>
      </c>
      <c r="R3506">
        <v>81</v>
      </c>
      <c r="S3506">
        <v>76</v>
      </c>
      <c r="T3506">
        <v>64</v>
      </c>
      <c r="U3506">
        <v>78</v>
      </c>
    </row>
    <row r="3507" spans="2:21" x14ac:dyDescent="0.55000000000000004">
      <c r="B3507">
        <f t="shared" si="54"/>
        <v>71</v>
      </c>
      <c r="C3507" t="s">
        <v>21694</v>
      </c>
      <c r="D3507">
        <v>22</v>
      </c>
      <c r="E3507" t="s">
        <v>21695</v>
      </c>
      <c r="F3507" t="s">
        <v>2781</v>
      </c>
      <c r="G3507">
        <v>65</v>
      </c>
      <c r="H3507" t="s">
        <v>1360</v>
      </c>
      <c r="I3507">
        <v>725</v>
      </c>
      <c r="J3507">
        <v>3</v>
      </c>
      <c r="K3507" t="s">
        <v>54</v>
      </c>
      <c r="L3507" t="s">
        <v>35</v>
      </c>
      <c r="M3507">
        <v>33</v>
      </c>
      <c r="N3507" t="s">
        <v>140</v>
      </c>
      <c r="O3507" t="s">
        <v>75</v>
      </c>
      <c r="P3507">
        <v>49</v>
      </c>
      <c r="Q3507">
        <v>56</v>
      </c>
      <c r="R3507">
        <v>63</v>
      </c>
      <c r="S3507">
        <v>73</v>
      </c>
      <c r="T3507">
        <v>40</v>
      </c>
      <c r="U3507">
        <v>76</v>
      </c>
    </row>
    <row r="3508" spans="2:21" x14ac:dyDescent="0.55000000000000004">
      <c r="B3508">
        <f t="shared" si="54"/>
        <v>71</v>
      </c>
      <c r="C3508" t="s">
        <v>20976</v>
      </c>
      <c r="D3508">
        <v>26</v>
      </c>
      <c r="E3508" t="s">
        <v>20977</v>
      </c>
      <c r="F3508" t="s">
        <v>2781</v>
      </c>
      <c r="G3508">
        <v>65</v>
      </c>
      <c r="H3508" t="s">
        <v>2839</v>
      </c>
      <c r="I3508">
        <v>625</v>
      </c>
      <c r="J3508">
        <v>3</v>
      </c>
      <c r="K3508" t="s">
        <v>47</v>
      </c>
      <c r="L3508" t="s">
        <v>30</v>
      </c>
      <c r="M3508">
        <v>10</v>
      </c>
      <c r="N3508" t="s">
        <v>61</v>
      </c>
      <c r="O3508" t="s">
        <v>499</v>
      </c>
      <c r="P3508">
        <v>58</v>
      </c>
      <c r="Q3508">
        <v>64</v>
      </c>
      <c r="R3508">
        <v>82</v>
      </c>
      <c r="S3508">
        <v>78</v>
      </c>
      <c r="T3508">
        <v>72</v>
      </c>
      <c r="U3508">
        <v>64</v>
      </c>
    </row>
    <row r="3509" spans="2:21" x14ac:dyDescent="0.55000000000000004">
      <c r="B3509">
        <f t="shared" si="54"/>
        <v>71</v>
      </c>
      <c r="C3509" t="s">
        <v>22176</v>
      </c>
      <c r="D3509">
        <v>25</v>
      </c>
      <c r="E3509" t="s">
        <v>22177</v>
      </c>
      <c r="F3509" t="s">
        <v>2781</v>
      </c>
      <c r="G3509">
        <v>65</v>
      </c>
      <c r="H3509" t="s">
        <v>1360</v>
      </c>
      <c r="I3509">
        <v>625</v>
      </c>
      <c r="J3509">
        <v>4</v>
      </c>
      <c r="K3509" t="s">
        <v>54</v>
      </c>
      <c r="L3509" t="s">
        <v>29</v>
      </c>
      <c r="M3509">
        <v>3</v>
      </c>
      <c r="N3509" t="s">
        <v>74</v>
      </c>
      <c r="O3509" t="s">
        <v>170</v>
      </c>
      <c r="P3509">
        <v>36</v>
      </c>
      <c r="Q3509">
        <v>59</v>
      </c>
      <c r="R3509">
        <v>65</v>
      </c>
      <c r="S3509">
        <v>57</v>
      </c>
      <c r="T3509">
        <v>72</v>
      </c>
      <c r="U3509">
        <v>69</v>
      </c>
    </row>
    <row r="3510" spans="2:21" x14ac:dyDescent="0.55000000000000004">
      <c r="B3510">
        <f t="shared" si="54"/>
        <v>71</v>
      </c>
      <c r="C3510" t="s">
        <v>21615</v>
      </c>
      <c r="D3510">
        <v>27</v>
      </c>
      <c r="E3510" t="s">
        <v>21616</v>
      </c>
      <c r="F3510" t="s">
        <v>2781</v>
      </c>
      <c r="G3510">
        <v>65</v>
      </c>
      <c r="H3510" t="s">
        <v>1360</v>
      </c>
      <c r="I3510">
        <v>575</v>
      </c>
      <c r="J3510">
        <v>4</v>
      </c>
      <c r="K3510" t="s">
        <v>54</v>
      </c>
      <c r="L3510" t="s">
        <v>18</v>
      </c>
      <c r="M3510">
        <v>20</v>
      </c>
      <c r="N3510" t="s">
        <v>61</v>
      </c>
      <c r="O3510" t="s">
        <v>62</v>
      </c>
      <c r="P3510">
        <v>53</v>
      </c>
      <c r="Q3510">
        <v>64</v>
      </c>
      <c r="R3510">
        <v>77</v>
      </c>
      <c r="S3510">
        <v>61</v>
      </c>
      <c r="T3510">
        <v>88</v>
      </c>
      <c r="U3510">
        <v>65</v>
      </c>
    </row>
    <row r="3511" spans="2:21" x14ac:dyDescent="0.55000000000000004">
      <c r="B3511">
        <f t="shared" si="54"/>
        <v>71</v>
      </c>
      <c r="C3511" t="s">
        <v>21346</v>
      </c>
      <c r="D3511">
        <v>28</v>
      </c>
      <c r="E3511" t="s">
        <v>21347</v>
      </c>
      <c r="F3511" t="s">
        <v>2781</v>
      </c>
      <c r="G3511">
        <v>65</v>
      </c>
      <c r="H3511" t="s">
        <v>1293</v>
      </c>
      <c r="I3511">
        <v>550</v>
      </c>
      <c r="J3511">
        <v>6</v>
      </c>
      <c r="K3511" t="s">
        <v>47</v>
      </c>
      <c r="L3511" t="s">
        <v>22</v>
      </c>
      <c r="M3511">
        <v>30</v>
      </c>
      <c r="N3511" t="s">
        <v>74</v>
      </c>
      <c r="O3511" t="s">
        <v>128</v>
      </c>
      <c r="P3511">
        <v>64</v>
      </c>
      <c r="Q3511">
        <v>60</v>
      </c>
      <c r="R3511">
        <v>78</v>
      </c>
      <c r="S3511">
        <v>70</v>
      </c>
      <c r="T3511">
        <v>65</v>
      </c>
      <c r="U3511">
        <v>67</v>
      </c>
    </row>
    <row r="3512" spans="2:21" x14ac:dyDescent="0.55000000000000004">
      <c r="B3512">
        <f t="shared" si="54"/>
        <v>71</v>
      </c>
      <c r="C3512" t="s">
        <v>21168</v>
      </c>
      <c r="D3512">
        <v>26</v>
      </c>
      <c r="E3512" t="s">
        <v>21169</v>
      </c>
      <c r="F3512" t="s">
        <v>2781</v>
      </c>
      <c r="G3512">
        <v>65</v>
      </c>
      <c r="H3512" t="s">
        <v>1172</v>
      </c>
      <c r="I3512">
        <v>525</v>
      </c>
      <c r="J3512">
        <v>4</v>
      </c>
      <c r="K3512" t="s">
        <v>47</v>
      </c>
      <c r="L3512" t="s">
        <v>32</v>
      </c>
      <c r="M3512">
        <v>11</v>
      </c>
      <c r="N3512" t="s">
        <v>89</v>
      </c>
      <c r="O3512" t="s">
        <v>156</v>
      </c>
      <c r="P3512">
        <v>69</v>
      </c>
      <c r="Q3512">
        <v>67</v>
      </c>
      <c r="R3512">
        <v>81</v>
      </c>
      <c r="S3512">
        <v>80</v>
      </c>
      <c r="T3512">
        <v>77</v>
      </c>
      <c r="U3512">
        <v>61</v>
      </c>
    </row>
    <row r="3513" spans="2:21" x14ac:dyDescent="0.55000000000000004">
      <c r="B3513">
        <f t="shared" si="54"/>
        <v>71</v>
      </c>
      <c r="C3513" t="s">
        <v>21447</v>
      </c>
      <c r="D3513">
        <v>27</v>
      </c>
      <c r="E3513" t="s">
        <v>21448</v>
      </c>
      <c r="F3513" t="s">
        <v>2781</v>
      </c>
      <c r="G3513">
        <v>65</v>
      </c>
      <c r="H3513" t="s">
        <v>741</v>
      </c>
      <c r="I3513">
        <v>525</v>
      </c>
      <c r="J3513">
        <v>4</v>
      </c>
      <c r="K3513" t="s">
        <v>54</v>
      </c>
      <c r="L3513" t="s">
        <v>33</v>
      </c>
      <c r="M3513">
        <v>30</v>
      </c>
      <c r="N3513" t="s">
        <v>89</v>
      </c>
      <c r="O3513" t="s">
        <v>120</v>
      </c>
      <c r="P3513">
        <v>34</v>
      </c>
      <c r="Q3513">
        <v>45</v>
      </c>
      <c r="R3513">
        <v>69</v>
      </c>
      <c r="S3513">
        <v>60</v>
      </c>
      <c r="T3513">
        <v>63</v>
      </c>
      <c r="U3513">
        <v>79</v>
      </c>
    </row>
    <row r="3514" spans="2:21" x14ac:dyDescent="0.55000000000000004">
      <c r="B3514">
        <f t="shared" si="54"/>
        <v>71</v>
      </c>
      <c r="C3514" t="s">
        <v>22116</v>
      </c>
      <c r="D3514">
        <v>29</v>
      </c>
      <c r="E3514" t="s">
        <v>22117</v>
      </c>
      <c r="F3514" t="s">
        <v>2781</v>
      </c>
      <c r="G3514">
        <v>65</v>
      </c>
      <c r="H3514" t="s">
        <v>2794</v>
      </c>
      <c r="I3514">
        <v>525</v>
      </c>
      <c r="J3514">
        <v>4</v>
      </c>
      <c r="K3514" t="s">
        <v>54</v>
      </c>
      <c r="L3514" t="s">
        <v>22</v>
      </c>
      <c r="M3514">
        <v>6</v>
      </c>
      <c r="N3514" t="s">
        <v>74</v>
      </c>
      <c r="O3514" t="s">
        <v>120</v>
      </c>
      <c r="P3514">
        <v>67</v>
      </c>
      <c r="Q3514">
        <v>66</v>
      </c>
      <c r="R3514">
        <v>70</v>
      </c>
      <c r="S3514">
        <v>82</v>
      </c>
      <c r="T3514">
        <v>64</v>
      </c>
      <c r="U3514">
        <v>74</v>
      </c>
    </row>
    <row r="3515" spans="2:21" x14ac:dyDescent="0.55000000000000004">
      <c r="B3515">
        <f t="shared" si="54"/>
        <v>71</v>
      </c>
      <c r="C3515" t="s">
        <v>20627</v>
      </c>
      <c r="D3515">
        <v>31</v>
      </c>
      <c r="E3515" t="s">
        <v>20628</v>
      </c>
      <c r="F3515" t="s">
        <v>2781</v>
      </c>
      <c r="G3515">
        <v>65</v>
      </c>
      <c r="H3515" t="s">
        <v>2228</v>
      </c>
      <c r="I3515">
        <v>475</v>
      </c>
      <c r="J3515">
        <v>4</v>
      </c>
      <c r="K3515" t="s">
        <v>54</v>
      </c>
      <c r="L3515" t="s">
        <v>14</v>
      </c>
      <c r="M3515">
        <v>7</v>
      </c>
      <c r="N3515" t="s">
        <v>140</v>
      </c>
      <c r="O3515" t="s">
        <v>120</v>
      </c>
      <c r="P3515">
        <v>48</v>
      </c>
      <c r="Q3515">
        <v>60</v>
      </c>
      <c r="R3515">
        <v>77</v>
      </c>
      <c r="S3515">
        <v>67</v>
      </c>
      <c r="T3515">
        <v>75</v>
      </c>
      <c r="U3515">
        <v>71</v>
      </c>
    </row>
    <row r="3516" spans="2:21" x14ac:dyDescent="0.55000000000000004">
      <c r="B3516">
        <f t="shared" si="54"/>
        <v>71</v>
      </c>
      <c r="C3516" t="s">
        <v>20484</v>
      </c>
      <c r="D3516">
        <v>27</v>
      </c>
      <c r="E3516" t="s">
        <v>20485</v>
      </c>
      <c r="F3516" t="s">
        <v>2781</v>
      </c>
      <c r="G3516">
        <v>65</v>
      </c>
      <c r="H3516" t="s">
        <v>2386</v>
      </c>
      <c r="I3516">
        <v>450</v>
      </c>
      <c r="J3516">
        <v>2</v>
      </c>
      <c r="K3516" t="s">
        <v>54</v>
      </c>
      <c r="L3516" t="s">
        <v>67</v>
      </c>
      <c r="M3516">
        <v>23</v>
      </c>
      <c r="N3516" t="s">
        <v>140</v>
      </c>
      <c r="O3516" t="s">
        <v>251</v>
      </c>
      <c r="P3516">
        <v>13</v>
      </c>
      <c r="Q3516">
        <v>25</v>
      </c>
      <c r="R3516">
        <v>45</v>
      </c>
      <c r="S3516">
        <v>35</v>
      </c>
      <c r="T3516">
        <v>53</v>
      </c>
      <c r="U3516">
        <v>65</v>
      </c>
    </row>
    <row r="3517" spans="2:21" x14ac:dyDescent="0.55000000000000004">
      <c r="B3517">
        <f t="shared" si="54"/>
        <v>71</v>
      </c>
      <c r="C3517" t="s">
        <v>21072</v>
      </c>
      <c r="D3517">
        <v>32</v>
      </c>
      <c r="E3517" t="s">
        <v>21073</v>
      </c>
      <c r="F3517" t="s">
        <v>2781</v>
      </c>
      <c r="G3517">
        <v>65</v>
      </c>
      <c r="H3517" t="s">
        <v>1293</v>
      </c>
      <c r="I3517">
        <v>425</v>
      </c>
      <c r="J3517">
        <v>6</v>
      </c>
      <c r="K3517" t="s">
        <v>47</v>
      </c>
      <c r="L3517" t="s">
        <v>18</v>
      </c>
      <c r="M3517">
        <v>19</v>
      </c>
      <c r="N3517" t="s">
        <v>61</v>
      </c>
      <c r="O3517" t="s">
        <v>112</v>
      </c>
      <c r="P3517">
        <v>47</v>
      </c>
      <c r="Q3517">
        <v>64</v>
      </c>
      <c r="R3517">
        <v>67</v>
      </c>
      <c r="S3517">
        <v>65</v>
      </c>
      <c r="T3517">
        <v>73</v>
      </c>
      <c r="U3517">
        <v>53</v>
      </c>
    </row>
    <row r="3518" spans="2:21" x14ac:dyDescent="0.55000000000000004">
      <c r="B3518">
        <f t="shared" si="54"/>
        <v>71</v>
      </c>
      <c r="C3518" t="s">
        <v>21743</v>
      </c>
      <c r="D3518">
        <v>29</v>
      </c>
      <c r="E3518" t="s">
        <v>21744</v>
      </c>
      <c r="F3518" t="s">
        <v>2781</v>
      </c>
      <c r="G3518">
        <v>65</v>
      </c>
      <c r="H3518" t="s">
        <v>1303</v>
      </c>
      <c r="I3518">
        <v>400</v>
      </c>
      <c r="J3518">
        <v>4</v>
      </c>
      <c r="K3518" t="s">
        <v>54</v>
      </c>
      <c r="L3518" t="s">
        <v>36</v>
      </c>
      <c r="M3518">
        <v>22</v>
      </c>
      <c r="N3518" t="s">
        <v>55</v>
      </c>
      <c r="O3518" t="s">
        <v>251</v>
      </c>
      <c r="P3518">
        <v>58</v>
      </c>
      <c r="Q3518">
        <v>59</v>
      </c>
      <c r="R3518">
        <v>78</v>
      </c>
      <c r="S3518">
        <v>65</v>
      </c>
      <c r="T3518">
        <v>47</v>
      </c>
      <c r="U3518">
        <v>84</v>
      </c>
    </row>
    <row r="3519" spans="2:21" x14ac:dyDescent="0.55000000000000004">
      <c r="B3519">
        <f t="shared" si="54"/>
        <v>71</v>
      </c>
      <c r="C3519" t="s">
        <v>21858</v>
      </c>
      <c r="D3519">
        <v>28</v>
      </c>
      <c r="E3519" t="s">
        <v>21859</v>
      </c>
      <c r="F3519" t="s">
        <v>2781</v>
      </c>
      <c r="G3519">
        <v>65</v>
      </c>
      <c r="H3519" t="s">
        <v>324</v>
      </c>
      <c r="I3519">
        <v>375</v>
      </c>
      <c r="J3519">
        <v>4</v>
      </c>
      <c r="K3519" t="s">
        <v>54</v>
      </c>
      <c r="L3519" t="s">
        <v>67</v>
      </c>
      <c r="M3519">
        <v>32</v>
      </c>
      <c r="N3519" t="s">
        <v>55</v>
      </c>
      <c r="O3519" t="s">
        <v>93</v>
      </c>
      <c r="P3519">
        <v>20</v>
      </c>
      <c r="Q3519">
        <v>20</v>
      </c>
      <c r="R3519">
        <v>41</v>
      </c>
      <c r="S3519">
        <v>37</v>
      </c>
      <c r="T3519">
        <v>46</v>
      </c>
      <c r="U3519">
        <v>72</v>
      </c>
    </row>
    <row r="3520" spans="2:21" x14ac:dyDescent="0.55000000000000004">
      <c r="B3520">
        <f t="shared" si="54"/>
        <v>71</v>
      </c>
      <c r="C3520" t="s">
        <v>21124</v>
      </c>
      <c r="D3520">
        <v>34</v>
      </c>
      <c r="E3520" t="s">
        <v>21125</v>
      </c>
      <c r="F3520" t="s">
        <v>2781</v>
      </c>
      <c r="G3520">
        <v>65</v>
      </c>
      <c r="H3520" t="s">
        <v>1303</v>
      </c>
      <c r="I3520">
        <v>280</v>
      </c>
      <c r="J3520">
        <v>4</v>
      </c>
      <c r="K3520" t="s">
        <v>54</v>
      </c>
      <c r="L3520" t="s">
        <v>12</v>
      </c>
      <c r="M3520">
        <v>9</v>
      </c>
      <c r="N3520" t="s">
        <v>55</v>
      </c>
      <c r="O3520" t="s">
        <v>131</v>
      </c>
      <c r="P3520">
        <v>58</v>
      </c>
      <c r="Q3520">
        <v>56</v>
      </c>
      <c r="R3520">
        <v>52</v>
      </c>
      <c r="S3520">
        <v>56</v>
      </c>
      <c r="T3520">
        <v>50</v>
      </c>
      <c r="U3520">
        <v>84</v>
      </c>
    </row>
    <row r="3521" spans="2:21" x14ac:dyDescent="0.55000000000000004">
      <c r="B3521">
        <f t="shared" si="54"/>
        <v>71</v>
      </c>
      <c r="C3521" t="s">
        <v>22086</v>
      </c>
      <c r="D3521">
        <v>35</v>
      </c>
      <c r="E3521" t="s">
        <v>22087</v>
      </c>
      <c r="F3521" t="s">
        <v>2781</v>
      </c>
      <c r="G3521">
        <v>65</v>
      </c>
      <c r="H3521" t="s">
        <v>741</v>
      </c>
      <c r="I3521">
        <v>130</v>
      </c>
      <c r="J3521">
        <v>2</v>
      </c>
      <c r="K3521" t="s">
        <v>54</v>
      </c>
      <c r="L3521" t="s">
        <v>67</v>
      </c>
      <c r="M3521">
        <v>22</v>
      </c>
      <c r="N3521" t="s">
        <v>140</v>
      </c>
      <c r="O3521" t="s">
        <v>170</v>
      </c>
      <c r="P3521">
        <v>20</v>
      </c>
      <c r="Q3521">
        <v>20</v>
      </c>
      <c r="R3521">
        <v>42</v>
      </c>
      <c r="S3521">
        <v>67</v>
      </c>
      <c r="T3521">
        <v>54</v>
      </c>
      <c r="U3521">
        <v>68</v>
      </c>
    </row>
    <row r="3522" spans="2:21" x14ac:dyDescent="0.55000000000000004">
      <c r="B3522">
        <f t="shared" si="54"/>
        <v>71</v>
      </c>
      <c r="C3522" t="s">
        <v>22270</v>
      </c>
      <c r="D3522">
        <v>35</v>
      </c>
      <c r="E3522" t="s">
        <v>22271</v>
      </c>
      <c r="F3522" t="s">
        <v>2781</v>
      </c>
      <c r="G3522">
        <v>65</v>
      </c>
      <c r="H3522" t="s">
        <v>2839</v>
      </c>
      <c r="I3522">
        <v>130</v>
      </c>
      <c r="J3522">
        <v>2</v>
      </c>
      <c r="K3522" t="s">
        <v>54</v>
      </c>
      <c r="L3522" t="s">
        <v>34</v>
      </c>
      <c r="M3522">
        <v>21</v>
      </c>
      <c r="N3522" t="s">
        <v>68</v>
      </c>
      <c r="O3522" t="s">
        <v>563</v>
      </c>
      <c r="P3522">
        <v>39</v>
      </c>
      <c r="Q3522">
        <v>61</v>
      </c>
      <c r="R3522">
        <v>33</v>
      </c>
      <c r="S3522">
        <v>56</v>
      </c>
      <c r="T3522">
        <v>32</v>
      </c>
      <c r="U3522">
        <v>83</v>
      </c>
    </row>
    <row r="3523" spans="2:21" x14ac:dyDescent="0.55000000000000004">
      <c r="B3523">
        <f t="shared" ref="B3523:B3586" si="55">SUMPRODUCT(($F$2:$F$18208=F3523)*(G3523&lt;$G$2:$G$18208))+1</f>
        <v>71</v>
      </c>
      <c r="C3523" t="s">
        <v>20939</v>
      </c>
      <c r="D3523">
        <v>36</v>
      </c>
      <c r="E3523" t="s">
        <v>20940</v>
      </c>
      <c r="F3523" t="s">
        <v>2781</v>
      </c>
      <c r="G3523">
        <v>65</v>
      </c>
      <c r="H3523" t="s">
        <v>1303</v>
      </c>
      <c r="I3523">
        <v>70</v>
      </c>
      <c r="J3523">
        <v>2</v>
      </c>
      <c r="K3523" t="s">
        <v>54</v>
      </c>
      <c r="L3523" t="s">
        <v>67</v>
      </c>
      <c r="M3523">
        <v>12</v>
      </c>
      <c r="N3523" t="s">
        <v>182</v>
      </c>
      <c r="O3523" t="s">
        <v>131</v>
      </c>
      <c r="P3523">
        <v>14</v>
      </c>
      <c r="Q3523">
        <v>24</v>
      </c>
      <c r="R3523">
        <v>36</v>
      </c>
      <c r="S3523">
        <v>36</v>
      </c>
      <c r="T3523">
        <v>45</v>
      </c>
      <c r="U3523">
        <v>45</v>
      </c>
    </row>
    <row r="3524" spans="2:21" x14ac:dyDescent="0.55000000000000004">
      <c r="B3524">
        <f t="shared" si="55"/>
        <v>89</v>
      </c>
      <c r="C3524" t="s">
        <v>22653</v>
      </c>
      <c r="D3524">
        <v>26</v>
      </c>
      <c r="E3524" t="s">
        <v>22654</v>
      </c>
      <c r="F3524" t="s">
        <v>2781</v>
      </c>
      <c r="G3524">
        <v>64</v>
      </c>
      <c r="H3524" t="s">
        <v>2228</v>
      </c>
      <c r="I3524">
        <v>550</v>
      </c>
      <c r="J3524">
        <v>4</v>
      </c>
      <c r="K3524" t="s">
        <v>47</v>
      </c>
      <c r="L3524" t="s">
        <v>12</v>
      </c>
      <c r="M3524">
        <v>15</v>
      </c>
      <c r="N3524" t="s">
        <v>140</v>
      </c>
      <c r="O3524" t="s">
        <v>93</v>
      </c>
      <c r="P3524">
        <v>33</v>
      </c>
      <c r="Q3524">
        <v>48</v>
      </c>
      <c r="R3524">
        <v>66</v>
      </c>
      <c r="S3524">
        <v>72</v>
      </c>
      <c r="T3524">
        <v>45</v>
      </c>
      <c r="U3524">
        <v>81</v>
      </c>
    </row>
    <row r="3525" spans="2:21" x14ac:dyDescent="0.55000000000000004">
      <c r="B3525">
        <f t="shared" si="55"/>
        <v>89</v>
      </c>
      <c r="C3525" t="s">
        <v>23244</v>
      </c>
      <c r="D3525">
        <v>25</v>
      </c>
      <c r="E3525" t="s">
        <v>23245</v>
      </c>
      <c r="F3525" t="s">
        <v>2781</v>
      </c>
      <c r="G3525">
        <v>64</v>
      </c>
      <c r="H3525" t="s">
        <v>741</v>
      </c>
      <c r="I3525">
        <v>550</v>
      </c>
      <c r="J3525">
        <v>4</v>
      </c>
      <c r="K3525" t="s">
        <v>54</v>
      </c>
      <c r="L3525" t="s">
        <v>24</v>
      </c>
      <c r="M3525">
        <v>11</v>
      </c>
      <c r="N3525" t="s">
        <v>119</v>
      </c>
      <c r="O3525" t="s">
        <v>255</v>
      </c>
      <c r="P3525">
        <v>41</v>
      </c>
      <c r="Q3525">
        <v>62</v>
      </c>
      <c r="R3525">
        <v>82</v>
      </c>
      <c r="S3525">
        <v>91</v>
      </c>
      <c r="T3525">
        <v>76</v>
      </c>
      <c r="U3525">
        <v>54</v>
      </c>
    </row>
    <row r="3526" spans="2:21" x14ac:dyDescent="0.55000000000000004">
      <c r="B3526">
        <f t="shared" si="55"/>
        <v>89</v>
      </c>
      <c r="C3526" t="s">
        <v>23718</v>
      </c>
      <c r="D3526">
        <v>25</v>
      </c>
      <c r="E3526" t="s">
        <v>23719</v>
      </c>
      <c r="F3526" t="s">
        <v>2781</v>
      </c>
      <c r="G3526">
        <v>64</v>
      </c>
      <c r="H3526" t="s">
        <v>3661</v>
      </c>
      <c r="I3526">
        <v>550</v>
      </c>
      <c r="J3526">
        <v>4</v>
      </c>
      <c r="K3526" t="s">
        <v>54</v>
      </c>
      <c r="L3526" t="s">
        <v>24</v>
      </c>
      <c r="M3526">
        <v>26</v>
      </c>
      <c r="N3526" t="s">
        <v>140</v>
      </c>
      <c r="O3526" t="s">
        <v>75</v>
      </c>
      <c r="P3526">
        <v>67</v>
      </c>
      <c r="Q3526">
        <v>64</v>
      </c>
      <c r="R3526">
        <v>67</v>
      </c>
      <c r="S3526">
        <v>74</v>
      </c>
      <c r="T3526">
        <v>71</v>
      </c>
      <c r="U3526">
        <v>77</v>
      </c>
    </row>
    <row r="3527" spans="2:21" x14ac:dyDescent="0.55000000000000004">
      <c r="B3527">
        <f t="shared" si="55"/>
        <v>89</v>
      </c>
      <c r="C3527" t="s">
        <v>24131</v>
      </c>
      <c r="D3527">
        <v>25</v>
      </c>
      <c r="E3527" t="s">
        <v>24132</v>
      </c>
      <c r="F3527" t="s">
        <v>2781</v>
      </c>
      <c r="G3527">
        <v>64</v>
      </c>
      <c r="H3527" t="s">
        <v>5783</v>
      </c>
      <c r="I3527">
        <v>550</v>
      </c>
      <c r="J3527">
        <v>3</v>
      </c>
      <c r="K3527" t="s">
        <v>54</v>
      </c>
      <c r="L3527" t="s">
        <v>24</v>
      </c>
      <c r="M3527">
        <v>18</v>
      </c>
      <c r="N3527" t="s">
        <v>61</v>
      </c>
      <c r="O3527" t="s">
        <v>62</v>
      </c>
      <c r="P3527">
        <v>31</v>
      </c>
      <c r="Q3527">
        <v>65</v>
      </c>
      <c r="R3527">
        <v>74</v>
      </c>
      <c r="S3527">
        <v>74</v>
      </c>
      <c r="T3527">
        <v>78</v>
      </c>
      <c r="U3527">
        <v>48</v>
      </c>
    </row>
    <row r="3528" spans="2:21" x14ac:dyDescent="0.55000000000000004">
      <c r="B3528">
        <f t="shared" si="55"/>
        <v>89</v>
      </c>
      <c r="C3528" t="s">
        <v>23633</v>
      </c>
      <c r="D3528">
        <v>27</v>
      </c>
      <c r="E3528" t="s">
        <v>23634</v>
      </c>
      <c r="F3528" t="s">
        <v>2781</v>
      </c>
      <c r="G3528">
        <v>64</v>
      </c>
      <c r="H3528" t="s">
        <v>2819</v>
      </c>
      <c r="I3528">
        <v>500</v>
      </c>
      <c r="J3528">
        <v>4</v>
      </c>
      <c r="K3528" t="s">
        <v>54</v>
      </c>
      <c r="L3528" t="s">
        <v>25</v>
      </c>
      <c r="M3528">
        <v>25</v>
      </c>
      <c r="N3528" t="s">
        <v>89</v>
      </c>
      <c r="O3528" t="s">
        <v>49</v>
      </c>
      <c r="P3528">
        <v>69</v>
      </c>
      <c r="Q3528">
        <v>66</v>
      </c>
      <c r="R3528">
        <v>69</v>
      </c>
      <c r="S3528">
        <v>73</v>
      </c>
      <c r="T3528">
        <v>53</v>
      </c>
      <c r="U3528">
        <v>57</v>
      </c>
    </row>
    <row r="3529" spans="2:21" x14ac:dyDescent="0.55000000000000004">
      <c r="B3529">
        <f t="shared" si="55"/>
        <v>89</v>
      </c>
      <c r="C3529" t="s">
        <v>24082</v>
      </c>
      <c r="D3529">
        <v>25</v>
      </c>
      <c r="E3529" t="s">
        <v>24083</v>
      </c>
      <c r="F3529" t="s">
        <v>2781</v>
      </c>
      <c r="G3529">
        <v>64</v>
      </c>
      <c r="H3529" t="s">
        <v>1360</v>
      </c>
      <c r="I3529">
        <v>500</v>
      </c>
      <c r="J3529">
        <v>3</v>
      </c>
      <c r="K3529" t="s">
        <v>54</v>
      </c>
      <c r="L3529" t="s">
        <v>34</v>
      </c>
      <c r="M3529">
        <v>4</v>
      </c>
      <c r="N3529" t="s">
        <v>140</v>
      </c>
      <c r="O3529" t="s">
        <v>75</v>
      </c>
      <c r="P3529">
        <v>29</v>
      </c>
      <c r="Q3529">
        <v>36</v>
      </c>
      <c r="R3529">
        <v>54</v>
      </c>
      <c r="S3529">
        <v>73</v>
      </c>
      <c r="T3529">
        <v>60</v>
      </c>
      <c r="U3529">
        <v>78</v>
      </c>
    </row>
    <row r="3530" spans="2:21" x14ac:dyDescent="0.55000000000000004">
      <c r="B3530">
        <f t="shared" si="55"/>
        <v>89</v>
      </c>
      <c r="C3530" t="s">
        <v>23695</v>
      </c>
      <c r="D3530">
        <v>25</v>
      </c>
      <c r="E3530" t="s">
        <v>23696</v>
      </c>
      <c r="F3530" t="s">
        <v>2781</v>
      </c>
      <c r="G3530">
        <v>64</v>
      </c>
      <c r="H3530" t="s">
        <v>1293</v>
      </c>
      <c r="I3530">
        <v>475</v>
      </c>
      <c r="J3530">
        <v>4</v>
      </c>
      <c r="K3530" t="s">
        <v>47</v>
      </c>
      <c r="L3530" t="s">
        <v>32</v>
      </c>
      <c r="M3530">
        <v>25</v>
      </c>
      <c r="N3530" t="s">
        <v>61</v>
      </c>
      <c r="O3530" t="s">
        <v>255</v>
      </c>
      <c r="P3530">
        <v>38</v>
      </c>
      <c r="Q3530">
        <v>54</v>
      </c>
      <c r="R3530">
        <v>82</v>
      </c>
      <c r="S3530">
        <v>92</v>
      </c>
      <c r="T3530">
        <v>81</v>
      </c>
      <c r="U3530">
        <v>62</v>
      </c>
    </row>
    <row r="3531" spans="2:21" x14ac:dyDescent="0.55000000000000004">
      <c r="B3531">
        <f t="shared" si="55"/>
        <v>89</v>
      </c>
      <c r="C3531" t="s">
        <v>23703</v>
      </c>
      <c r="D3531">
        <v>29</v>
      </c>
      <c r="E3531" t="s">
        <v>23704</v>
      </c>
      <c r="F3531" t="s">
        <v>2781</v>
      </c>
      <c r="G3531">
        <v>64</v>
      </c>
      <c r="H3531" t="s">
        <v>2819</v>
      </c>
      <c r="I3531">
        <v>450</v>
      </c>
      <c r="J3531">
        <v>4</v>
      </c>
      <c r="K3531" t="s">
        <v>54</v>
      </c>
      <c r="L3531" t="s">
        <v>14</v>
      </c>
      <c r="M3531">
        <v>17</v>
      </c>
      <c r="N3531" t="s">
        <v>74</v>
      </c>
      <c r="O3531" t="s">
        <v>120</v>
      </c>
      <c r="P3531">
        <v>59</v>
      </c>
      <c r="Q3531">
        <v>68</v>
      </c>
      <c r="R3531">
        <v>70</v>
      </c>
      <c r="S3531">
        <v>68</v>
      </c>
      <c r="T3531">
        <v>68</v>
      </c>
      <c r="U3531">
        <v>59</v>
      </c>
    </row>
    <row r="3532" spans="2:21" x14ac:dyDescent="0.55000000000000004">
      <c r="B3532">
        <f t="shared" si="55"/>
        <v>89</v>
      </c>
      <c r="C3532" t="s">
        <v>24303</v>
      </c>
      <c r="D3532">
        <v>27</v>
      </c>
      <c r="E3532" t="s">
        <v>24304</v>
      </c>
      <c r="F3532" t="s">
        <v>2781</v>
      </c>
      <c r="G3532">
        <v>64</v>
      </c>
      <c r="H3532" t="s">
        <v>2228</v>
      </c>
      <c r="I3532">
        <v>450</v>
      </c>
      <c r="J3532">
        <v>3</v>
      </c>
      <c r="K3532" t="s">
        <v>47</v>
      </c>
      <c r="L3532" t="s">
        <v>33</v>
      </c>
      <c r="M3532">
        <v>32</v>
      </c>
      <c r="N3532" t="s">
        <v>74</v>
      </c>
      <c r="O3532" t="s">
        <v>120</v>
      </c>
      <c r="P3532">
        <v>27</v>
      </c>
      <c r="Q3532">
        <v>51</v>
      </c>
      <c r="R3532">
        <v>69</v>
      </c>
      <c r="S3532">
        <v>66</v>
      </c>
      <c r="T3532">
        <v>67</v>
      </c>
      <c r="U3532">
        <v>65</v>
      </c>
    </row>
    <row r="3533" spans="2:21" x14ac:dyDescent="0.55000000000000004">
      <c r="B3533">
        <f t="shared" si="55"/>
        <v>89</v>
      </c>
      <c r="C3533" t="s">
        <v>24291</v>
      </c>
      <c r="D3533">
        <v>30</v>
      </c>
      <c r="E3533" t="s">
        <v>24292</v>
      </c>
      <c r="F3533" t="s">
        <v>2781</v>
      </c>
      <c r="G3533">
        <v>64</v>
      </c>
      <c r="H3533" t="s">
        <v>1303</v>
      </c>
      <c r="I3533">
        <v>425</v>
      </c>
      <c r="J3533">
        <v>4</v>
      </c>
      <c r="K3533" t="s">
        <v>54</v>
      </c>
      <c r="L3533" t="s">
        <v>18</v>
      </c>
      <c r="M3533">
        <v>30</v>
      </c>
      <c r="N3533" t="s">
        <v>74</v>
      </c>
      <c r="O3533" t="s">
        <v>62</v>
      </c>
      <c r="P3533">
        <v>47</v>
      </c>
      <c r="Q3533">
        <v>64</v>
      </c>
      <c r="R3533">
        <v>74</v>
      </c>
      <c r="S3533">
        <v>69</v>
      </c>
      <c r="T3533">
        <v>66</v>
      </c>
      <c r="U3533">
        <v>57</v>
      </c>
    </row>
    <row r="3534" spans="2:21" x14ac:dyDescent="0.55000000000000004">
      <c r="B3534">
        <f t="shared" si="55"/>
        <v>89</v>
      </c>
      <c r="C3534" t="s">
        <v>23687</v>
      </c>
      <c r="D3534">
        <v>31</v>
      </c>
      <c r="E3534" t="s">
        <v>23688</v>
      </c>
      <c r="F3534" t="s">
        <v>2781</v>
      </c>
      <c r="G3534">
        <v>64</v>
      </c>
      <c r="H3534" t="s">
        <v>1293</v>
      </c>
      <c r="I3534">
        <v>400</v>
      </c>
      <c r="J3534">
        <v>5</v>
      </c>
      <c r="K3534" t="s">
        <v>54</v>
      </c>
      <c r="L3534" t="s">
        <v>12</v>
      </c>
      <c r="M3534">
        <v>9</v>
      </c>
      <c r="N3534" t="s">
        <v>55</v>
      </c>
      <c r="O3534" t="s">
        <v>103</v>
      </c>
      <c r="P3534">
        <v>67</v>
      </c>
      <c r="Q3534">
        <v>61</v>
      </c>
      <c r="R3534">
        <v>45</v>
      </c>
      <c r="S3534">
        <v>55</v>
      </c>
      <c r="T3534">
        <v>60</v>
      </c>
      <c r="U3534">
        <v>74</v>
      </c>
    </row>
    <row r="3535" spans="2:21" x14ac:dyDescent="0.55000000000000004">
      <c r="B3535">
        <f t="shared" si="55"/>
        <v>89</v>
      </c>
      <c r="C3535" t="s">
        <v>24395</v>
      </c>
      <c r="D3535">
        <v>31</v>
      </c>
      <c r="E3535" t="s">
        <v>24396</v>
      </c>
      <c r="F3535" t="s">
        <v>2781</v>
      </c>
      <c r="G3535">
        <v>64</v>
      </c>
      <c r="H3535" t="s">
        <v>2386</v>
      </c>
      <c r="I3535">
        <v>375</v>
      </c>
      <c r="J3535">
        <v>3</v>
      </c>
      <c r="K3535" t="s">
        <v>47</v>
      </c>
      <c r="L3535" t="s">
        <v>27</v>
      </c>
      <c r="M3535">
        <v>17</v>
      </c>
      <c r="N3535" t="s">
        <v>119</v>
      </c>
      <c r="O3535" t="s">
        <v>128</v>
      </c>
      <c r="P3535">
        <v>57</v>
      </c>
      <c r="Q3535">
        <v>62</v>
      </c>
      <c r="R3535">
        <v>70</v>
      </c>
      <c r="S3535">
        <v>64</v>
      </c>
      <c r="T3535">
        <v>67</v>
      </c>
      <c r="U3535">
        <v>60</v>
      </c>
    </row>
    <row r="3536" spans="2:21" x14ac:dyDescent="0.55000000000000004">
      <c r="B3536">
        <f t="shared" si="55"/>
        <v>89</v>
      </c>
      <c r="C3536" t="s">
        <v>22689</v>
      </c>
      <c r="D3536">
        <v>29</v>
      </c>
      <c r="E3536" t="s">
        <v>22690</v>
      </c>
      <c r="F3536" t="s">
        <v>2781</v>
      </c>
      <c r="G3536">
        <v>64</v>
      </c>
      <c r="H3536" t="s">
        <v>741</v>
      </c>
      <c r="I3536">
        <v>350</v>
      </c>
      <c r="J3536">
        <v>4</v>
      </c>
      <c r="K3536" t="s">
        <v>54</v>
      </c>
      <c r="L3536" t="s">
        <v>36</v>
      </c>
      <c r="M3536">
        <v>28</v>
      </c>
      <c r="N3536" t="s">
        <v>89</v>
      </c>
      <c r="O3536" t="s">
        <v>69</v>
      </c>
      <c r="P3536">
        <v>35</v>
      </c>
      <c r="Q3536">
        <v>64</v>
      </c>
      <c r="R3536">
        <v>54</v>
      </c>
      <c r="S3536">
        <v>59</v>
      </c>
      <c r="T3536">
        <v>65</v>
      </c>
      <c r="U3536">
        <v>68</v>
      </c>
    </row>
    <row r="3537" spans="2:21" x14ac:dyDescent="0.55000000000000004">
      <c r="B3537">
        <f t="shared" si="55"/>
        <v>89</v>
      </c>
      <c r="C3537" t="s">
        <v>22728</v>
      </c>
      <c r="D3537">
        <v>28</v>
      </c>
      <c r="E3537" t="s">
        <v>22729</v>
      </c>
      <c r="F3537" t="s">
        <v>2781</v>
      </c>
      <c r="G3537">
        <v>64</v>
      </c>
      <c r="H3537" t="s">
        <v>2819</v>
      </c>
      <c r="I3537">
        <v>350</v>
      </c>
      <c r="J3537">
        <v>3</v>
      </c>
      <c r="K3537" t="s">
        <v>47</v>
      </c>
      <c r="L3537" t="s">
        <v>32</v>
      </c>
      <c r="M3537">
        <v>3</v>
      </c>
      <c r="N3537" t="s">
        <v>74</v>
      </c>
      <c r="O3537" t="s">
        <v>69</v>
      </c>
      <c r="P3537">
        <v>33</v>
      </c>
      <c r="Q3537">
        <v>61</v>
      </c>
      <c r="R3537">
        <v>62</v>
      </c>
      <c r="S3537">
        <v>54</v>
      </c>
      <c r="T3537">
        <v>73</v>
      </c>
      <c r="U3537">
        <v>65</v>
      </c>
    </row>
    <row r="3538" spans="2:21" x14ac:dyDescent="0.55000000000000004">
      <c r="B3538">
        <f t="shared" si="55"/>
        <v>89</v>
      </c>
      <c r="C3538" t="s">
        <v>23268</v>
      </c>
      <c r="D3538">
        <v>28</v>
      </c>
      <c r="E3538" t="s">
        <v>23269</v>
      </c>
      <c r="F3538" t="s">
        <v>2781</v>
      </c>
      <c r="G3538">
        <v>64</v>
      </c>
      <c r="H3538" t="s">
        <v>2794</v>
      </c>
      <c r="I3538">
        <v>350</v>
      </c>
      <c r="J3538">
        <v>3</v>
      </c>
      <c r="K3538" t="s">
        <v>54</v>
      </c>
      <c r="L3538" t="s">
        <v>36</v>
      </c>
      <c r="M3538">
        <v>21</v>
      </c>
      <c r="N3538" t="s">
        <v>119</v>
      </c>
      <c r="O3538" t="s">
        <v>49</v>
      </c>
      <c r="P3538">
        <v>31</v>
      </c>
      <c r="Q3538">
        <v>56</v>
      </c>
      <c r="R3538">
        <v>71</v>
      </c>
      <c r="S3538">
        <v>63</v>
      </c>
      <c r="T3538">
        <v>75</v>
      </c>
      <c r="U3538">
        <v>77</v>
      </c>
    </row>
    <row r="3539" spans="2:21" x14ac:dyDescent="0.55000000000000004">
      <c r="B3539">
        <f t="shared" si="55"/>
        <v>89</v>
      </c>
      <c r="C3539" t="s">
        <v>22705</v>
      </c>
      <c r="D3539">
        <v>31</v>
      </c>
      <c r="E3539" t="s">
        <v>22706</v>
      </c>
      <c r="F3539" t="s">
        <v>2781</v>
      </c>
      <c r="G3539">
        <v>64</v>
      </c>
      <c r="H3539" t="s">
        <v>2228</v>
      </c>
      <c r="I3539">
        <v>300</v>
      </c>
      <c r="J3539">
        <v>4</v>
      </c>
      <c r="K3539" t="s">
        <v>47</v>
      </c>
      <c r="L3539" t="s">
        <v>32</v>
      </c>
      <c r="M3539">
        <v>24</v>
      </c>
      <c r="N3539" t="s">
        <v>119</v>
      </c>
      <c r="O3539" t="s">
        <v>49</v>
      </c>
      <c r="P3539">
        <v>55</v>
      </c>
      <c r="Q3539">
        <v>60</v>
      </c>
      <c r="R3539">
        <v>71</v>
      </c>
      <c r="S3539">
        <v>71</v>
      </c>
      <c r="T3539">
        <v>67</v>
      </c>
      <c r="U3539">
        <v>65</v>
      </c>
    </row>
    <row r="3540" spans="2:21" x14ac:dyDescent="0.55000000000000004">
      <c r="B3540">
        <f t="shared" si="55"/>
        <v>89</v>
      </c>
      <c r="C3540" t="s">
        <v>23298</v>
      </c>
      <c r="D3540">
        <v>33</v>
      </c>
      <c r="E3540" t="s">
        <v>23299</v>
      </c>
      <c r="F3540" t="s">
        <v>2781</v>
      </c>
      <c r="G3540">
        <v>64</v>
      </c>
      <c r="H3540" t="s">
        <v>1172</v>
      </c>
      <c r="I3540">
        <v>270</v>
      </c>
      <c r="J3540">
        <v>4</v>
      </c>
      <c r="K3540" t="s">
        <v>47</v>
      </c>
      <c r="L3540" t="s">
        <v>22</v>
      </c>
      <c r="M3540">
        <v>23</v>
      </c>
      <c r="N3540" t="s">
        <v>116</v>
      </c>
      <c r="O3540" t="s">
        <v>62</v>
      </c>
      <c r="P3540">
        <v>78</v>
      </c>
      <c r="Q3540">
        <v>62</v>
      </c>
      <c r="R3540">
        <v>65</v>
      </c>
      <c r="S3540">
        <v>90</v>
      </c>
      <c r="T3540">
        <v>92</v>
      </c>
      <c r="U3540">
        <v>33</v>
      </c>
    </row>
    <row r="3541" spans="2:21" x14ac:dyDescent="0.55000000000000004">
      <c r="B3541">
        <f t="shared" si="55"/>
        <v>89</v>
      </c>
      <c r="C3541" t="s">
        <v>23159</v>
      </c>
      <c r="D3541">
        <v>32</v>
      </c>
      <c r="E3541" t="s">
        <v>23160</v>
      </c>
      <c r="F3541" t="s">
        <v>2781</v>
      </c>
      <c r="G3541">
        <v>64</v>
      </c>
      <c r="H3541" t="s">
        <v>3028</v>
      </c>
      <c r="I3541">
        <v>260</v>
      </c>
      <c r="J3541">
        <v>4</v>
      </c>
      <c r="K3541" t="s">
        <v>54</v>
      </c>
      <c r="L3541" t="s">
        <v>29</v>
      </c>
      <c r="M3541">
        <v>16</v>
      </c>
      <c r="N3541" t="s">
        <v>89</v>
      </c>
      <c r="O3541" t="s">
        <v>120</v>
      </c>
      <c r="P3541">
        <v>62</v>
      </c>
      <c r="Q3541">
        <v>62</v>
      </c>
      <c r="R3541">
        <v>32</v>
      </c>
      <c r="S3541">
        <v>75</v>
      </c>
      <c r="T3541">
        <v>57</v>
      </c>
      <c r="U3541">
        <v>66</v>
      </c>
    </row>
    <row r="3542" spans="2:21" x14ac:dyDescent="0.55000000000000004">
      <c r="B3542">
        <f t="shared" si="55"/>
        <v>89</v>
      </c>
      <c r="C3542" t="s">
        <v>22590</v>
      </c>
      <c r="D3542">
        <v>35</v>
      </c>
      <c r="E3542" t="s">
        <v>22591</v>
      </c>
      <c r="F3542" t="s">
        <v>2781</v>
      </c>
      <c r="G3542">
        <v>64</v>
      </c>
      <c r="H3542" t="s">
        <v>2228</v>
      </c>
      <c r="I3542">
        <v>190</v>
      </c>
      <c r="J3542">
        <v>3</v>
      </c>
      <c r="K3542" t="s">
        <v>54</v>
      </c>
      <c r="L3542" t="s">
        <v>24</v>
      </c>
      <c r="M3542">
        <v>20</v>
      </c>
      <c r="N3542" t="s">
        <v>61</v>
      </c>
      <c r="O3542" t="s">
        <v>120</v>
      </c>
      <c r="P3542">
        <v>75</v>
      </c>
      <c r="Q3542">
        <v>73</v>
      </c>
      <c r="R3542">
        <v>60</v>
      </c>
      <c r="S3542">
        <v>63</v>
      </c>
      <c r="T3542">
        <v>81</v>
      </c>
      <c r="U3542">
        <v>58</v>
      </c>
    </row>
    <row r="3543" spans="2:21" x14ac:dyDescent="0.55000000000000004">
      <c r="B3543">
        <f t="shared" si="55"/>
        <v>89</v>
      </c>
      <c r="C3543" t="s">
        <v>23143</v>
      </c>
      <c r="D3543">
        <v>33</v>
      </c>
      <c r="E3543" t="s">
        <v>23144</v>
      </c>
      <c r="F3543" t="s">
        <v>2781</v>
      </c>
      <c r="G3543">
        <v>64</v>
      </c>
      <c r="H3543" t="s">
        <v>3028</v>
      </c>
      <c r="I3543">
        <v>180</v>
      </c>
      <c r="J3543">
        <v>4</v>
      </c>
      <c r="K3543" t="s">
        <v>54</v>
      </c>
      <c r="L3543" t="s">
        <v>29</v>
      </c>
      <c r="M3543">
        <v>15</v>
      </c>
      <c r="N3543" t="s">
        <v>74</v>
      </c>
      <c r="O3543" t="s">
        <v>69</v>
      </c>
      <c r="P3543">
        <v>49</v>
      </c>
      <c r="Q3543">
        <v>64</v>
      </c>
      <c r="R3543">
        <v>70</v>
      </c>
      <c r="S3543">
        <v>59</v>
      </c>
      <c r="T3543">
        <v>50</v>
      </c>
      <c r="U3543">
        <v>71</v>
      </c>
    </row>
    <row r="3544" spans="2:21" x14ac:dyDescent="0.55000000000000004">
      <c r="B3544">
        <f t="shared" si="55"/>
        <v>89</v>
      </c>
      <c r="C3544" t="s">
        <v>23220</v>
      </c>
      <c r="D3544">
        <v>33</v>
      </c>
      <c r="E3544" t="s">
        <v>23221</v>
      </c>
      <c r="F3544" t="s">
        <v>2781</v>
      </c>
      <c r="G3544">
        <v>64</v>
      </c>
      <c r="H3544" t="s">
        <v>1303</v>
      </c>
      <c r="I3544">
        <v>180</v>
      </c>
      <c r="J3544">
        <v>3</v>
      </c>
      <c r="K3544" t="s">
        <v>54</v>
      </c>
      <c r="L3544" t="s">
        <v>34</v>
      </c>
      <c r="M3544">
        <v>27</v>
      </c>
      <c r="N3544" t="s">
        <v>89</v>
      </c>
      <c r="O3544" t="s">
        <v>128</v>
      </c>
      <c r="P3544">
        <v>57</v>
      </c>
      <c r="Q3544">
        <v>55</v>
      </c>
      <c r="R3544">
        <v>63</v>
      </c>
      <c r="S3544">
        <v>65</v>
      </c>
      <c r="T3544">
        <v>67</v>
      </c>
      <c r="U3544">
        <v>75</v>
      </c>
    </row>
    <row r="3545" spans="2:21" x14ac:dyDescent="0.55000000000000004">
      <c r="B3545">
        <f t="shared" si="55"/>
        <v>89</v>
      </c>
      <c r="C3545" t="s">
        <v>23627</v>
      </c>
      <c r="D3545">
        <v>36</v>
      </c>
      <c r="E3545" t="s">
        <v>23628</v>
      </c>
      <c r="F3545" t="s">
        <v>2781</v>
      </c>
      <c r="G3545">
        <v>64</v>
      </c>
      <c r="H3545" t="s">
        <v>2794</v>
      </c>
      <c r="I3545">
        <v>60</v>
      </c>
      <c r="J3545">
        <v>2</v>
      </c>
      <c r="K3545" t="s">
        <v>54</v>
      </c>
      <c r="L3545" t="s">
        <v>34</v>
      </c>
      <c r="M3545">
        <v>35</v>
      </c>
      <c r="N3545" t="s">
        <v>55</v>
      </c>
      <c r="O3545" t="s">
        <v>251</v>
      </c>
      <c r="P3545">
        <v>31</v>
      </c>
      <c r="Q3545">
        <v>56</v>
      </c>
      <c r="R3545">
        <v>44</v>
      </c>
      <c r="S3545">
        <v>39</v>
      </c>
      <c r="T3545">
        <v>65</v>
      </c>
      <c r="U3545">
        <v>76</v>
      </c>
    </row>
    <row r="3546" spans="2:21" x14ac:dyDescent="0.55000000000000004">
      <c r="B3546">
        <f t="shared" si="55"/>
        <v>111</v>
      </c>
      <c r="C3546" t="s">
        <v>26164</v>
      </c>
      <c r="D3546">
        <v>21</v>
      </c>
      <c r="E3546" t="s">
        <v>26165</v>
      </c>
      <c r="F3546" t="s">
        <v>2781</v>
      </c>
      <c r="G3546">
        <v>63</v>
      </c>
      <c r="H3546" t="s">
        <v>1642</v>
      </c>
      <c r="I3546">
        <v>600</v>
      </c>
      <c r="J3546">
        <v>3</v>
      </c>
      <c r="K3546" t="s">
        <v>54</v>
      </c>
      <c r="L3546" t="s">
        <v>26</v>
      </c>
      <c r="M3546">
        <v>32</v>
      </c>
      <c r="N3546" t="s">
        <v>79</v>
      </c>
      <c r="O3546" t="s">
        <v>112</v>
      </c>
      <c r="P3546">
        <v>40</v>
      </c>
      <c r="Q3546">
        <v>60</v>
      </c>
      <c r="R3546">
        <v>81</v>
      </c>
      <c r="S3546">
        <v>80</v>
      </c>
      <c r="T3546">
        <v>82</v>
      </c>
      <c r="U3546">
        <v>40</v>
      </c>
    </row>
    <row r="3547" spans="2:21" x14ac:dyDescent="0.55000000000000004">
      <c r="B3547">
        <f t="shared" si="55"/>
        <v>111</v>
      </c>
      <c r="C3547" t="s">
        <v>26179</v>
      </c>
      <c r="D3547">
        <v>23</v>
      </c>
      <c r="E3547" t="s">
        <v>26180</v>
      </c>
      <c r="F3547" t="s">
        <v>2781</v>
      </c>
      <c r="G3547">
        <v>63</v>
      </c>
      <c r="H3547" t="s">
        <v>324</v>
      </c>
      <c r="I3547">
        <v>525</v>
      </c>
      <c r="J3547">
        <v>3</v>
      </c>
      <c r="K3547" t="s">
        <v>47</v>
      </c>
      <c r="L3547" t="s">
        <v>26</v>
      </c>
      <c r="M3547">
        <v>22</v>
      </c>
      <c r="N3547" t="s">
        <v>61</v>
      </c>
      <c r="O3547" t="s">
        <v>167</v>
      </c>
      <c r="P3547">
        <v>60</v>
      </c>
      <c r="Q3547">
        <v>60</v>
      </c>
      <c r="R3547">
        <v>74</v>
      </c>
      <c r="S3547">
        <v>70</v>
      </c>
      <c r="T3547">
        <v>74</v>
      </c>
      <c r="U3547">
        <v>54</v>
      </c>
    </row>
    <row r="3548" spans="2:21" x14ac:dyDescent="0.55000000000000004">
      <c r="B3548">
        <f t="shared" si="55"/>
        <v>111</v>
      </c>
      <c r="C3548" t="s">
        <v>25595</v>
      </c>
      <c r="D3548">
        <v>25</v>
      </c>
      <c r="E3548" t="s">
        <v>25596</v>
      </c>
      <c r="F3548" t="s">
        <v>2781</v>
      </c>
      <c r="G3548">
        <v>63</v>
      </c>
      <c r="H3548" t="s">
        <v>1642</v>
      </c>
      <c r="I3548">
        <v>450</v>
      </c>
      <c r="J3548">
        <v>4</v>
      </c>
      <c r="K3548" t="s">
        <v>47</v>
      </c>
      <c r="L3548" t="s">
        <v>22</v>
      </c>
      <c r="M3548">
        <v>11</v>
      </c>
      <c r="N3548" t="s">
        <v>74</v>
      </c>
      <c r="O3548" t="s">
        <v>128</v>
      </c>
      <c r="P3548">
        <v>34</v>
      </c>
      <c r="Q3548">
        <v>65</v>
      </c>
      <c r="R3548">
        <v>76</v>
      </c>
      <c r="S3548">
        <v>73</v>
      </c>
      <c r="T3548">
        <v>64</v>
      </c>
      <c r="U3548">
        <v>71</v>
      </c>
    </row>
    <row r="3549" spans="2:21" x14ac:dyDescent="0.55000000000000004">
      <c r="B3549">
        <f t="shared" si="55"/>
        <v>111</v>
      </c>
      <c r="C3549" t="s">
        <v>25743</v>
      </c>
      <c r="D3549">
        <v>25</v>
      </c>
      <c r="E3549" t="s">
        <v>25744</v>
      </c>
      <c r="F3549" t="s">
        <v>2781</v>
      </c>
      <c r="G3549">
        <v>63</v>
      </c>
      <c r="H3549" t="s">
        <v>1360</v>
      </c>
      <c r="I3549">
        <v>450</v>
      </c>
      <c r="J3549">
        <v>3</v>
      </c>
      <c r="K3549" t="s">
        <v>54</v>
      </c>
      <c r="L3549" t="s">
        <v>24</v>
      </c>
      <c r="M3549">
        <v>6</v>
      </c>
      <c r="N3549" t="s">
        <v>55</v>
      </c>
      <c r="O3549" t="s">
        <v>103</v>
      </c>
      <c r="P3549">
        <v>48</v>
      </c>
      <c r="Q3549">
        <v>64</v>
      </c>
      <c r="R3549">
        <v>56</v>
      </c>
      <c r="S3549">
        <v>62</v>
      </c>
      <c r="T3549">
        <v>54</v>
      </c>
      <c r="U3549">
        <v>73</v>
      </c>
    </row>
    <row r="3550" spans="2:21" x14ac:dyDescent="0.55000000000000004">
      <c r="B3550">
        <f t="shared" si="55"/>
        <v>111</v>
      </c>
      <c r="C3550" t="s">
        <v>25928</v>
      </c>
      <c r="D3550">
        <v>23</v>
      </c>
      <c r="E3550" t="s">
        <v>25929</v>
      </c>
      <c r="F3550" t="s">
        <v>2781</v>
      </c>
      <c r="G3550">
        <v>63</v>
      </c>
      <c r="H3550" t="s">
        <v>1293</v>
      </c>
      <c r="I3550">
        <v>450</v>
      </c>
      <c r="J3550">
        <v>4</v>
      </c>
      <c r="K3550" t="s">
        <v>54</v>
      </c>
      <c r="L3550" t="s">
        <v>35</v>
      </c>
      <c r="M3550">
        <v>4</v>
      </c>
      <c r="N3550" t="s">
        <v>182</v>
      </c>
      <c r="O3550" t="s">
        <v>93</v>
      </c>
      <c r="P3550">
        <v>27</v>
      </c>
      <c r="Q3550">
        <v>40</v>
      </c>
      <c r="R3550">
        <v>53</v>
      </c>
      <c r="S3550">
        <v>46</v>
      </c>
      <c r="T3550">
        <v>46</v>
      </c>
      <c r="U3550">
        <v>86</v>
      </c>
    </row>
    <row r="3551" spans="2:21" x14ac:dyDescent="0.55000000000000004">
      <c r="B3551">
        <f t="shared" si="55"/>
        <v>111</v>
      </c>
      <c r="C3551" t="s">
        <v>26038</v>
      </c>
      <c r="D3551">
        <v>27</v>
      </c>
      <c r="E3551" t="s">
        <v>26039</v>
      </c>
      <c r="F3551" t="s">
        <v>2781</v>
      </c>
      <c r="G3551">
        <v>63</v>
      </c>
      <c r="H3551" t="s">
        <v>1642</v>
      </c>
      <c r="I3551">
        <v>425</v>
      </c>
      <c r="J3551">
        <v>4</v>
      </c>
      <c r="K3551" t="s">
        <v>54</v>
      </c>
      <c r="L3551" t="s">
        <v>25</v>
      </c>
      <c r="M3551">
        <v>3</v>
      </c>
      <c r="N3551" t="s">
        <v>74</v>
      </c>
      <c r="O3551" t="s">
        <v>128</v>
      </c>
      <c r="P3551">
        <v>27</v>
      </c>
      <c r="Q3551">
        <v>66</v>
      </c>
      <c r="R3551">
        <v>78</v>
      </c>
      <c r="S3551">
        <v>69</v>
      </c>
      <c r="T3551">
        <v>67</v>
      </c>
      <c r="U3551">
        <v>82</v>
      </c>
    </row>
    <row r="3552" spans="2:21" x14ac:dyDescent="0.55000000000000004">
      <c r="B3552">
        <f t="shared" si="55"/>
        <v>111</v>
      </c>
      <c r="C3552" t="s">
        <v>26122</v>
      </c>
      <c r="D3552">
        <v>27</v>
      </c>
      <c r="E3552" t="s">
        <v>26123</v>
      </c>
      <c r="F3552" t="s">
        <v>2781</v>
      </c>
      <c r="G3552">
        <v>63</v>
      </c>
      <c r="H3552" t="s">
        <v>2386</v>
      </c>
      <c r="I3552">
        <v>425</v>
      </c>
      <c r="J3552">
        <v>3</v>
      </c>
      <c r="K3552" t="s">
        <v>54</v>
      </c>
      <c r="L3552" t="s">
        <v>12</v>
      </c>
      <c r="M3552">
        <v>20</v>
      </c>
      <c r="N3552" t="s">
        <v>119</v>
      </c>
      <c r="O3552" t="s">
        <v>75</v>
      </c>
      <c r="P3552">
        <v>33</v>
      </c>
      <c r="Q3552">
        <v>61</v>
      </c>
      <c r="R3552">
        <v>68</v>
      </c>
      <c r="S3552">
        <v>64</v>
      </c>
      <c r="T3552">
        <v>73</v>
      </c>
      <c r="U3552">
        <v>46</v>
      </c>
    </row>
    <row r="3553" spans="2:21" x14ac:dyDescent="0.55000000000000004">
      <c r="B3553">
        <f t="shared" si="55"/>
        <v>111</v>
      </c>
      <c r="C3553" t="s">
        <v>25665</v>
      </c>
      <c r="D3553">
        <v>25</v>
      </c>
      <c r="E3553" t="s">
        <v>25666</v>
      </c>
      <c r="F3553" t="s">
        <v>2781</v>
      </c>
      <c r="G3553">
        <v>63</v>
      </c>
      <c r="H3553" t="s">
        <v>3028</v>
      </c>
      <c r="I3553">
        <v>400</v>
      </c>
      <c r="J3553">
        <v>3</v>
      </c>
      <c r="K3553" t="s">
        <v>54</v>
      </c>
      <c r="L3553" t="s">
        <v>36</v>
      </c>
      <c r="M3553">
        <v>6</v>
      </c>
      <c r="N3553" t="s">
        <v>119</v>
      </c>
      <c r="O3553" t="s">
        <v>156</v>
      </c>
      <c r="P3553">
        <v>32</v>
      </c>
      <c r="Q3553">
        <v>54</v>
      </c>
      <c r="R3553">
        <v>76</v>
      </c>
      <c r="S3553">
        <v>69</v>
      </c>
      <c r="T3553">
        <v>67</v>
      </c>
      <c r="U3553">
        <v>70</v>
      </c>
    </row>
    <row r="3554" spans="2:21" x14ac:dyDescent="0.55000000000000004">
      <c r="B3554">
        <f t="shared" si="55"/>
        <v>111</v>
      </c>
      <c r="C3554" t="s">
        <v>25695</v>
      </c>
      <c r="D3554">
        <v>25</v>
      </c>
      <c r="E3554" t="s">
        <v>25696</v>
      </c>
      <c r="F3554" t="s">
        <v>2781</v>
      </c>
      <c r="G3554">
        <v>63</v>
      </c>
      <c r="H3554" t="s">
        <v>3661</v>
      </c>
      <c r="I3554">
        <v>400</v>
      </c>
      <c r="J3554">
        <v>3</v>
      </c>
      <c r="K3554" t="s">
        <v>54</v>
      </c>
      <c r="L3554" t="s">
        <v>31</v>
      </c>
      <c r="M3554">
        <v>16</v>
      </c>
      <c r="N3554" t="s">
        <v>89</v>
      </c>
      <c r="O3554" t="s">
        <v>170</v>
      </c>
      <c r="P3554">
        <v>45</v>
      </c>
      <c r="Q3554">
        <v>54</v>
      </c>
      <c r="R3554">
        <v>72</v>
      </c>
      <c r="S3554">
        <v>51</v>
      </c>
      <c r="T3554">
        <v>61</v>
      </c>
      <c r="U3554">
        <v>61</v>
      </c>
    </row>
    <row r="3555" spans="2:21" x14ac:dyDescent="0.55000000000000004">
      <c r="B3555">
        <f t="shared" si="55"/>
        <v>111</v>
      </c>
      <c r="C3555" t="s">
        <v>24599</v>
      </c>
      <c r="D3555">
        <v>30</v>
      </c>
      <c r="E3555" t="s">
        <v>24600</v>
      </c>
      <c r="F3555" t="s">
        <v>2781</v>
      </c>
      <c r="G3555">
        <v>63</v>
      </c>
      <c r="H3555" t="s">
        <v>3028</v>
      </c>
      <c r="I3555">
        <v>350</v>
      </c>
      <c r="J3555">
        <v>4</v>
      </c>
      <c r="K3555" t="s">
        <v>54</v>
      </c>
      <c r="L3555" t="s">
        <v>26</v>
      </c>
      <c r="M3555">
        <v>13</v>
      </c>
      <c r="N3555" t="s">
        <v>140</v>
      </c>
      <c r="O3555" t="s">
        <v>75</v>
      </c>
      <c r="P3555">
        <v>38</v>
      </c>
      <c r="Q3555">
        <v>63</v>
      </c>
      <c r="R3555">
        <v>68</v>
      </c>
      <c r="S3555">
        <v>60</v>
      </c>
      <c r="T3555">
        <v>52</v>
      </c>
      <c r="U3555">
        <v>67</v>
      </c>
    </row>
    <row r="3556" spans="2:21" x14ac:dyDescent="0.55000000000000004">
      <c r="B3556">
        <f t="shared" si="55"/>
        <v>111</v>
      </c>
      <c r="C3556" t="s">
        <v>24731</v>
      </c>
      <c r="D3556">
        <v>27</v>
      </c>
      <c r="E3556" t="s">
        <v>24732</v>
      </c>
      <c r="F3556" t="s">
        <v>2781</v>
      </c>
      <c r="G3556">
        <v>63</v>
      </c>
      <c r="H3556" t="s">
        <v>1642</v>
      </c>
      <c r="I3556">
        <v>350</v>
      </c>
      <c r="J3556">
        <v>4</v>
      </c>
      <c r="K3556" t="s">
        <v>54</v>
      </c>
      <c r="L3556" t="s">
        <v>36</v>
      </c>
      <c r="M3556">
        <v>5</v>
      </c>
      <c r="N3556" t="s">
        <v>89</v>
      </c>
      <c r="O3556" t="s">
        <v>120</v>
      </c>
      <c r="P3556">
        <v>40</v>
      </c>
      <c r="Q3556">
        <v>64</v>
      </c>
      <c r="R3556">
        <v>66</v>
      </c>
      <c r="S3556">
        <v>87</v>
      </c>
      <c r="T3556">
        <v>78</v>
      </c>
      <c r="U3556">
        <v>68</v>
      </c>
    </row>
    <row r="3557" spans="2:21" x14ac:dyDescent="0.55000000000000004">
      <c r="B3557">
        <f t="shared" si="55"/>
        <v>111</v>
      </c>
      <c r="C3557" t="s">
        <v>24934</v>
      </c>
      <c r="D3557">
        <v>30</v>
      </c>
      <c r="E3557" t="s">
        <v>24935</v>
      </c>
      <c r="F3557" t="s">
        <v>2781</v>
      </c>
      <c r="G3557">
        <v>63</v>
      </c>
      <c r="H3557" t="s">
        <v>1172</v>
      </c>
      <c r="I3557">
        <v>350</v>
      </c>
      <c r="J3557">
        <v>3</v>
      </c>
      <c r="K3557" t="s">
        <v>54</v>
      </c>
      <c r="L3557" t="s">
        <v>24</v>
      </c>
      <c r="M3557">
        <v>32</v>
      </c>
      <c r="N3557" t="s">
        <v>48</v>
      </c>
      <c r="O3557" t="s">
        <v>85</v>
      </c>
      <c r="P3557">
        <v>68</v>
      </c>
      <c r="Q3557">
        <v>67</v>
      </c>
      <c r="R3557">
        <v>80</v>
      </c>
      <c r="S3557">
        <v>70</v>
      </c>
      <c r="T3557">
        <v>89</v>
      </c>
      <c r="U3557">
        <v>34</v>
      </c>
    </row>
    <row r="3558" spans="2:21" x14ac:dyDescent="0.55000000000000004">
      <c r="B3558">
        <f t="shared" si="55"/>
        <v>111</v>
      </c>
      <c r="C3558" t="s">
        <v>25401</v>
      </c>
      <c r="D3558">
        <v>29</v>
      </c>
      <c r="E3558" t="s">
        <v>25402</v>
      </c>
      <c r="F3558" t="s">
        <v>2781</v>
      </c>
      <c r="G3558">
        <v>63</v>
      </c>
      <c r="H3558" t="s">
        <v>2228</v>
      </c>
      <c r="I3558">
        <v>325</v>
      </c>
      <c r="J3558">
        <v>3</v>
      </c>
      <c r="K3558" t="s">
        <v>54</v>
      </c>
      <c r="L3558" t="s">
        <v>34</v>
      </c>
      <c r="M3558">
        <v>3</v>
      </c>
      <c r="N3558" t="s">
        <v>140</v>
      </c>
      <c r="O3558" t="s">
        <v>141</v>
      </c>
      <c r="P3558">
        <v>30</v>
      </c>
      <c r="Q3558">
        <v>40</v>
      </c>
      <c r="R3558">
        <v>71</v>
      </c>
      <c r="S3558">
        <v>66</v>
      </c>
      <c r="T3558">
        <v>63</v>
      </c>
      <c r="U3558">
        <v>74</v>
      </c>
    </row>
    <row r="3559" spans="2:21" x14ac:dyDescent="0.55000000000000004">
      <c r="B3559">
        <f t="shared" si="55"/>
        <v>111</v>
      </c>
      <c r="C3559" t="s">
        <v>25899</v>
      </c>
      <c r="D3559">
        <v>29</v>
      </c>
      <c r="E3559" t="s">
        <v>25900</v>
      </c>
      <c r="F3559" t="s">
        <v>2781</v>
      </c>
      <c r="G3559">
        <v>63</v>
      </c>
      <c r="H3559" t="s">
        <v>1293</v>
      </c>
      <c r="I3559">
        <v>325</v>
      </c>
      <c r="J3559">
        <v>4</v>
      </c>
      <c r="K3559" t="s">
        <v>54</v>
      </c>
      <c r="L3559" t="s">
        <v>34</v>
      </c>
      <c r="M3559">
        <v>3</v>
      </c>
      <c r="N3559" t="s">
        <v>140</v>
      </c>
      <c r="O3559" t="s">
        <v>56</v>
      </c>
      <c r="P3559">
        <v>28</v>
      </c>
      <c r="Q3559">
        <v>52</v>
      </c>
      <c r="R3559">
        <v>50</v>
      </c>
      <c r="S3559">
        <v>43</v>
      </c>
      <c r="T3559">
        <v>51</v>
      </c>
      <c r="U3559">
        <v>87</v>
      </c>
    </row>
    <row r="3560" spans="2:21" x14ac:dyDescent="0.55000000000000004">
      <c r="B3560">
        <f t="shared" si="55"/>
        <v>111</v>
      </c>
      <c r="C3560" t="s">
        <v>25755</v>
      </c>
      <c r="D3560">
        <v>27</v>
      </c>
      <c r="E3560" t="s">
        <v>25756</v>
      </c>
      <c r="F3560" t="s">
        <v>2781</v>
      </c>
      <c r="G3560">
        <v>63</v>
      </c>
      <c r="H3560" t="s">
        <v>1303</v>
      </c>
      <c r="I3560">
        <v>300</v>
      </c>
      <c r="J3560">
        <v>3</v>
      </c>
      <c r="K3560" t="s">
        <v>47</v>
      </c>
      <c r="L3560" t="s">
        <v>36</v>
      </c>
      <c r="M3560">
        <v>29</v>
      </c>
      <c r="N3560" t="s">
        <v>79</v>
      </c>
      <c r="O3560" t="s">
        <v>241</v>
      </c>
      <c r="P3560">
        <v>32</v>
      </c>
      <c r="Q3560">
        <v>48</v>
      </c>
      <c r="R3560">
        <v>71</v>
      </c>
      <c r="S3560">
        <v>72</v>
      </c>
      <c r="T3560">
        <v>83</v>
      </c>
      <c r="U3560">
        <v>65</v>
      </c>
    </row>
    <row r="3561" spans="2:21" x14ac:dyDescent="0.55000000000000004">
      <c r="B3561">
        <f t="shared" si="55"/>
        <v>111</v>
      </c>
      <c r="C3561" t="s">
        <v>24750</v>
      </c>
      <c r="D3561">
        <v>28</v>
      </c>
      <c r="E3561" t="s">
        <v>24751</v>
      </c>
      <c r="F3561" t="s">
        <v>2781</v>
      </c>
      <c r="G3561">
        <v>63</v>
      </c>
      <c r="H3561" t="s">
        <v>1642</v>
      </c>
      <c r="I3561">
        <v>290</v>
      </c>
      <c r="J3561">
        <v>4</v>
      </c>
      <c r="K3561" t="s">
        <v>47</v>
      </c>
      <c r="L3561" t="s">
        <v>32</v>
      </c>
      <c r="M3561">
        <v>28</v>
      </c>
      <c r="N3561" t="s">
        <v>119</v>
      </c>
      <c r="O3561" t="s">
        <v>49</v>
      </c>
      <c r="P3561">
        <v>41</v>
      </c>
      <c r="Q3561">
        <v>57</v>
      </c>
      <c r="R3561">
        <v>66</v>
      </c>
      <c r="S3561">
        <v>72</v>
      </c>
      <c r="T3561">
        <v>60</v>
      </c>
      <c r="U3561">
        <v>69</v>
      </c>
    </row>
    <row r="3562" spans="2:21" x14ac:dyDescent="0.55000000000000004">
      <c r="B3562">
        <f t="shared" si="55"/>
        <v>111</v>
      </c>
      <c r="C3562" t="s">
        <v>25202</v>
      </c>
      <c r="D3562">
        <v>28</v>
      </c>
      <c r="E3562" t="s">
        <v>25203</v>
      </c>
      <c r="F3562" t="s">
        <v>2781</v>
      </c>
      <c r="G3562">
        <v>63</v>
      </c>
      <c r="H3562" t="s">
        <v>741</v>
      </c>
      <c r="I3562">
        <v>290</v>
      </c>
      <c r="J3562">
        <v>4</v>
      </c>
      <c r="K3562" t="s">
        <v>54</v>
      </c>
      <c r="L3562" t="s">
        <v>32</v>
      </c>
      <c r="M3562">
        <v>18</v>
      </c>
      <c r="N3562" t="s">
        <v>61</v>
      </c>
      <c r="O3562" t="s">
        <v>499</v>
      </c>
      <c r="P3562">
        <v>35</v>
      </c>
      <c r="Q3562">
        <v>57</v>
      </c>
      <c r="R3562">
        <v>81</v>
      </c>
      <c r="S3562">
        <v>83</v>
      </c>
      <c r="T3562">
        <v>78</v>
      </c>
      <c r="U3562">
        <v>43</v>
      </c>
    </row>
    <row r="3563" spans="2:21" x14ac:dyDescent="0.55000000000000004">
      <c r="B3563">
        <f t="shared" si="55"/>
        <v>111</v>
      </c>
      <c r="C3563" t="s">
        <v>24871</v>
      </c>
      <c r="D3563">
        <v>29</v>
      </c>
      <c r="E3563" t="s">
        <v>24872</v>
      </c>
      <c r="F3563" t="s">
        <v>2781</v>
      </c>
      <c r="G3563">
        <v>63</v>
      </c>
      <c r="H3563" t="s">
        <v>1303</v>
      </c>
      <c r="I3563">
        <v>280</v>
      </c>
      <c r="J3563">
        <v>3</v>
      </c>
      <c r="K3563" t="s">
        <v>47</v>
      </c>
      <c r="L3563" t="s">
        <v>32</v>
      </c>
      <c r="M3563">
        <v>31</v>
      </c>
      <c r="N3563" t="s">
        <v>119</v>
      </c>
      <c r="O3563" t="s">
        <v>156</v>
      </c>
      <c r="P3563">
        <v>70</v>
      </c>
      <c r="Q3563">
        <v>54</v>
      </c>
      <c r="R3563">
        <v>74</v>
      </c>
      <c r="S3563">
        <v>63</v>
      </c>
      <c r="T3563">
        <v>68</v>
      </c>
      <c r="U3563">
        <v>64</v>
      </c>
    </row>
    <row r="3564" spans="2:21" x14ac:dyDescent="0.55000000000000004">
      <c r="B3564">
        <f t="shared" si="55"/>
        <v>111</v>
      </c>
      <c r="C3564" t="s">
        <v>25379</v>
      </c>
      <c r="D3564">
        <v>30</v>
      </c>
      <c r="E3564" t="s">
        <v>25380</v>
      </c>
      <c r="F3564" t="s">
        <v>2781</v>
      </c>
      <c r="G3564">
        <v>63</v>
      </c>
      <c r="H3564" t="s">
        <v>2228</v>
      </c>
      <c r="I3564">
        <v>270</v>
      </c>
      <c r="J3564">
        <v>3</v>
      </c>
      <c r="K3564" t="s">
        <v>54</v>
      </c>
      <c r="L3564" t="s">
        <v>36</v>
      </c>
      <c r="M3564">
        <v>25</v>
      </c>
      <c r="N3564" t="s">
        <v>119</v>
      </c>
      <c r="O3564" t="s">
        <v>120</v>
      </c>
      <c r="P3564">
        <v>45</v>
      </c>
      <c r="Q3564">
        <v>45</v>
      </c>
      <c r="R3564">
        <v>79</v>
      </c>
      <c r="S3564">
        <v>74</v>
      </c>
      <c r="T3564">
        <v>70</v>
      </c>
      <c r="U3564">
        <v>75</v>
      </c>
    </row>
    <row r="3565" spans="2:21" x14ac:dyDescent="0.55000000000000004">
      <c r="B3565">
        <f t="shared" si="55"/>
        <v>111</v>
      </c>
      <c r="C3565" t="s">
        <v>24772</v>
      </c>
      <c r="D3565">
        <v>29</v>
      </c>
      <c r="E3565" t="s">
        <v>24773</v>
      </c>
      <c r="F3565" t="s">
        <v>2781</v>
      </c>
      <c r="G3565">
        <v>63</v>
      </c>
      <c r="H3565" t="s">
        <v>3661</v>
      </c>
      <c r="I3565">
        <v>250</v>
      </c>
      <c r="J3565">
        <v>2</v>
      </c>
      <c r="K3565" t="s">
        <v>54</v>
      </c>
      <c r="L3565" t="s">
        <v>67</v>
      </c>
      <c r="M3565">
        <v>17</v>
      </c>
      <c r="N3565" t="s">
        <v>182</v>
      </c>
      <c r="O3565" t="s">
        <v>93</v>
      </c>
      <c r="P3565">
        <v>18</v>
      </c>
      <c r="Q3565">
        <v>22</v>
      </c>
      <c r="R3565">
        <v>54</v>
      </c>
      <c r="S3565">
        <v>61</v>
      </c>
      <c r="T3565">
        <v>63</v>
      </c>
      <c r="U3565">
        <v>57</v>
      </c>
    </row>
    <row r="3566" spans="2:21" x14ac:dyDescent="0.55000000000000004">
      <c r="B3566">
        <f t="shared" si="55"/>
        <v>111</v>
      </c>
      <c r="C3566" t="s">
        <v>24960</v>
      </c>
      <c r="D3566">
        <v>30</v>
      </c>
      <c r="E3566" t="s">
        <v>24961</v>
      </c>
      <c r="F3566" t="s">
        <v>2781</v>
      </c>
      <c r="G3566">
        <v>63</v>
      </c>
      <c r="H3566" t="s">
        <v>741</v>
      </c>
      <c r="I3566">
        <v>240</v>
      </c>
      <c r="J3566">
        <v>3</v>
      </c>
      <c r="K3566" t="s">
        <v>54</v>
      </c>
      <c r="L3566" t="s">
        <v>67</v>
      </c>
      <c r="M3566">
        <v>33</v>
      </c>
      <c r="N3566" t="s">
        <v>89</v>
      </c>
      <c r="O3566" t="s">
        <v>75</v>
      </c>
      <c r="P3566">
        <v>11</v>
      </c>
      <c r="Q3566">
        <v>12</v>
      </c>
      <c r="R3566">
        <v>15</v>
      </c>
      <c r="S3566">
        <v>30</v>
      </c>
      <c r="T3566">
        <v>46</v>
      </c>
      <c r="U3566">
        <v>53</v>
      </c>
    </row>
    <row r="3567" spans="2:21" x14ac:dyDescent="0.55000000000000004">
      <c r="B3567">
        <f t="shared" si="55"/>
        <v>111</v>
      </c>
      <c r="C3567" t="s">
        <v>25455</v>
      </c>
      <c r="D3567">
        <v>32</v>
      </c>
      <c r="E3567" t="s">
        <v>25456</v>
      </c>
      <c r="F3567" t="s">
        <v>2781</v>
      </c>
      <c r="G3567">
        <v>63</v>
      </c>
      <c r="H3567" t="s">
        <v>2839</v>
      </c>
      <c r="I3567">
        <v>200</v>
      </c>
      <c r="J3567">
        <v>2</v>
      </c>
      <c r="K3567" t="s">
        <v>47</v>
      </c>
      <c r="L3567" t="s">
        <v>36</v>
      </c>
      <c r="M3567">
        <v>23</v>
      </c>
      <c r="N3567" t="s">
        <v>89</v>
      </c>
      <c r="O3567" t="s">
        <v>103</v>
      </c>
      <c r="P3567">
        <v>40</v>
      </c>
      <c r="Q3567">
        <v>63</v>
      </c>
      <c r="R3567">
        <v>70</v>
      </c>
      <c r="S3567">
        <v>56</v>
      </c>
      <c r="T3567">
        <v>61</v>
      </c>
      <c r="U3567">
        <v>62</v>
      </c>
    </row>
    <row r="3568" spans="2:21" x14ac:dyDescent="0.55000000000000004">
      <c r="B3568">
        <f t="shared" si="55"/>
        <v>111</v>
      </c>
      <c r="C3568" t="s">
        <v>25385</v>
      </c>
      <c r="D3568">
        <v>34</v>
      </c>
      <c r="E3568" t="s">
        <v>25386</v>
      </c>
      <c r="F3568" t="s">
        <v>2781</v>
      </c>
      <c r="G3568">
        <v>63</v>
      </c>
      <c r="H3568" t="s">
        <v>1642</v>
      </c>
      <c r="I3568">
        <v>190</v>
      </c>
      <c r="J3568">
        <v>4</v>
      </c>
      <c r="K3568" t="s">
        <v>54</v>
      </c>
      <c r="L3568" t="s">
        <v>26</v>
      </c>
      <c r="M3568">
        <v>33</v>
      </c>
      <c r="N3568" t="s">
        <v>119</v>
      </c>
      <c r="O3568" t="s">
        <v>80</v>
      </c>
      <c r="P3568">
        <v>72</v>
      </c>
      <c r="Q3568">
        <v>63</v>
      </c>
      <c r="R3568">
        <v>46</v>
      </c>
      <c r="S3568">
        <v>60</v>
      </c>
      <c r="T3568">
        <v>69</v>
      </c>
      <c r="U3568">
        <v>73</v>
      </c>
    </row>
    <row r="3569" spans="2:21" x14ac:dyDescent="0.55000000000000004">
      <c r="B3569">
        <f t="shared" si="55"/>
        <v>111</v>
      </c>
      <c r="C3569" t="s">
        <v>26051</v>
      </c>
      <c r="D3569">
        <v>33</v>
      </c>
      <c r="E3569" t="s">
        <v>26052</v>
      </c>
      <c r="F3569" t="s">
        <v>2781</v>
      </c>
      <c r="G3569">
        <v>63</v>
      </c>
      <c r="H3569" t="s">
        <v>522</v>
      </c>
      <c r="I3569">
        <v>190</v>
      </c>
      <c r="J3569">
        <v>2</v>
      </c>
      <c r="K3569" t="s">
        <v>54</v>
      </c>
      <c r="L3569" t="s">
        <v>67</v>
      </c>
      <c r="M3569">
        <v>19</v>
      </c>
      <c r="N3569" t="s">
        <v>68</v>
      </c>
      <c r="O3569" t="s">
        <v>69</v>
      </c>
      <c r="P3569">
        <v>37</v>
      </c>
      <c r="Q3569">
        <v>32</v>
      </c>
      <c r="R3569">
        <v>30</v>
      </c>
      <c r="S3569">
        <v>38</v>
      </c>
      <c r="T3569">
        <v>63</v>
      </c>
      <c r="U3569">
        <v>66</v>
      </c>
    </row>
    <row r="3570" spans="2:21" x14ac:dyDescent="0.55000000000000004">
      <c r="B3570">
        <f t="shared" si="55"/>
        <v>111</v>
      </c>
      <c r="C3570" t="s">
        <v>25461</v>
      </c>
      <c r="D3570">
        <v>33</v>
      </c>
      <c r="E3570" t="s">
        <v>25462</v>
      </c>
      <c r="F3570" t="s">
        <v>2781</v>
      </c>
      <c r="G3570">
        <v>63</v>
      </c>
      <c r="H3570" t="s">
        <v>2794</v>
      </c>
      <c r="I3570">
        <v>140</v>
      </c>
      <c r="J3570">
        <v>3</v>
      </c>
      <c r="K3570" t="s">
        <v>54</v>
      </c>
      <c r="L3570" t="s">
        <v>32</v>
      </c>
      <c r="M3570">
        <v>31</v>
      </c>
      <c r="N3570" t="s">
        <v>140</v>
      </c>
      <c r="O3570" t="s">
        <v>80</v>
      </c>
      <c r="P3570">
        <v>34</v>
      </c>
      <c r="Q3570">
        <v>63</v>
      </c>
      <c r="R3570">
        <v>74</v>
      </c>
      <c r="S3570">
        <v>60</v>
      </c>
      <c r="T3570">
        <v>46</v>
      </c>
      <c r="U3570">
        <v>73</v>
      </c>
    </row>
    <row r="3571" spans="2:21" x14ac:dyDescent="0.55000000000000004">
      <c r="B3571">
        <f t="shared" si="55"/>
        <v>111</v>
      </c>
      <c r="C3571" t="s">
        <v>25603</v>
      </c>
      <c r="D3571">
        <v>36</v>
      </c>
      <c r="E3571" t="s">
        <v>25604</v>
      </c>
      <c r="F3571" t="s">
        <v>2781</v>
      </c>
      <c r="G3571">
        <v>63</v>
      </c>
      <c r="H3571" t="s">
        <v>2839</v>
      </c>
      <c r="I3571">
        <v>120</v>
      </c>
      <c r="J3571">
        <v>2</v>
      </c>
      <c r="K3571" t="s">
        <v>47</v>
      </c>
      <c r="L3571" t="s">
        <v>22</v>
      </c>
      <c r="M3571">
        <v>11</v>
      </c>
      <c r="N3571" t="s">
        <v>48</v>
      </c>
      <c r="O3571" t="s">
        <v>75</v>
      </c>
      <c r="P3571">
        <v>32</v>
      </c>
      <c r="Q3571">
        <v>66</v>
      </c>
      <c r="R3571">
        <v>46</v>
      </c>
      <c r="S3571">
        <v>45</v>
      </c>
      <c r="T3571">
        <v>82</v>
      </c>
      <c r="U3571">
        <v>67</v>
      </c>
    </row>
    <row r="3572" spans="2:21" x14ac:dyDescent="0.55000000000000004">
      <c r="B3572">
        <f t="shared" si="55"/>
        <v>111</v>
      </c>
      <c r="C3572" t="s">
        <v>25413</v>
      </c>
      <c r="D3572">
        <v>35</v>
      </c>
      <c r="E3572" t="s">
        <v>25414</v>
      </c>
      <c r="F3572" t="s">
        <v>2781</v>
      </c>
      <c r="G3572">
        <v>63</v>
      </c>
      <c r="H3572" t="s">
        <v>2228</v>
      </c>
      <c r="I3572">
        <v>90</v>
      </c>
      <c r="J3572">
        <v>2</v>
      </c>
      <c r="K3572" t="s">
        <v>54</v>
      </c>
      <c r="L3572" t="s">
        <v>67</v>
      </c>
      <c r="M3572">
        <v>27</v>
      </c>
      <c r="N3572" t="s">
        <v>68</v>
      </c>
      <c r="O3572" t="s">
        <v>563</v>
      </c>
      <c r="P3572">
        <v>15</v>
      </c>
      <c r="Q3572">
        <v>14</v>
      </c>
      <c r="R3572">
        <v>30</v>
      </c>
      <c r="S3572">
        <v>32</v>
      </c>
      <c r="T3572">
        <v>55</v>
      </c>
      <c r="U3572">
        <v>45</v>
      </c>
    </row>
    <row r="3573" spans="2:21" x14ac:dyDescent="0.55000000000000004">
      <c r="B3573">
        <f t="shared" si="55"/>
        <v>111</v>
      </c>
      <c r="C3573" t="s">
        <v>25377</v>
      </c>
      <c r="D3573">
        <v>35</v>
      </c>
      <c r="E3573" t="s">
        <v>25378</v>
      </c>
      <c r="F3573" t="s">
        <v>2781</v>
      </c>
      <c r="G3573">
        <v>63</v>
      </c>
      <c r="H3573" t="s">
        <v>2386</v>
      </c>
      <c r="I3573">
        <v>80</v>
      </c>
      <c r="J3573">
        <v>2</v>
      </c>
      <c r="K3573" t="s">
        <v>47</v>
      </c>
      <c r="L3573" t="s">
        <v>32</v>
      </c>
      <c r="M3573">
        <v>33</v>
      </c>
      <c r="N3573" t="s">
        <v>119</v>
      </c>
      <c r="O3573" t="s">
        <v>80</v>
      </c>
      <c r="P3573">
        <v>45</v>
      </c>
      <c r="Q3573">
        <v>67</v>
      </c>
      <c r="R3573">
        <v>56</v>
      </c>
      <c r="S3573">
        <v>42</v>
      </c>
      <c r="T3573">
        <v>59</v>
      </c>
      <c r="U3573">
        <v>78</v>
      </c>
    </row>
    <row r="3574" spans="2:21" x14ac:dyDescent="0.55000000000000004">
      <c r="B3574">
        <f t="shared" si="55"/>
        <v>139</v>
      </c>
      <c r="C3574" t="s">
        <v>27640</v>
      </c>
      <c r="D3574">
        <v>21</v>
      </c>
      <c r="E3574" t="s">
        <v>27641</v>
      </c>
      <c r="F3574" t="s">
        <v>2781</v>
      </c>
      <c r="G3574">
        <v>62</v>
      </c>
      <c r="H3574" t="s">
        <v>1172</v>
      </c>
      <c r="I3574">
        <v>525</v>
      </c>
      <c r="J3574">
        <v>2</v>
      </c>
      <c r="K3574" t="s">
        <v>54</v>
      </c>
      <c r="L3574" t="s">
        <v>34</v>
      </c>
      <c r="M3574">
        <v>36</v>
      </c>
      <c r="N3574" t="s">
        <v>119</v>
      </c>
      <c r="O3574" t="s">
        <v>128</v>
      </c>
      <c r="P3574">
        <v>33</v>
      </c>
      <c r="Q3574">
        <v>58</v>
      </c>
      <c r="R3574">
        <v>71</v>
      </c>
      <c r="S3574">
        <v>76</v>
      </c>
      <c r="T3574">
        <v>69</v>
      </c>
      <c r="U3574">
        <v>58</v>
      </c>
    </row>
    <row r="3575" spans="2:21" x14ac:dyDescent="0.55000000000000004">
      <c r="B3575">
        <f t="shared" si="55"/>
        <v>139</v>
      </c>
      <c r="C3575" t="s">
        <v>27837</v>
      </c>
      <c r="D3575">
        <v>22</v>
      </c>
      <c r="E3575" t="s">
        <v>27838</v>
      </c>
      <c r="F3575" t="s">
        <v>2781</v>
      </c>
      <c r="G3575">
        <v>62</v>
      </c>
      <c r="H3575" t="s">
        <v>741</v>
      </c>
      <c r="I3575">
        <v>425</v>
      </c>
      <c r="J3575">
        <v>3</v>
      </c>
      <c r="K3575" t="s">
        <v>54</v>
      </c>
      <c r="L3575" t="s">
        <v>20</v>
      </c>
      <c r="M3575">
        <v>29</v>
      </c>
      <c r="N3575" t="s">
        <v>74</v>
      </c>
      <c r="O3575" t="s">
        <v>49</v>
      </c>
      <c r="P3575">
        <v>34</v>
      </c>
      <c r="Q3575">
        <v>63</v>
      </c>
      <c r="R3575">
        <v>75</v>
      </c>
      <c r="S3575">
        <v>76</v>
      </c>
      <c r="T3575">
        <v>71</v>
      </c>
      <c r="U3575">
        <v>50</v>
      </c>
    </row>
    <row r="3576" spans="2:21" x14ac:dyDescent="0.55000000000000004">
      <c r="B3576">
        <f t="shared" si="55"/>
        <v>139</v>
      </c>
      <c r="C3576" t="s">
        <v>27188</v>
      </c>
      <c r="D3576">
        <v>25</v>
      </c>
      <c r="E3576" t="s">
        <v>27189</v>
      </c>
      <c r="F3576" t="s">
        <v>2781</v>
      </c>
      <c r="G3576">
        <v>62</v>
      </c>
      <c r="H3576" t="s">
        <v>594</v>
      </c>
      <c r="I3576">
        <v>400</v>
      </c>
      <c r="J3576">
        <v>3</v>
      </c>
      <c r="K3576" t="s">
        <v>54</v>
      </c>
      <c r="L3576" t="s">
        <v>20</v>
      </c>
      <c r="M3576">
        <v>15</v>
      </c>
      <c r="N3576" t="s">
        <v>119</v>
      </c>
      <c r="O3576" t="s">
        <v>75</v>
      </c>
      <c r="P3576">
        <v>46</v>
      </c>
      <c r="Q3576">
        <v>66</v>
      </c>
      <c r="R3576">
        <v>73</v>
      </c>
      <c r="S3576">
        <v>70</v>
      </c>
      <c r="T3576">
        <v>72</v>
      </c>
      <c r="U3576">
        <v>50</v>
      </c>
    </row>
    <row r="3577" spans="2:21" x14ac:dyDescent="0.55000000000000004">
      <c r="B3577">
        <f t="shared" si="55"/>
        <v>139</v>
      </c>
      <c r="C3577" t="s">
        <v>26726</v>
      </c>
      <c r="D3577">
        <v>24</v>
      </c>
      <c r="E3577" t="s">
        <v>26727</v>
      </c>
      <c r="F3577" t="s">
        <v>2781</v>
      </c>
      <c r="G3577">
        <v>62</v>
      </c>
      <c r="H3577" t="s">
        <v>2794</v>
      </c>
      <c r="I3577">
        <v>375</v>
      </c>
      <c r="J3577">
        <v>2</v>
      </c>
      <c r="K3577" t="s">
        <v>54</v>
      </c>
      <c r="L3577" t="s">
        <v>25</v>
      </c>
      <c r="M3577">
        <v>18</v>
      </c>
      <c r="N3577" t="s">
        <v>61</v>
      </c>
      <c r="O3577" t="s">
        <v>75</v>
      </c>
      <c r="P3577">
        <v>32</v>
      </c>
      <c r="Q3577">
        <v>53</v>
      </c>
      <c r="R3577">
        <v>54</v>
      </c>
      <c r="S3577">
        <v>75</v>
      </c>
      <c r="T3577">
        <v>73</v>
      </c>
      <c r="U3577">
        <v>63</v>
      </c>
    </row>
    <row r="3578" spans="2:21" x14ac:dyDescent="0.55000000000000004">
      <c r="B3578">
        <f t="shared" si="55"/>
        <v>139</v>
      </c>
      <c r="C3578" t="s">
        <v>25413</v>
      </c>
      <c r="D3578">
        <v>23</v>
      </c>
      <c r="E3578" t="s">
        <v>27494</v>
      </c>
      <c r="F3578" t="s">
        <v>2781</v>
      </c>
      <c r="G3578">
        <v>62</v>
      </c>
      <c r="H3578" t="s">
        <v>522</v>
      </c>
      <c r="I3578">
        <v>375</v>
      </c>
      <c r="J3578">
        <v>2</v>
      </c>
      <c r="K3578" t="s">
        <v>54</v>
      </c>
      <c r="L3578" t="s">
        <v>32</v>
      </c>
      <c r="M3578">
        <v>4</v>
      </c>
      <c r="N3578" t="s">
        <v>119</v>
      </c>
      <c r="O3578" t="s">
        <v>75</v>
      </c>
      <c r="P3578">
        <v>30</v>
      </c>
      <c r="Q3578">
        <v>40</v>
      </c>
      <c r="R3578">
        <v>69</v>
      </c>
      <c r="S3578">
        <v>73</v>
      </c>
      <c r="T3578">
        <v>70</v>
      </c>
      <c r="U3578">
        <v>68</v>
      </c>
    </row>
    <row r="3579" spans="2:21" x14ac:dyDescent="0.55000000000000004">
      <c r="B3579">
        <f t="shared" si="55"/>
        <v>139</v>
      </c>
      <c r="C3579" t="s">
        <v>27938</v>
      </c>
      <c r="D3579">
        <v>24</v>
      </c>
      <c r="E3579" t="s">
        <v>27939</v>
      </c>
      <c r="F3579" t="s">
        <v>2781</v>
      </c>
      <c r="G3579">
        <v>62</v>
      </c>
      <c r="H3579" t="s">
        <v>741</v>
      </c>
      <c r="I3579">
        <v>375</v>
      </c>
      <c r="J3579">
        <v>3</v>
      </c>
      <c r="K3579" t="s">
        <v>47</v>
      </c>
      <c r="L3579" t="s">
        <v>34</v>
      </c>
      <c r="M3579">
        <v>24</v>
      </c>
      <c r="N3579" t="s">
        <v>55</v>
      </c>
      <c r="O3579" t="s">
        <v>103</v>
      </c>
      <c r="P3579">
        <v>36</v>
      </c>
      <c r="Q3579">
        <v>52</v>
      </c>
      <c r="R3579">
        <v>64</v>
      </c>
      <c r="S3579">
        <v>55</v>
      </c>
      <c r="T3579">
        <v>61</v>
      </c>
      <c r="U3579">
        <v>67</v>
      </c>
    </row>
    <row r="3580" spans="2:21" x14ac:dyDescent="0.55000000000000004">
      <c r="B3580">
        <f t="shared" si="55"/>
        <v>139</v>
      </c>
      <c r="C3580" t="s">
        <v>26886</v>
      </c>
      <c r="D3580">
        <v>25</v>
      </c>
      <c r="E3580" t="s">
        <v>26887</v>
      </c>
      <c r="F3580" t="s">
        <v>2781</v>
      </c>
      <c r="G3580">
        <v>62</v>
      </c>
      <c r="H3580" t="s">
        <v>2794</v>
      </c>
      <c r="I3580">
        <v>325</v>
      </c>
      <c r="J3580">
        <v>2</v>
      </c>
    </row>
    <row r="3581" spans="2:21" x14ac:dyDescent="0.55000000000000004">
      <c r="B3581">
        <f t="shared" si="55"/>
        <v>139</v>
      </c>
      <c r="C3581" t="s">
        <v>26999</v>
      </c>
      <c r="D3581">
        <v>28</v>
      </c>
      <c r="E3581" t="s">
        <v>27000</v>
      </c>
      <c r="F3581" t="s">
        <v>2781</v>
      </c>
      <c r="G3581">
        <v>62</v>
      </c>
      <c r="H3581" t="s">
        <v>2228</v>
      </c>
      <c r="I3581">
        <v>325</v>
      </c>
      <c r="J3581">
        <v>3</v>
      </c>
      <c r="K3581" t="s">
        <v>54</v>
      </c>
      <c r="L3581" t="s">
        <v>12</v>
      </c>
      <c r="M3581">
        <v>18</v>
      </c>
      <c r="N3581" t="s">
        <v>119</v>
      </c>
      <c r="O3581" t="s">
        <v>120</v>
      </c>
      <c r="P3581">
        <v>54</v>
      </c>
      <c r="Q3581">
        <v>57</v>
      </c>
      <c r="R3581">
        <v>64</v>
      </c>
      <c r="S3581">
        <v>62</v>
      </c>
      <c r="T3581">
        <v>64</v>
      </c>
      <c r="U3581">
        <v>73</v>
      </c>
    </row>
    <row r="3582" spans="2:21" x14ac:dyDescent="0.55000000000000004">
      <c r="B3582">
        <f t="shared" si="55"/>
        <v>139</v>
      </c>
      <c r="C3582" t="s">
        <v>28079</v>
      </c>
      <c r="D3582">
        <v>26</v>
      </c>
      <c r="E3582" t="s">
        <v>28080</v>
      </c>
      <c r="F3582" t="s">
        <v>2781</v>
      </c>
      <c r="G3582">
        <v>62</v>
      </c>
      <c r="H3582" t="s">
        <v>2794</v>
      </c>
      <c r="I3582">
        <v>325</v>
      </c>
      <c r="J3582">
        <v>3</v>
      </c>
      <c r="K3582" t="s">
        <v>54</v>
      </c>
      <c r="L3582" t="s">
        <v>34</v>
      </c>
      <c r="M3582">
        <v>19</v>
      </c>
      <c r="N3582" t="s">
        <v>140</v>
      </c>
      <c r="O3582" t="s">
        <v>103</v>
      </c>
      <c r="P3582">
        <v>35</v>
      </c>
      <c r="Q3582">
        <v>48</v>
      </c>
      <c r="R3582">
        <v>60</v>
      </c>
      <c r="S3582">
        <v>59</v>
      </c>
      <c r="T3582">
        <v>54</v>
      </c>
      <c r="U3582">
        <v>72</v>
      </c>
    </row>
    <row r="3583" spans="2:21" x14ac:dyDescent="0.55000000000000004">
      <c r="B3583">
        <f t="shared" si="55"/>
        <v>139</v>
      </c>
      <c r="C3583" t="s">
        <v>26628</v>
      </c>
      <c r="D3583">
        <v>27</v>
      </c>
      <c r="E3583" t="s">
        <v>26629</v>
      </c>
      <c r="F3583" t="s">
        <v>2781</v>
      </c>
      <c r="G3583">
        <v>62</v>
      </c>
      <c r="H3583" t="s">
        <v>2228</v>
      </c>
      <c r="I3583">
        <v>300</v>
      </c>
      <c r="J3583">
        <v>3</v>
      </c>
      <c r="K3583" t="s">
        <v>54</v>
      </c>
      <c r="L3583" t="s">
        <v>35</v>
      </c>
      <c r="M3583">
        <v>6</v>
      </c>
      <c r="N3583" t="s">
        <v>55</v>
      </c>
      <c r="O3583" t="s">
        <v>103</v>
      </c>
      <c r="P3583">
        <v>23</v>
      </c>
      <c r="Q3583">
        <v>35</v>
      </c>
      <c r="R3583">
        <v>49</v>
      </c>
      <c r="S3583">
        <v>51</v>
      </c>
      <c r="T3583">
        <v>52</v>
      </c>
      <c r="U3583">
        <v>75</v>
      </c>
    </row>
    <row r="3584" spans="2:21" x14ac:dyDescent="0.55000000000000004">
      <c r="B3584">
        <f t="shared" si="55"/>
        <v>139</v>
      </c>
      <c r="C3584" t="s">
        <v>26955</v>
      </c>
      <c r="D3584">
        <v>28</v>
      </c>
      <c r="E3584" t="s">
        <v>26956</v>
      </c>
      <c r="F3584" t="s">
        <v>2781</v>
      </c>
      <c r="G3584">
        <v>62</v>
      </c>
      <c r="H3584" t="s">
        <v>1303</v>
      </c>
      <c r="I3584">
        <v>300</v>
      </c>
      <c r="J3584">
        <v>3</v>
      </c>
      <c r="K3584" t="s">
        <v>54</v>
      </c>
      <c r="L3584" t="s">
        <v>22</v>
      </c>
      <c r="M3584">
        <v>11</v>
      </c>
      <c r="N3584" t="s">
        <v>61</v>
      </c>
      <c r="O3584" t="s">
        <v>407</v>
      </c>
      <c r="P3584">
        <v>41</v>
      </c>
      <c r="Q3584">
        <v>63</v>
      </c>
      <c r="R3584">
        <v>61</v>
      </c>
      <c r="S3584">
        <v>84</v>
      </c>
      <c r="T3584">
        <v>79</v>
      </c>
      <c r="U3584">
        <v>62</v>
      </c>
    </row>
    <row r="3585" spans="2:21" x14ac:dyDescent="0.55000000000000004">
      <c r="B3585">
        <f t="shared" si="55"/>
        <v>139</v>
      </c>
      <c r="C3585" t="s">
        <v>27269</v>
      </c>
      <c r="D3585">
        <v>29</v>
      </c>
      <c r="E3585" t="s">
        <v>27270</v>
      </c>
      <c r="F3585" t="s">
        <v>2781</v>
      </c>
      <c r="G3585">
        <v>62</v>
      </c>
      <c r="H3585" t="s">
        <v>2819</v>
      </c>
      <c r="I3585">
        <v>300</v>
      </c>
      <c r="J3585">
        <v>3</v>
      </c>
      <c r="K3585" t="s">
        <v>54</v>
      </c>
      <c r="L3585" t="s">
        <v>26</v>
      </c>
      <c r="M3585">
        <v>36</v>
      </c>
      <c r="N3585" t="s">
        <v>74</v>
      </c>
      <c r="O3585" t="s">
        <v>120</v>
      </c>
      <c r="P3585">
        <v>49</v>
      </c>
      <c r="Q3585">
        <v>60</v>
      </c>
      <c r="R3585">
        <v>75</v>
      </c>
      <c r="S3585">
        <v>70</v>
      </c>
      <c r="T3585">
        <v>63</v>
      </c>
      <c r="U3585">
        <v>65</v>
      </c>
    </row>
    <row r="3586" spans="2:21" x14ac:dyDescent="0.55000000000000004">
      <c r="B3586">
        <f t="shared" si="55"/>
        <v>139</v>
      </c>
      <c r="C3586" t="s">
        <v>27281</v>
      </c>
      <c r="D3586">
        <v>29</v>
      </c>
      <c r="E3586" t="s">
        <v>27282</v>
      </c>
      <c r="F3586" t="s">
        <v>2781</v>
      </c>
      <c r="G3586">
        <v>62</v>
      </c>
      <c r="H3586" t="s">
        <v>3661</v>
      </c>
      <c r="I3586">
        <v>290</v>
      </c>
      <c r="J3586">
        <v>3</v>
      </c>
      <c r="K3586" t="s">
        <v>54</v>
      </c>
      <c r="L3586" t="s">
        <v>25</v>
      </c>
      <c r="M3586">
        <v>6</v>
      </c>
      <c r="N3586" t="s">
        <v>89</v>
      </c>
      <c r="O3586" t="s">
        <v>120</v>
      </c>
      <c r="P3586">
        <v>59</v>
      </c>
      <c r="Q3586">
        <v>62</v>
      </c>
      <c r="R3586">
        <v>58</v>
      </c>
      <c r="S3586">
        <v>66</v>
      </c>
      <c r="T3586">
        <v>64</v>
      </c>
      <c r="U3586">
        <v>79</v>
      </c>
    </row>
    <row r="3587" spans="2:21" x14ac:dyDescent="0.55000000000000004">
      <c r="B3587">
        <f t="shared" ref="B3587:B3650" si="56">SUMPRODUCT(($F$2:$F$18208=F3587)*(G3587&lt;$G$2:$G$18208))+1</f>
        <v>139</v>
      </c>
      <c r="C3587" t="s">
        <v>27503</v>
      </c>
      <c r="D3587">
        <v>25</v>
      </c>
      <c r="E3587" t="s">
        <v>27504</v>
      </c>
      <c r="F3587" t="s">
        <v>2781</v>
      </c>
      <c r="G3587">
        <v>62</v>
      </c>
      <c r="H3587" t="s">
        <v>2819</v>
      </c>
      <c r="I3587">
        <v>290</v>
      </c>
      <c r="J3587">
        <v>2</v>
      </c>
      <c r="K3587" t="s">
        <v>54</v>
      </c>
      <c r="L3587" t="s">
        <v>67</v>
      </c>
      <c r="M3587">
        <v>1</v>
      </c>
      <c r="N3587" t="s">
        <v>140</v>
      </c>
      <c r="O3587" t="s">
        <v>120</v>
      </c>
      <c r="P3587">
        <v>20</v>
      </c>
      <c r="Q3587">
        <v>18</v>
      </c>
      <c r="R3587">
        <v>45</v>
      </c>
      <c r="S3587">
        <v>30</v>
      </c>
      <c r="T3587">
        <v>53</v>
      </c>
      <c r="U3587">
        <v>58</v>
      </c>
    </row>
    <row r="3588" spans="2:21" x14ac:dyDescent="0.55000000000000004">
      <c r="B3588">
        <f t="shared" si="56"/>
        <v>139</v>
      </c>
      <c r="C3588" t="s">
        <v>27389</v>
      </c>
      <c r="D3588">
        <v>28</v>
      </c>
      <c r="E3588" t="s">
        <v>27390</v>
      </c>
      <c r="F3588" t="s">
        <v>2781</v>
      </c>
      <c r="G3588">
        <v>62</v>
      </c>
      <c r="H3588" t="s">
        <v>1303</v>
      </c>
      <c r="I3588">
        <v>280</v>
      </c>
      <c r="J3588">
        <v>2</v>
      </c>
      <c r="K3588" t="s">
        <v>54</v>
      </c>
      <c r="L3588" t="s">
        <v>35</v>
      </c>
      <c r="M3588">
        <v>4</v>
      </c>
      <c r="N3588" t="s">
        <v>89</v>
      </c>
      <c r="O3588" t="s">
        <v>120</v>
      </c>
      <c r="P3588">
        <v>35</v>
      </c>
      <c r="Q3588">
        <v>57</v>
      </c>
      <c r="R3588">
        <v>57</v>
      </c>
      <c r="S3588">
        <v>75</v>
      </c>
      <c r="T3588">
        <v>64</v>
      </c>
      <c r="U3588">
        <v>66</v>
      </c>
    </row>
    <row r="3589" spans="2:21" x14ac:dyDescent="0.55000000000000004">
      <c r="B3589">
        <f t="shared" si="56"/>
        <v>139</v>
      </c>
      <c r="C3589" t="s">
        <v>27223</v>
      </c>
      <c r="D3589">
        <v>31</v>
      </c>
      <c r="E3589" t="s">
        <v>27224</v>
      </c>
      <c r="F3589" t="s">
        <v>2781</v>
      </c>
      <c r="G3589">
        <v>62</v>
      </c>
      <c r="H3589" t="s">
        <v>2839</v>
      </c>
      <c r="I3589">
        <v>270</v>
      </c>
      <c r="J3589">
        <v>2</v>
      </c>
      <c r="K3589" t="s">
        <v>54</v>
      </c>
      <c r="L3589" t="s">
        <v>18</v>
      </c>
      <c r="M3589">
        <v>24</v>
      </c>
      <c r="N3589" t="s">
        <v>119</v>
      </c>
      <c r="O3589" t="s">
        <v>62</v>
      </c>
      <c r="P3589">
        <v>48</v>
      </c>
      <c r="Q3589">
        <v>58</v>
      </c>
      <c r="R3589">
        <v>77</v>
      </c>
      <c r="S3589">
        <v>64</v>
      </c>
      <c r="T3589">
        <v>72</v>
      </c>
      <c r="U3589">
        <v>60</v>
      </c>
    </row>
    <row r="3590" spans="2:21" x14ac:dyDescent="0.55000000000000004">
      <c r="B3590">
        <f t="shared" si="56"/>
        <v>139</v>
      </c>
      <c r="C3590" t="s">
        <v>26724</v>
      </c>
      <c r="D3590">
        <v>29</v>
      </c>
      <c r="E3590" t="s">
        <v>26725</v>
      </c>
      <c r="F3590" t="s">
        <v>2781</v>
      </c>
      <c r="G3590">
        <v>62</v>
      </c>
      <c r="H3590" t="s">
        <v>741</v>
      </c>
      <c r="I3590">
        <v>250</v>
      </c>
      <c r="J3590">
        <v>3</v>
      </c>
      <c r="K3590" t="s">
        <v>54</v>
      </c>
      <c r="L3590" t="s">
        <v>67</v>
      </c>
      <c r="M3590">
        <v>1</v>
      </c>
      <c r="N3590" t="s">
        <v>55</v>
      </c>
      <c r="O3590" t="s">
        <v>251</v>
      </c>
      <c r="P3590">
        <v>24</v>
      </c>
      <c r="Q3590">
        <v>33</v>
      </c>
      <c r="R3590">
        <v>37</v>
      </c>
      <c r="S3590">
        <v>58</v>
      </c>
      <c r="T3590">
        <v>56</v>
      </c>
      <c r="U3590">
        <v>57</v>
      </c>
    </row>
    <row r="3591" spans="2:21" x14ac:dyDescent="0.55000000000000004">
      <c r="B3591">
        <f t="shared" si="56"/>
        <v>139</v>
      </c>
      <c r="C3591" t="s">
        <v>26819</v>
      </c>
      <c r="D3591">
        <v>27</v>
      </c>
      <c r="E3591" t="s">
        <v>26820</v>
      </c>
      <c r="F3591" t="s">
        <v>2781</v>
      </c>
      <c r="G3591">
        <v>62</v>
      </c>
      <c r="H3591" t="s">
        <v>2228</v>
      </c>
      <c r="I3591">
        <v>250</v>
      </c>
      <c r="J3591">
        <v>3</v>
      </c>
    </row>
    <row r="3592" spans="2:21" x14ac:dyDescent="0.55000000000000004">
      <c r="B3592">
        <f t="shared" si="56"/>
        <v>139</v>
      </c>
      <c r="C3592" t="s">
        <v>27135</v>
      </c>
      <c r="D3592">
        <v>28</v>
      </c>
      <c r="E3592" t="s">
        <v>27136</v>
      </c>
      <c r="F3592" t="s">
        <v>2781</v>
      </c>
      <c r="G3592">
        <v>62</v>
      </c>
      <c r="H3592" t="s">
        <v>2794</v>
      </c>
      <c r="I3592">
        <v>250</v>
      </c>
      <c r="J3592">
        <v>3</v>
      </c>
      <c r="K3592" t="s">
        <v>54</v>
      </c>
      <c r="L3592" t="s">
        <v>35</v>
      </c>
      <c r="M3592">
        <v>5</v>
      </c>
      <c r="N3592" t="s">
        <v>55</v>
      </c>
      <c r="O3592" t="s">
        <v>93</v>
      </c>
      <c r="P3592">
        <v>27</v>
      </c>
      <c r="Q3592">
        <v>42</v>
      </c>
      <c r="R3592">
        <v>34</v>
      </c>
      <c r="S3592">
        <v>72</v>
      </c>
      <c r="T3592">
        <v>36</v>
      </c>
      <c r="U3592">
        <v>89</v>
      </c>
    </row>
    <row r="3593" spans="2:21" x14ac:dyDescent="0.55000000000000004">
      <c r="B3593">
        <f t="shared" si="56"/>
        <v>139</v>
      </c>
      <c r="C3593" t="s">
        <v>27342</v>
      </c>
      <c r="D3593">
        <v>28</v>
      </c>
      <c r="E3593" t="s">
        <v>27343</v>
      </c>
      <c r="F3593" t="s">
        <v>2781</v>
      </c>
      <c r="G3593">
        <v>62</v>
      </c>
      <c r="H3593" t="s">
        <v>1172</v>
      </c>
      <c r="I3593">
        <v>250</v>
      </c>
      <c r="J3593">
        <v>3</v>
      </c>
      <c r="K3593" t="s">
        <v>54</v>
      </c>
      <c r="L3593" t="s">
        <v>23</v>
      </c>
      <c r="M3593">
        <v>35</v>
      </c>
      <c r="N3593" t="s">
        <v>74</v>
      </c>
      <c r="O3593" t="s">
        <v>49</v>
      </c>
      <c r="P3593">
        <v>38</v>
      </c>
      <c r="Q3593">
        <v>55</v>
      </c>
      <c r="R3593">
        <v>70</v>
      </c>
      <c r="S3593">
        <v>65</v>
      </c>
      <c r="T3593">
        <v>74</v>
      </c>
      <c r="U3593">
        <v>73</v>
      </c>
    </row>
    <row r="3594" spans="2:21" x14ac:dyDescent="0.55000000000000004">
      <c r="B3594">
        <f t="shared" si="56"/>
        <v>139</v>
      </c>
      <c r="C3594" t="s">
        <v>27030</v>
      </c>
      <c r="D3594">
        <v>29</v>
      </c>
      <c r="E3594" t="s">
        <v>27031</v>
      </c>
      <c r="F3594" t="s">
        <v>2781</v>
      </c>
      <c r="G3594">
        <v>62</v>
      </c>
      <c r="H3594" t="s">
        <v>2228</v>
      </c>
      <c r="I3594">
        <v>240</v>
      </c>
      <c r="J3594">
        <v>3</v>
      </c>
      <c r="K3594" t="s">
        <v>54</v>
      </c>
      <c r="L3594" t="s">
        <v>30</v>
      </c>
      <c r="M3594">
        <v>37</v>
      </c>
      <c r="N3594" t="s">
        <v>119</v>
      </c>
      <c r="O3594" t="s">
        <v>49</v>
      </c>
      <c r="P3594">
        <v>46</v>
      </c>
      <c r="Q3594">
        <v>56</v>
      </c>
      <c r="R3594">
        <v>71</v>
      </c>
      <c r="S3594">
        <v>73</v>
      </c>
      <c r="T3594">
        <v>76</v>
      </c>
      <c r="U3594">
        <v>60</v>
      </c>
    </row>
    <row r="3595" spans="2:21" x14ac:dyDescent="0.55000000000000004">
      <c r="B3595">
        <f t="shared" si="56"/>
        <v>139</v>
      </c>
      <c r="C3595" t="s">
        <v>27463</v>
      </c>
      <c r="D3595">
        <v>30</v>
      </c>
      <c r="E3595" t="s">
        <v>27464</v>
      </c>
      <c r="F3595" t="s">
        <v>2781</v>
      </c>
      <c r="G3595">
        <v>62</v>
      </c>
      <c r="H3595" t="s">
        <v>522</v>
      </c>
      <c r="I3595">
        <v>230</v>
      </c>
      <c r="J3595">
        <v>4</v>
      </c>
      <c r="K3595" t="s">
        <v>54</v>
      </c>
      <c r="L3595" t="s">
        <v>35</v>
      </c>
      <c r="M3595">
        <v>31</v>
      </c>
      <c r="N3595" t="s">
        <v>55</v>
      </c>
      <c r="O3595" t="s">
        <v>103</v>
      </c>
      <c r="P3595">
        <v>31</v>
      </c>
      <c r="Q3595">
        <v>57</v>
      </c>
      <c r="R3595">
        <v>47</v>
      </c>
      <c r="S3595">
        <v>58</v>
      </c>
      <c r="T3595">
        <v>58</v>
      </c>
      <c r="U3595">
        <v>70</v>
      </c>
    </row>
    <row r="3596" spans="2:21" x14ac:dyDescent="0.55000000000000004">
      <c r="B3596">
        <f t="shared" si="56"/>
        <v>139</v>
      </c>
      <c r="C3596" t="s">
        <v>27789</v>
      </c>
      <c r="D3596">
        <v>31</v>
      </c>
      <c r="E3596" t="s">
        <v>27790</v>
      </c>
      <c r="F3596" t="s">
        <v>2781</v>
      </c>
      <c r="G3596">
        <v>62</v>
      </c>
      <c r="H3596" t="s">
        <v>1360</v>
      </c>
      <c r="I3596">
        <v>200</v>
      </c>
      <c r="J3596">
        <v>3</v>
      </c>
      <c r="K3596" t="s">
        <v>54</v>
      </c>
      <c r="L3596" t="s">
        <v>34</v>
      </c>
      <c r="M3596">
        <v>5</v>
      </c>
      <c r="N3596" t="s">
        <v>182</v>
      </c>
      <c r="O3596" t="s">
        <v>120</v>
      </c>
      <c r="P3596">
        <v>13</v>
      </c>
      <c r="Q3596">
        <v>43</v>
      </c>
      <c r="R3596">
        <v>54</v>
      </c>
      <c r="S3596">
        <v>52</v>
      </c>
      <c r="T3596">
        <v>43</v>
      </c>
      <c r="U3596">
        <v>76</v>
      </c>
    </row>
    <row r="3597" spans="2:21" x14ac:dyDescent="0.55000000000000004">
      <c r="B3597">
        <f t="shared" si="56"/>
        <v>139</v>
      </c>
      <c r="C3597" t="s">
        <v>26491</v>
      </c>
      <c r="D3597">
        <v>32</v>
      </c>
      <c r="E3597" t="s">
        <v>26492</v>
      </c>
      <c r="F3597" t="s">
        <v>2781</v>
      </c>
      <c r="G3597">
        <v>62</v>
      </c>
      <c r="H3597" t="s">
        <v>1303</v>
      </c>
      <c r="I3597">
        <v>170</v>
      </c>
      <c r="J3597">
        <v>2</v>
      </c>
      <c r="K3597" t="s">
        <v>54</v>
      </c>
      <c r="L3597" t="s">
        <v>33</v>
      </c>
      <c r="M3597">
        <v>5</v>
      </c>
      <c r="N3597" t="s">
        <v>55</v>
      </c>
      <c r="O3597" t="s">
        <v>103</v>
      </c>
      <c r="P3597">
        <v>17</v>
      </c>
      <c r="Q3597">
        <v>45</v>
      </c>
      <c r="R3597">
        <v>48</v>
      </c>
      <c r="S3597">
        <v>79</v>
      </c>
      <c r="T3597">
        <v>60</v>
      </c>
      <c r="U3597">
        <v>70</v>
      </c>
    </row>
    <row r="3598" spans="2:21" x14ac:dyDescent="0.55000000000000004">
      <c r="B3598">
        <f t="shared" si="56"/>
        <v>139</v>
      </c>
      <c r="C3598" t="s">
        <v>27559</v>
      </c>
      <c r="D3598">
        <v>32</v>
      </c>
      <c r="E3598" t="s">
        <v>27560</v>
      </c>
      <c r="F3598" t="s">
        <v>2781</v>
      </c>
      <c r="G3598">
        <v>62</v>
      </c>
      <c r="H3598" t="s">
        <v>2386</v>
      </c>
      <c r="I3598">
        <v>170</v>
      </c>
      <c r="J3598">
        <v>3</v>
      </c>
      <c r="K3598" t="s">
        <v>54</v>
      </c>
      <c r="L3598" t="s">
        <v>29</v>
      </c>
      <c r="M3598">
        <v>38</v>
      </c>
      <c r="N3598" t="s">
        <v>140</v>
      </c>
      <c r="O3598" t="s">
        <v>93</v>
      </c>
      <c r="P3598">
        <v>42</v>
      </c>
      <c r="Q3598">
        <v>50</v>
      </c>
      <c r="R3598">
        <v>51</v>
      </c>
      <c r="S3598">
        <v>60</v>
      </c>
      <c r="T3598">
        <v>60</v>
      </c>
      <c r="U3598">
        <v>81</v>
      </c>
    </row>
    <row r="3599" spans="2:21" x14ac:dyDescent="0.55000000000000004">
      <c r="B3599">
        <f t="shared" si="56"/>
        <v>139</v>
      </c>
      <c r="C3599" t="s">
        <v>27801</v>
      </c>
      <c r="D3599">
        <v>32</v>
      </c>
      <c r="E3599" t="s">
        <v>27802</v>
      </c>
      <c r="F3599" t="s">
        <v>2781</v>
      </c>
      <c r="G3599">
        <v>62</v>
      </c>
      <c r="H3599" t="s">
        <v>522</v>
      </c>
      <c r="I3599">
        <v>170</v>
      </c>
      <c r="J3599">
        <v>2</v>
      </c>
      <c r="K3599" t="s">
        <v>54</v>
      </c>
      <c r="L3599" t="s">
        <v>36</v>
      </c>
      <c r="M3599">
        <v>8</v>
      </c>
      <c r="N3599" t="s">
        <v>74</v>
      </c>
      <c r="O3599" t="s">
        <v>109</v>
      </c>
      <c r="P3599">
        <v>35</v>
      </c>
      <c r="Q3599">
        <v>70</v>
      </c>
      <c r="R3599">
        <v>51</v>
      </c>
      <c r="S3599">
        <v>31</v>
      </c>
      <c r="T3599">
        <v>64</v>
      </c>
      <c r="U3599">
        <v>73</v>
      </c>
    </row>
    <row r="3600" spans="2:21" x14ac:dyDescent="0.55000000000000004">
      <c r="B3600">
        <f t="shared" si="56"/>
        <v>139</v>
      </c>
      <c r="C3600" t="s">
        <v>27164</v>
      </c>
      <c r="D3600">
        <v>35</v>
      </c>
      <c r="E3600" t="s">
        <v>27165</v>
      </c>
      <c r="F3600" t="s">
        <v>2781</v>
      </c>
      <c r="G3600">
        <v>62</v>
      </c>
      <c r="H3600" t="s">
        <v>2386</v>
      </c>
      <c r="I3600">
        <v>130</v>
      </c>
      <c r="J3600">
        <v>2</v>
      </c>
      <c r="K3600" t="s">
        <v>47</v>
      </c>
      <c r="L3600" t="s">
        <v>22</v>
      </c>
      <c r="M3600">
        <v>8</v>
      </c>
      <c r="N3600" t="s">
        <v>61</v>
      </c>
      <c r="O3600" t="s">
        <v>75</v>
      </c>
      <c r="P3600">
        <v>70</v>
      </c>
      <c r="Q3600">
        <v>63</v>
      </c>
      <c r="R3600">
        <v>58</v>
      </c>
      <c r="S3600">
        <v>41</v>
      </c>
      <c r="T3600">
        <v>73</v>
      </c>
      <c r="U3600">
        <v>55</v>
      </c>
    </row>
    <row r="3601" spans="2:21" x14ac:dyDescent="0.55000000000000004">
      <c r="B3601">
        <f t="shared" si="56"/>
        <v>139</v>
      </c>
      <c r="C3601" t="s">
        <v>27766</v>
      </c>
      <c r="D3601">
        <v>33</v>
      </c>
      <c r="E3601" t="s">
        <v>27767</v>
      </c>
      <c r="F3601" t="s">
        <v>2781</v>
      </c>
      <c r="G3601">
        <v>62</v>
      </c>
      <c r="H3601" t="s">
        <v>2839</v>
      </c>
      <c r="I3601">
        <v>120</v>
      </c>
      <c r="J3601">
        <v>2</v>
      </c>
      <c r="K3601" t="s">
        <v>47</v>
      </c>
      <c r="L3601" t="s">
        <v>32</v>
      </c>
      <c r="M3601">
        <v>9</v>
      </c>
      <c r="N3601" t="s">
        <v>89</v>
      </c>
      <c r="O3601" t="s">
        <v>75</v>
      </c>
      <c r="P3601">
        <v>43</v>
      </c>
      <c r="Q3601">
        <v>60</v>
      </c>
      <c r="R3601">
        <v>52</v>
      </c>
      <c r="S3601">
        <v>67</v>
      </c>
      <c r="T3601">
        <v>74</v>
      </c>
      <c r="U3601">
        <v>63</v>
      </c>
    </row>
    <row r="3602" spans="2:21" x14ac:dyDescent="0.55000000000000004">
      <c r="B3602">
        <f t="shared" si="56"/>
        <v>139</v>
      </c>
      <c r="C3602" t="s">
        <v>27371</v>
      </c>
      <c r="D3602">
        <v>35</v>
      </c>
      <c r="E3602" t="s">
        <v>27372</v>
      </c>
      <c r="F3602" t="s">
        <v>2781</v>
      </c>
      <c r="G3602">
        <v>62</v>
      </c>
      <c r="H3602" t="s">
        <v>2839</v>
      </c>
      <c r="I3602">
        <v>70</v>
      </c>
      <c r="J3602">
        <v>1</v>
      </c>
      <c r="K3602" t="s">
        <v>54</v>
      </c>
      <c r="L3602" t="s">
        <v>67</v>
      </c>
      <c r="M3602">
        <v>17</v>
      </c>
      <c r="N3602" t="s">
        <v>55</v>
      </c>
      <c r="O3602" t="s">
        <v>563</v>
      </c>
      <c r="P3602">
        <v>13</v>
      </c>
      <c r="Q3602">
        <v>17</v>
      </c>
      <c r="R3602">
        <v>32</v>
      </c>
      <c r="S3602">
        <v>62</v>
      </c>
      <c r="T3602">
        <v>57</v>
      </c>
      <c r="U3602">
        <v>62</v>
      </c>
    </row>
    <row r="3603" spans="2:21" x14ac:dyDescent="0.55000000000000004">
      <c r="B3603">
        <f t="shared" si="56"/>
        <v>139</v>
      </c>
      <c r="C3603" t="s">
        <v>27049</v>
      </c>
      <c r="D3603">
        <v>36</v>
      </c>
      <c r="E3603" t="s">
        <v>27050</v>
      </c>
      <c r="F3603" t="s">
        <v>2781</v>
      </c>
      <c r="G3603">
        <v>62</v>
      </c>
      <c r="H3603" t="s">
        <v>2819</v>
      </c>
      <c r="I3603">
        <v>40</v>
      </c>
      <c r="J3603">
        <v>2</v>
      </c>
      <c r="K3603" t="s">
        <v>47</v>
      </c>
      <c r="L3603" t="s">
        <v>35</v>
      </c>
      <c r="M3603">
        <v>26</v>
      </c>
      <c r="N3603" t="s">
        <v>55</v>
      </c>
      <c r="O3603" t="s">
        <v>103</v>
      </c>
      <c r="P3603">
        <v>48</v>
      </c>
      <c r="Q3603">
        <v>61</v>
      </c>
      <c r="R3603">
        <v>46</v>
      </c>
      <c r="S3603">
        <v>35</v>
      </c>
      <c r="T3603">
        <v>52</v>
      </c>
      <c r="U3603">
        <v>65</v>
      </c>
    </row>
    <row r="3604" spans="2:21" x14ac:dyDescent="0.55000000000000004">
      <c r="B3604">
        <f t="shared" si="56"/>
        <v>169</v>
      </c>
      <c r="C3604" t="s">
        <v>28569</v>
      </c>
      <c r="D3604">
        <v>20</v>
      </c>
      <c r="E3604" t="s">
        <v>28570</v>
      </c>
      <c r="F3604" t="s">
        <v>2781</v>
      </c>
      <c r="G3604">
        <v>61</v>
      </c>
      <c r="H3604" t="s">
        <v>594</v>
      </c>
      <c r="I3604">
        <v>475</v>
      </c>
      <c r="J3604">
        <v>2</v>
      </c>
      <c r="K3604" t="s">
        <v>54</v>
      </c>
      <c r="L3604" t="s">
        <v>14</v>
      </c>
      <c r="M3604">
        <v>37</v>
      </c>
      <c r="N3604" t="s">
        <v>119</v>
      </c>
      <c r="O3604" t="s">
        <v>49</v>
      </c>
      <c r="P3604">
        <v>32</v>
      </c>
      <c r="Q3604">
        <v>56</v>
      </c>
      <c r="R3604">
        <v>80</v>
      </c>
      <c r="S3604">
        <v>77</v>
      </c>
      <c r="T3604">
        <v>72</v>
      </c>
      <c r="U3604">
        <v>66</v>
      </c>
    </row>
    <row r="3605" spans="2:21" x14ac:dyDescent="0.55000000000000004">
      <c r="B3605">
        <f t="shared" si="56"/>
        <v>169</v>
      </c>
      <c r="C3605" t="s">
        <v>29044</v>
      </c>
      <c r="D3605">
        <v>23</v>
      </c>
      <c r="E3605" t="s">
        <v>29045</v>
      </c>
      <c r="F3605" t="s">
        <v>2781</v>
      </c>
      <c r="G3605">
        <v>61</v>
      </c>
      <c r="H3605" t="s">
        <v>3661</v>
      </c>
      <c r="I3605">
        <v>350</v>
      </c>
      <c r="J3605">
        <v>2</v>
      </c>
      <c r="K3605" t="s">
        <v>54</v>
      </c>
      <c r="L3605" t="s">
        <v>24</v>
      </c>
      <c r="M3605">
        <v>30</v>
      </c>
      <c r="N3605" t="s">
        <v>74</v>
      </c>
      <c r="O3605" t="s">
        <v>241</v>
      </c>
      <c r="P3605">
        <v>44</v>
      </c>
      <c r="Q3605">
        <v>58</v>
      </c>
      <c r="R3605">
        <v>66</v>
      </c>
      <c r="S3605">
        <v>61</v>
      </c>
      <c r="T3605">
        <v>64</v>
      </c>
      <c r="U3605">
        <v>67</v>
      </c>
    </row>
    <row r="3606" spans="2:21" x14ac:dyDescent="0.55000000000000004">
      <c r="B3606">
        <f t="shared" si="56"/>
        <v>169</v>
      </c>
      <c r="C3606" t="s">
        <v>29422</v>
      </c>
      <c r="D3606">
        <v>24</v>
      </c>
      <c r="E3606" t="s">
        <v>29423</v>
      </c>
      <c r="F3606" t="s">
        <v>2781</v>
      </c>
      <c r="G3606">
        <v>61</v>
      </c>
      <c r="H3606" t="s">
        <v>3028</v>
      </c>
      <c r="I3606">
        <v>350</v>
      </c>
      <c r="J3606">
        <v>3</v>
      </c>
      <c r="K3606" t="s">
        <v>54</v>
      </c>
      <c r="L3606" t="s">
        <v>12</v>
      </c>
      <c r="M3606">
        <v>29</v>
      </c>
      <c r="N3606" t="s">
        <v>89</v>
      </c>
      <c r="O3606" t="s">
        <v>128</v>
      </c>
      <c r="P3606">
        <v>48</v>
      </c>
      <c r="Q3606">
        <v>58</v>
      </c>
      <c r="R3606">
        <v>76</v>
      </c>
      <c r="S3606">
        <v>78</v>
      </c>
      <c r="T3606">
        <v>66</v>
      </c>
      <c r="U3606">
        <v>68</v>
      </c>
    </row>
    <row r="3607" spans="2:21" x14ac:dyDescent="0.55000000000000004">
      <c r="B3607">
        <f t="shared" si="56"/>
        <v>169</v>
      </c>
      <c r="C3607" t="s">
        <v>28349</v>
      </c>
      <c r="D3607">
        <v>22</v>
      </c>
      <c r="E3607" t="s">
        <v>28350</v>
      </c>
      <c r="F3607" t="s">
        <v>2781</v>
      </c>
      <c r="G3607">
        <v>61</v>
      </c>
      <c r="H3607" t="s">
        <v>522</v>
      </c>
      <c r="I3607">
        <v>325</v>
      </c>
      <c r="J3607">
        <v>2</v>
      </c>
      <c r="K3607" t="s">
        <v>54</v>
      </c>
      <c r="L3607" t="s">
        <v>26</v>
      </c>
      <c r="M3607">
        <v>20</v>
      </c>
      <c r="N3607" t="s">
        <v>61</v>
      </c>
      <c r="O3607" t="s">
        <v>75</v>
      </c>
      <c r="P3607">
        <v>37</v>
      </c>
      <c r="Q3607">
        <v>64</v>
      </c>
      <c r="R3607">
        <v>71</v>
      </c>
      <c r="S3607">
        <v>81</v>
      </c>
      <c r="T3607">
        <v>73</v>
      </c>
      <c r="U3607">
        <v>51</v>
      </c>
    </row>
    <row r="3608" spans="2:21" x14ac:dyDescent="0.55000000000000004">
      <c r="B3608">
        <f t="shared" si="56"/>
        <v>169</v>
      </c>
      <c r="C3608" t="s">
        <v>28519</v>
      </c>
      <c r="D3608">
        <v>24</v>
      </c>
      <c r="E3608" t="s">
        <v>28520</v>
      </c>
      <c r="F3608" t="s">
        <v>2781</v>
      </c>
      <c r="G3608">
        <v>61</v>
      </c>
      <c r="H3608" t="s">
        <v>2819</v>
      </c>
      <c r="I3608">
        <v>325</v>
      </c>
      <c r="J3608">
        <v>2</v>
      </c>
      <c r="K3608" t="s">
        <v>54</v>
      </c>
      <c r="L3608" t="s">
        <v>18</v>
      </c>
      <c r="M3608">
        <v>8</v>
      </c>
      <c r="N3608" t="s">
        <v>74</v>
      </c>
      <c r="O3608" t="s">
        <v>75</v>
      </c>
      <c r="P3608">
        <v>49</v>
      </c>
      <c r="Q3608">
        <v>60</v>
      </c>
      <c r="R3608">
        <v>69</v>
      </c>
      <c r="S3608">
        <v>72</v>
      </c>
      <c r="T3608">
        <v>67</v>
      </c>
      <c r="U3608">
        <v>57</v>
      </c>
    </row>
    <row r="3609" spans="2:21" x14ac:dyDescent="0.55000000000000004">
      <c r="B3609">
        <f t="shared" si="56"/>
        <v>169</v>
      </c>
      <c r="C3609" t="s">
        <v>28688</v>
      </c>
      <c r="D3609">
        <v>24</v>
      </c>
      <c r="E3609" t="s">
        <v>28689</v>
      </c>
      <c r="F3609" t="s">
        <v>2781</v>
      </c>
      <c r="G3609">
        <v>61</v>
      </c>
      <c r="H3609" t="s">
        <v>1293</v>
      </c>
      <c r="I3609">
        <v>325</v>
      </c>
      <c r="J3609">
        <v>3</v>
      </c>
      <c r="K3609" t="s">
        <v>54</v>
      </c>
      <c r="L3609" t="s">
        <v>26</v>
      </c>
      <c r="M3609">
        <v>16</v>
      </c>
      <c r="N3609" t="s">
        <v>48</v>
      </c>
      <c r="O3609" t="s">
        <v>112</v>
      </c>
      <c r="P3609">
        <v>38</v>
      </c>
      <c r="Q3609">
        <v>65</v>
      </c>
      <c r="R3609">
        <v>65</v>
      </c>
      <c r="S3609">
        <v>85</v>
      </c>
      <c r="T3609">
        <v>85</v>
      </c>
      <c r="U3609">
        <v>30</v>
      </c>
    </row>
    <row r="3610" spans="2:21" x14ac:dyDescent="0.55000000000000004">
      <c r="B3610">
        <f t="shared" si="56"/>
        <v>169</v>
      </c>
      <c r="C3610" t="s">
        <v>28669</v>
      </c>
      <c r="D3610">
        <v>22</v>
      </c>
      <c r="E3610" t="s">
        <v>28670</v>
      </c>
      <c r="F3610" t="s">
        <v>2781</v>
      </c>
      <c r="G3610">
        <v>61</v>
      </c>
      <c r="H3610" t="s">
        <v>2228</v>
      </c>
      <c r="I3610">
        <v>300</v>
      </c>
      <c r="J3610">
        <v>2</v>
      </c>
      <c r="K3610" t="s">
        <v>54</v>
      </c>
      <c r="L3610" t="s">
        <v>34</v>
      </c>
      <c r="M3610">
        <v>19</v>
      </c>
      <c r="N3610" t="s">
        <v>89</v>
      </c>
      <c r="O3610" t="s">
        <v>80</v>
      </c>
      <c r="P3610">
        <v>38</v>
      </c>
      <c r="Q3610">
        <v>56</v>
      </c>
      <c r="R3610">
        <v>69</v>
      </c>
      <c r="S3610">
        <v>66</v>
      </c>
      <c r="T3610">
        <v>71</v>
      </c>
      <c r="U3610">
        <v>62</v>
      </c>
    </row>
    <row r="3611" spans="2:21" x14ac:dyDescent="0.55000000000000004">
      <c r="B3611">
        <f t="shared" si="56"/>
        <v>169</v>
      </c>
      <c r="C3611" t="s">
        <v>28261</v>
      </c>
      <c r="D3611">
        <v>24</v>
      </c>
      <c r="E3611" t="s">
        <v>28262</v>
      </c>
      <c r="F3611" t="s">
        <v>2781</v>
      </c>
      <c r="G3611">
        <v>61</v>
      </c>
      <c r="H3611" t="s">
        <v>324</v>
      </c>
      <c r="I3611">
        <v>290</v>
      </c>
      <c r="J3611">
        <v>2</v>
      </c>
      <c r="K3611" t="s">
        <v>54</v>
      </c>
      <c r="L3611" t="s">
        <v>29</v>
      </c>
      <c r="M3611">
        <v>4</v>
      </c>
      <c r="N3611" t="s">
        <v>119</v>
      </c>
      <c r="O3611" t="s">
        <v>156</v>
      </c>
      <c r="P3611">
        <v>37</v>
      </c>
      <c r="Q3611">
        <v>55</v>
      </c>
      <c r="R3611">
        <v>62</v>
      </c>
      <c r="S3611">
        <v>66</v>
      </c>
      <c r="T3611">
        <v>65</v>
      </c>
      <c r="U3611">
        <v>77</v>
      </c>
    </row>
    <row r="3612" spans="2:21" x14ac:dyDescent="0.55000000000000004">
      <c r="B3612">
        <f t="shared" si="56"/>
        <v>169</v>
      </c>
      <c r="C3612" t="s">
        <v>29399</v>
      </c>
      <c r="D3612">
        <v>25</v>
      </c>
      <c r="E3612" t="s">
        <v>29400</v>
      </c>
      <c r="F3612" t="s">
        <v>2781</v>
      </c>
      <c r="G3612">
        <v>61</v>
      </c>
      <c r="H3612" t="s">
        <v>2819</v>
      </c>
      <c r="I3612">
        <v>280</v>
      </c>
      <c r="J3612">
        <v>2</v>
      </c>
      <c r="K3612" t="s">
        <v>54</v>
      </c>
      <c r="L3612" t="s">
        <v>23</v>
      </c>
      <c r="M3612">
        <v>22</v>
      </c>
      <c r="N3612" t="s">
        <v>79</v>
      </c>
      <c r="O3612" t="s">
        <v>112</v>
      </c>
      <c r="P3612">
        <v>33</v>
      </c>
      <c r="Q3612">
        <v>60</v>
      </c>
      <c r="R3612">
        <v>60</v>
      </c>
      <c r="S3612">
        <v>73</v>
      </c>
      <c r="T3612">
        <v>73</v>
      </c>
      <c r="U3612">
        <v>67</v>
      </c>
    </row>
    <row r="3613" spans="2:21" x14ac:dyDescent="0.55000000000000004">
      <c r="B3613">
        <f t="shared" si="56"/>
        <v>169</v>
      </c>
      <c r="C3613" t="s">
        <v>29077</v>
      </c>
      <c r="D3613">
        <v>25</v>
      </c>
      <c r="E3613" t="s">
        <v>29078</v>
      </c>
      <c r="F3613" t="s">
        <v>2781</v>
      </c>
      <c r="G3613">
        <v>61</v>
      </c>
      <c r="H3613" t="s">
        <v>3661</v>
      </c>
      <c r="I3613">
        <v>270</v>
      </c>
      <c r="J3613">
        <v>2</v>
      </c>
      <c r="K3613" t="s">
        <v>54</v>
      </c>
      <c r="L3613" t="s">
        <v>35</v>
      </c>
      <c r="M3613">
        <v>25</v>
      </c>
      <c r="N3613" t="s">
        <v>140</v>
      </c>
      <c r="O3613" t="s">
        <v>109</v>
      </c>
      <c r="P3613">
        <v>34</v>
      </c>
      <c r="Q3613">
        <v>55</v>
      </c>
      <c r="R3613">
        <v>61</v>
      </c>
      <c r="S3613">
        <v>57</v>
      </c>
      <c r="T3613">
        <v>58</v>
      </c>
      <c r="U3613">
        <v>62</v>
      </c>
    </row>
    <row r="3614" spans="2:21" x14ac:dyDescent="0.55000000000000004">
      <c r="B3614">
        <f t="shared" si="56"/>
        <v>169</v>
      </c>
      <c r="C3614" t="s">
        <v>28974</v>
      </c>
      <c r="D3614">
        <v>25</v>
      </c>
      <c r="E3614" t="s">
        <v>28975</v>
      </c>
      <c r="F3614" t="s">
        <v>2781</v>
      </c>
      <c r="G3614">
        <v>61</v>
      </c>
      <c r="H3614" t="s">
        <v>3028</v>
      </c>
      <c r="I3614">
        <v>260</v>
      </c>
      <c r="J3614">
        <v>3</v>
      </c>
      <c r="K3614" t="s">
        <v>54</v>
      </c>
      <c r="L3614" t="s">
        <v>36</v>
      </c>
      <c r="M3614">
        <v>2</v>
      </c>
      <c r="N3614" t="s">
        <v>55</v>
      </c>
      <c r="O3614" t="s">
        <v>251</v>
      </c>
      <c r="P3614">
        <v>22</v>
      </c>
      <c r="Q3614">
        <v>57</v>
      </c>
      <c r="R3614">
        <v>54</v>
      </c>
      <c r="S3614">
        <v>55</v>
      </c>
      <c r="T3614">
        <v>61</v>
      </c>
      <c r="U3614">
        <v>72</v>
      </c>
    </row>
    <row r="3615" spans="2:21" x14ac:dyDescent="0.55000000000000004">
      <c r="B3615">
        <f t="shared" si="56"/>
        <v>169</v>
      </c>
      <c r="C3615" t="s">
        <v>28989</v>
      </c>
      <c r="D3615">
        <v>27</v>
      </c>
      <c r="E3615" t="s">
        <v>28990</v>
      </c>
      <c r="F3615" t="s">
        <v>2781</v>
      </c>
      <c r="G3615">
        <v>61</v>
      </c>
      <c r="H3615" t="s">
        <v>1303</v>
      </c>
      <c r="I3615">
        <v>250</v>
      </c>
      <c r="J3615">
        <v>2</v>
      </c>
      <c r="K3615" t="s">
        <v>54</v>
      </c>
      <c r="L3615" t="s">
        <v>34</v>
      </c>
      <c r="M3615">
        <v>23</v>
      </c>
      <c r="N3615" t="s">
        <v>55</v>
      </c>
      <c r="O3615" t="s">
        <v>109</v>
      </c>
      <c r="P3615">
        <v>32</v>
      </c>
      <c r="Q3615">
        <v>53</v>
      </c>
      <c r="R3615">
        <v>61</v>
      </c>
      <c r="S3615">
        <v>58</v>
      </c>
      <c r="T3615">
        <v>59</v>
      </c>
      <c r="U3615">
        <v>73</v>
      </c>
    </row>
    <row r="3616" spans="2:21" x14ac:dyDescent="0.55000000000000004">
      <c r="B3616">
        <f t="shared" si="56"/>
        <v>169</v>
      </c>
      <c r="C3616" t="s">
        <v>29174</v>
      </c>
      <c r="D3616">
        <v>28</v>
      </c>
      <c r="E3616" t="s">
        <v>29175</v>
      </c>
      <c r="F3616" t="s">
        <v>2781</v>
      </c>
      <c r="G3616">
        <v>61</v>
      </c>
      <c r="H3616" t="s">
        <v>3661</v>
      </c>
      <c r="I3616">
        <v>250</v>
      </c>
      <c r="J3616">
        <v>3</v>
      </c>
      <c r="K3616" t="s">
        <v>54</v>
      </c>
      <c r="L3616" t="s">
        <v>24</v>
      </c>
      <c r="M3616">
        <v>28</v>
      </c>
      <c r="N3616" t="s">
        <v>74</v>
      </c>
      <c r="O3616" t="s">
        <v>141</v>
      </c>
      <c r="P3616">
        <v>38</v>
      </c>
      <c r="Q3616">
        <v>58</v>
      </c>
      <c r="R3616">
        <v>67</v>
      </c>
      <c r="S3616">
        <v>57</v>
      </c>
      <c r="T3616">
        <v>62</v>
      </c>
      <c r="U3616">
        <v>66</v>
      </c>
    </row>
    <row r="3617" spans="2:21" x14ac:dyDescent="0.55000000000000004">
      <c r="B3617">
        <f t="shared" si="56"/>
        <v>169</v>
      </c>
      <c r="C3617" t="s">
        <v>29141</v>
      </c>
      <c r="D3617">
        <v>26</v>
      </c>
      <c r="E3617" t="s">
        <v>29142</v>
      </c>
      <c r="F3617" t="s">
        <v>2781</v>
      </c>
      <c r="G3617">
        <v>61</v>
      </c>
      <c r="H3617" t="s">
        <v>2386</v>
      </c>
      <c r="I3617">
        <v>230</v>
      </c>
      <c r="J3617">
        <v>2</v>
      </c>
      <c r="K3617" t="s">
        <v>54</v>
      </c>
      <c r="L3617" t="s">
        <v>67</v>
      </c>
      <c r="M3617">
        <v>13</v>
      </c>
      <c r="N3617" t="s">
        <v>140</v>
      </c>
      <c r="O3617" t="s">
        <v>170</v>
      </c>
      <c r="P3617">
        <v>15</v>
      </c>
      <c r="Q3617">
        <v>27</v>
      </c>
      <c r="R3617">
        <v>47</v>
      </c>
      <c r="S3617">
        <v>52</v>
      </c>
      <c r="T3617">
        <v>56</v>
      </c>
      <c r="U3617">
        <v>61</v>
      </c>
    </row>
    <row r="3618" spans="2:21" x14ac:dyDescent="0.55000000000000004">
      <c r="B3618">
        <f t="shared" si="56"/>
        <v>169</v>
      </c>
      <c r="C3618" t="s">
        <v>28903</v>
      </c>
      <c r="D3618">
        <v>27</v>
      </c>
      <c r="E3618" t="s">
        <v>28904</v>
      </c>
      <c r="F3618" t="s">
        <v>2781</v>
      </c>
      <c r="G3618">
        <v>61</v>
      </c>
      <c r="H3618" t="s">
        <v>2839</v>
      </c>
      <c r="I3618">
        <v>210</v>
      </c>
      <c r="J3618">
        <v>2</v>
      </c>
      <c r="K3618" t="s">
        <v>54</v>
      </c>
      <c r="L3618" t="s">
        <v>33</v>
      </c>
      <c r="M3618">
        <v>19</v>
      </c>
      <c r="N3618" t="s">
        <v>89</v>
      </c>
      <c r="O3618" t="s">
        <v>170</v>
      </c>
      <c r="P3618">
        <v>32</v>
      </c>
      <c r="Q3618">
        <v>46</v>
      </c>
      <c r="R3618">
        <v>67</v>
      </c>
      <c r="S3618">
        <v>59</v>
      </c>
      <c r="T3618">
        <v>59</v>
      </c>
      <c r="U3618">
        <v>69</v>
      </c>
    </row>
    <row r="3619" spans="2:21" x14ac:dyDescent="0.55000000000000004">
      <c r="B3619">
        <f t="shared" si="56"/>
        <v>169</v>
      </c>
      <c r="C3619" t="s">
        <v>28311</v>
      </c>
      <c r="D3619">
        <v>28</v>
      </c>
      <c r="E3619" t="s">
        <v>28312</v>
      </c>
      <c r="F3619" t="s">
        <v>2781</v>
      </c>
      <c r="G3619">
        <v>61</v>
      </c>
      <c r="H3619" t="s">
        <v>1172</v>
      </c>
      <c r="I3619">
        <v>200</v>
      </c>
      <c r="J3619">
        <v>3</v>
      </c>
      <c r="K3619" t="s">
        <v>54</v>
      </c>
      <c r="L3619" t="s">
        <v>34</v>
      </c>
      <c r="M3619">
        <v>19</v>
      </c>
      <c r="N3619" t="s">
        <v>182</v>
      </c>
      <c r="O3619" t="s">
        <v>563</v>
      </c>
      <c r="P3619">
        <v>22</v>
      </c>
      <c r="Q3619">
        <v>27</v>
      </c>
      <c r="R3619">
        <v>66</v>
      </c>
      <c r="S3619">
        <v>44</v>
      </c>
      <c r="T3619">
        <v>63</v>
      </c>
      <c r="U3619">
        <v>71</v>
      </c>
    </row>
    <row r="3620" spans="2:21" x14ac:dyDescent="0.55000000000000004">
      <c r="B3620">
        <f t="shared" si="56"/>
        <v>169</v>
      </c>
      <c r="C3620" t="s">
        <v>28788</v>
      </c>
      <c r="D3620">
        <v>28</v>
      </c>
      <c r="E3620" t="s">
        <v>28789</v>
      </c>
      <c r="F3620" t="s">
        <v>2781</v>
      </c>
      <c r="G3620">
        <v>61</v>
      </c>
      <c r="H3620" t="s">
        <v>2839</v>
      </c>
      <c r="I3620">
        <v>200</v>
      </c>
      <c r="J3620">
        <v>2</v>
      </c>
      <c r="K3620" t="s">
        <v>54</v>
      </c>
      <c r="L3620" t="s">
        <v>36</v>
      </c>
      <c r="M3620">
        <v>5</v>
      </c>
      <c r="N3620" t="s">
        <v>89</v>
      </c>
      <c r="O3620" t="s">
        <v>128</v>
      </c>
      <c r="P3620">
        <v>28</v>
      </c>
      <c r="Q3620">
        <v>48</v>
      </c>
      <c r="R3620">
        <v>68</v>
      </c>
      <c r="S3620">
        <v>62</v>
      </c>
      <c r="T3620">
        <v>65</v>
      </c>
      <c r="U3620">
        <v>68</v>
      </c>
    </row>
    <row r="3621" spans="2:21" x14ac:dyDescent="0.55000000000000004">
      <c r="B3621">
        <f t="shared" si="56"/>
        <v>169</v>
      </c>
      <c r="C3621" t="s">
        <v>29172</v>
      </c>
      <c r="D3621">
        <v>29</v>
      </c>
      <c r="E3621" t="s">
        <v>29173</v>
      </c>
      <c r="F3621" t="s">
        <v>2781</v>
      </c>
      <c r="G3621">
        <v>61</v>
      </c>
      <c r="H3621" t="s">
        <v>1293</v>
      </c>
      <c r="I3621">
        <v>190</v>
      </c>
      <c r="J3621">
        <v>4</v>
      </c>
      <c r="K3621" t="s">
        <v>54</v>
      </c>
      <c r="L3621" t="s">
        <v>36</v>
      </c>
      <c r="M3621">
        <v>18</v>
      </c>
      <c r="N3621" t="s">
        <v>74</v>
      </c>
      <c r="O3621" t="s">
        <v>49</v>
      </c>
      <c r="P3621">
        <v>30</v>
      </c>
      <c r="Q3621">
        <v>59</v>
      </c>
      <c r="R3621">
        <v>67</v>
      </c>
      <c r="S3621">
        <v>71</v>
      </c>
      <c r="T3621">
        <v>66</v>
      </c>
      <c r="U3621">
        <v>72</v>
      </c>
    </row>
    <row r="3622" spans="2:21" x14ac:dyDescent="0.55000000000000004">
      <c r="B3622">
        <f t="shared" si="56"/>
        <v>169</v>
      </c>
      <c r="C3622" t="s">
        <v>28715</v>
      </c>
      <c r="D3622">
        <v>31</v>
      </c>
      <c r="E3622" t="s">
        <v>28716</v>
      </c>
      <c r="F3622" t="s">
        <v>2781</v>
      </c>
      <c r="G3622">
        <v>61</v>
      </c>
      <c r="H3622" t="s">
        <v>2794</v>
      </c>
      <c r="I3622">
        <v>160</v>
      </c>
      <c r="J3622">
        <v>3</v>
      </c>
      <c r="K3622" t="s">
        <v>47</v>
      </c>
      <c r="L3622" t="s">
        <v>32</v>
      </c>
      <c r="M3622">
        <v>7</v>
      </c>
      <c r="N3622" t="s">
        <v>119</v>
      </c>
      <c r="O3622" t="s">
        <v>80</v>
      </c>
      <c r="P3622">
        <v>24</v>
      </c>
      <c r="Q3622">
        <v>64</v>
      </c>
      <c r="R3622">
        <v>64</v>
      </c>
      <c r="S3622">
        <v>48</v>
      </c>
      <c r="T3622">
        <v>70</v>
      </c>
      <c r="U3622">
        <v>73</v>
      </c>
    </row>
    <row r="3623" spans="2:21" x14ac:dyDescent="0.55000000000000004">
      <c r="B3623">
        <f t="shared" si="56"/>
        <v>169</v>
      </c>
      <c r="C3623" t="s">
        <v>29021</v>
      </c>
      <c r="D3623">
        <v>31</v>
      </c>
      <c r="E3623" t="s">
        <v>29022</v>
      </c>
      <c r="F3623" t="s">
        <v>2781</v>
      </c>
      <c r="G3623">
        <v>61</v>
      </c>
      <c r="H3623" t="s">
        <v>2819</v>
      </c>
      <c r="I3623">
        <v>160</v>
      </c>
      <c r="J3623">
        <v>3</v>
      </c>
      <c r="K3623" t="s">
        <v>54</v>
      </c>
      <c r="L3623" t="s">
        <v>36</v>
      </c>
      <c r="M3623">
        <v>19</v>
      </c>
      <c r="N3623" t="s">
        <v>74</v>
      </c>
      <c r="O3623" t="s">
        <v>80</v>
      </c>
      <c r="P3623">
        <v>23</v>
      </c>
      <c r="Q3623">
        <v>58</v>
      </c>
      <c r="R3623">
        <v>63</v>
      </c>
      <c r="S3623">
        <v>61</v>
      </c>
      <c r="T3623">
        <v>55</v>
      </c>
      <c r="U3623">
        <v>73</v>
      </c>
    </row>
    <row r="3624" spans="2:21" x14ac:dyDescent="0.55000000000000004">
      <c r="B3624">
        <f t="shared" si="56"/>
        <v>169</v>
      </c>
      <c r="C3624" t="s">
        <v>29071</v>
      </c>
      <c r="D3624">
        <v>31</v>
      </c>
      <c r="E3624" t="s">
        <v>29072</v>
      </c>
      <c r="F3624" t="s">
        <v>2781</v>
      </c>
      <c r="G3624">
        <v>61</v>
      </c>
      <c r="H3624" t="s">
        <v>324</v>
      </c>
      <c r="I3624">
        <v>160</v>
      </c>
      <c r="J3624">
        <v>3</v>
      </c>
      <c r="K3624" t="s">
        <v>54</v>
      </c>
      <c r="L3624" t="s">
        <v>36</v>
      </c>
      <c r="M3624">
        <v>21</v>
      </c>
      <c r="N3624" t="s">
        <v>89</v>
      </c>
      <c r="O3624" t="s">
        <v>69</v>
      </c>
      <c r="P3624">
        <v>37</v>
      </c>
      <c r="Q3624">
        <v>58</v>
      </c>
      <c r="R3624">
        <v>72</v>
      </c>
      <c r="S3624">
        <v>62</v>
      </c>
      <c r="T3624">
        <v>67</v>
      </c>
      <c r="U3624">
        <v>69</v>
      </c>
    </row>
    <row r="3625" spans="2:21" x14ac:dyDescent="0.55000000000000004">
      <c r="B3625">
        <f t="shared" si="56"/>
        <v>169</v>
      </c>
      <c r="C3625" t="s">
        <v>28494</v>
      </c>
      <c r="D3625">
        <v>33</v>
      </c>
      <c r="E3625" t="s">
        <v>28495</v>
      </c>
      <c r="F3625" t="s">
        <v>2781</v>
      </c>
      <c r="G3625">
        <v>61</v>
      </c>
      <c r="H3625" t="s">
        <v>3028</v>
      </c>
      <c r="I3625">
        <v>130</v>
      </c>
      <c r="J3625">
        <v>2</v>
      </c>
      <c r="K3625" t="s">
        <v>54</v>
      </c>
      <c r="L3625" t="s">
        <v>67</v>
      </c>
      <c r="M3625">
        <v>1</v>
      </c>
      <c r="N3625" t="s">
        <v>68</v>
      </c>
      <c r="O3625" t="s">
        <v>80</v>
      </c>
      <c r="P3625">
        <v>17</v>
      </c>
      <c r="Q3625">
        <v>25</v>
      </c>
      <c r="R3625">
        <v>54</v>
      </c>
      <c r="S3625">
        <v>52</v>
      </c>
      <c r="T3625">
        <v>49</v>
      </c>
      <c r="U3625">
        <v>47</v>
      </c>
    </row>
    <row r="3626" spans="2:21" x14ac:dyDescent="0.55000000000000004">
      <c r="B3626">
        <f t="shared" si="56"/>
        <v>191</v>
      </c>
      <c r="C3626" t="s">
        <v>29943</v>
      </c>
      <c r="D3626">
        <v>21</v>
      </c>
      <c r="E3626" t="s">
        <v>29944</v>
      </c>
      <c r="F3626" t="s">
        <v>2781</v>
      </c>
      <c r="G3626">
        <v>60</v>
      </c>
      <c r="H3626" t="s">
        <v>7898</v>
      </c>
      <c r="I3626">
        <v>400</v>
      </c>
      <c r="J3626">
        <v>1</v>
      </c>
      <c r="K3626" t="s">
        <v>54</v>
      </c>
      <c r="L3626" t="s">
        <v>26</v>
      </c>
      <c r="M3626">
        <v>39</v>
      </c>
      <c r="N3626" t="s">
        <v>119</v>
      </c>
      <c r="O3626" t="s">
        <v>80</v>
      </c>
      <c r="P3626">
        <v>44</v>
      </c>
      <c r="Q3626">
        <v>55</v>
      </c>
      <c r="R3626">
        <v>72</v>
      </c>
      <c r="S3626">
        <v>81</v>
      </c>
      <c r="T3626">
        <v>68</v>
      </c>
      <c r="U3626">
        <v>48</v>
      </c>
    </row>
    <row r="3627" spans="2:21" x14ac:dyDescent="0.55000000000000004">
      <c r="B3627">
        <f t="shared" si="56"/>
        <v>191</v>
      </c>
      <c r="C3627" t="s">
        <v>29949</v>
      </c>
      <c r="D3627">
        <v>21</v>
      </c>
      <c r="E3627" t="s">
        <v>29950</v>
      </c>
      <c r="F3627" t="s">
        <v>2781</v>
      </c>
      <c r="G3627">
        <v>60</v>
      </c>
      <c r="H3627" t="s">
        <v>324</v>
      </c>
      <c r="I3627">
        <v>270</v>
      </c>
      <c r="J3627">
        <v>2</v>
      </c>
      <c r="K3627" t="s">
        <v>47</v>
      </c>
      <c r="L3627" t="s">
        <v>34</v>
      </c>
      <c r="M3627">
        <v>30</v>
      </c>
      <c r="N3627" t="s">
        <v>140</v>
      </c>
      <c r="O3627" t="s">
        <v>128</v>
      </c>
      <c r="P3627">
        <v>26</v>
      </c>
      <c r="Q3627">
        <v>44</v>
      </c>
      <c r="R3627">
        <v>59</v>
      </c>
      <c r="S3627">
        <v>64</v>
      </c>
      <c r="T3627">
        <v>63</v>
      </c>
      <c r="U3627">
        <v>67</v>
      </c>
    </row>
    <row r="3628" spans="2:21" x14ac:dyDescent="0.55000000000000004">
      <c r="B3628">
        <f t="shared" si="56"/>
        <v>191</v>
      </c>
      <c r="C3628" t="s">
        <v>30337</v>
      </c>
      <c r="D3628">
        <v>24</v>
      </c>
      <c r="E3628" t="s">
        <v>30338</v>
      </c>
      <c r="F3628" t="s">
        <v>2781</v>
      </c>
      <c r="G3628">
        <v>60</v>
      </c>
      <c r="H3628" t="s">
        <v>1642</v>
      </c>
      <c r="I3628">
        <v>270</v>
      </c>
      <c r="J3628">
        <v>3</v>
      </c>
      <c r="K3628" t="s">
        <v>54</v>
      </c>
      <c r="L3628" t="s">
        <v>24</v>
      </c>
      <c r="M3628">
        <v>12</v>
      </c>
      <c r="N3628" t="s">
        <v>55</v>
      </c>
      <c r="O3628" t="s">
        <v>49</v>
      </c>
      <c r="P3628">
        <v>39</v>
      </c>
      <c r="Q3628">
        <v>65</v>
      </c>
      <c r="R3628">
        <v>59</v>
      </c>
      <c r="S3628">
        <v>51</v>
      </c>
      <c r="T3628">
        <v>61</v>
      </c>
      <c r="U3628">
        <v>75</v>
      </c>
    </row>
    <row r="3629" spans="2:21" x14ac:dyDescent="0.55000000000000004">
      <c r="B3629">
        <f t="shared" si="56"/>
        <v>191</v>
      </c>
      <c r="C3629" t="s">
        <v>29634</v>
      </c>
      <c r="D3629">
        <v>23</v>
      </c>
      <c r="E3629" t="s">
        <v>29635</v>
      </c>
      <c r="F3629" t="s">
        <v>2781</v>
      </c>
      <c r="G3629">
        <v>60</v>
      </c>
      <c r="H3629" t="s">
        <v>3028</v>
      </c>
      <c r="I3629">
        <v>260</v>
      </c>
      <c r="J3629">
        <v>2</v>
      </c>
      <c r="K3629" t="s">
        <v>54</v>
      </c>
      <c r="L3629" t="s">
        <v>34</v>
      </c>
      <c r="M3629">
        <v>3</v>
      </c>
      <c r="N3629" t="s">
        <v>140</v>
      </c>
      <c r="O3629" t="s">
        <v>103</v>
      </c>
      <c r="P3629">
        <v>23</v>
      </c>
      <c r="Q3629">
        <v>36</v>
      </c>
      <c r="R3629">
        <v>51</v>
      </c>
      <c r="S3629">
        <v>62</v>
      </c>
      <c r="T3629">
        <v>55</v>
      </c>
      <c r="U3629">
        <v>76</v>
      </c>
    </row>
    <row r="3630" spans="2:21" x14ac:dyDescent="0.55000000000000004">
      <c r="B3630">
        <f t="shared" si="56"/>
        <v>191</v>
      </c>
      <c r="C3630" t="s">
        <v>29836</v>
      </c>
      <c r="D3630">
        <v>20</v>
      </c>
      <c r="E3630" t="s">
        <v>29837</v>
      </c>
      <c r="F3630" t="s">
        <v>2781</v>
      </c>
      <c r="G3630">
        <v>60</v>
      </c>
      <c r="H3630" t="s">
        <v>741</v>
      </c>
      <c r="I3630">
        <v>260</v>
      </c>
      <c r="J3630">
        <v>1</v>
      </c>
      <c r="K3630" t="s">
        <v>54</v>
      </c>
      <c r="L3630" t="s">
        <v>67</v>
      </c>
      <c r="M3630">
        <v>25</v>
      </c>
      <c r="N3630" t="s">
        <v>140</v>
      </c>
      <c r="O3630" t="s">
        <v>103</v>
      </c>
      <c r="P3630">
        <v>48</v>
      </c>
      <c r="Q3630">
        <v>37</v>
      </c>
      <c r="R3630">
        <v>45</v>
      </c>
      <c r="S3630">
        <v>47</v>
      </c>
      <c r="T3630">
        <v>60</v>
      </c>
      <c r="U3630">
        <v>62</v>
      </c>
    </row>
    <row r="3631" spans="2:21" x14ac:dyDescent="0.55000000000000004">
      <c r="B3631">
        <f t="shared" si="56"/>
        <v>191</v>
      </c>
      <c r="C3631" t="s">
        <v>30244</v>
      </c>
      <c r="D3631">
        <v>24</v>
      </c>
      <c r="E3631" t="s">
        <v>30245</v>
      </c>
      <c r="F3631" t="s">
        <v>2781</v>
      </c>
      <c r="G3631">
        <v>60</v>
      </c>
      <c r="H3631" t="s">
        <v>2839</v>
      </c>
      <c r="I3631">
        <v>260</v>
      </c>
      <c r="J3631">
        <v>1</v>
      </c>
      <c r="K3631" t="s">
        <v>54</v>
      </c>
      <c r="L3631" t="s">
        <v>26</v>
      </c>
      <c r="M3631">
        <v>7</v>
      </c>
      <c r="N3631" t="s">
        <v>61</v>
      </c>
      <c r="O3631" t="s">
        <v>75</v>
      </c>
      <c r="P3631">
        <v>43</v>
      </c>
      <c r="Q3631">
        <v>59</v>
      </c>
      <c r="R3631">
        <v>78</v>
      </c>
      <c r="S3631">
        <v>61</v>
      </c>
      <c r="T3631">
        <v>74</v>
      </c>
      <c r="U3631">
        <v>66</v>
      </c>
    </row>
    <row r="3632" spans="2:21" x14ac:dyDescent="0.55000000000000004">
      <c r="B3632">
        <f t="shared" si="56"/>
        <v>191</v>
      </c>
      <c r="C3632" t="s">
        <v>30343</v>
      </c>
      <c r="D3632">
        <v>25</v>
      </c>
      <c r="E3632" t="s">
        <v>30344</v>
      </c>
      <c r="F3632" t="s">
        <v>2781</v>
      </c>
      <c r="G3632">
        <v>60</v>
      </c>
      <c r="H3632" t="s">
        <v>1642</v>
      </c>
      <c r="I3632">
        <v>250</v>
      </c>
      <c r="J3632">
        <v>3</v>
      </c>
      <c r="K3632" t="s">
        <v>54</v>
      </c>
      <c r="L3632" t="s">
        <v>14</v>
      </c>
      <c r="M3632">
        <v>13</v>
      </c>
      <c r="N3632" t="s">
        <v>119</v>
      </c>
      <c r="O3632" t="s">
        <v>222</v>
      </c>
      <c r="P3632">
        <v>47</v>
      </c>
      <c r="Q3632">
        <v>59</v>
      </c>
      <c r="R3632">
        <v>83</v>
      </c>
      <c r="S3632">
        <v>66</v>
      </c>
      <c r="T3632">
        <v>72</v>
      </c>
      <c r="U3632">
        <v>54</v>
      </c>
    </row>
    <row r="3633" spans="2:21" x14ac:dyDescent="0.55000000000000004">
      <c r="B3633">
        <f t="shared" si="56"/>
        <v>191</v>
      </c>
      <c r="C3633" t="s">
        <v>30431</v>
      </c>
      <c r="D3633">
        <v>26</v>
      </c>
      <c r="E3633" t="s">
        <v>30432</v>
      </c>
      <c r="F3633" t="s">
        <v>2781</v>
      </c>
      <c r="G3633">
        <v>60</v>
      </c>
      <c r="H3633" t="s">
        <v>1642</v>
      </c>
      <c r="I3633">
        <v>240</v>
      </c>
      <c r="J3633">
        <v>3</v>
      </c>
      <c r="K3633" t="s">
        <v>54</v>
      </c>
      <c r="L3633" t="s">
        <v>26</v>
      </c>
      <c r="M3633">
        <v>27</v>
      </c>
      <c r="N3633" t="s">
        <v>89</v>
      </c>
      <c r="O3633" t="s">
        <v>128</v>
      </c>
      <c r="P3633">
        <v>38</v>
      </c>
      <c r="Q3633">
        <v>45</v>
      </c>
      <c r="R3633">
        <v>71</v>
      </c>
      <c r="S3633">
        <v>67</v>
      </c>
      <c r="T3633">
        <v>70</v>
      </c>
      <c r="U3633">
        <v>59</v>
      </c>
    </row>
    <row r="3634" spans="2:21" x14ac:dyDescent="0.55000000000000004">
      <c r="B3634">
        <f t="shared" si="56"/>
        <v>191</v>
      </c>
      <c r="C3634" t="s">
        <v>29869</v>
      </c>
      <c r="D3634">
        <v>23</v>
      </c>
      <c r="E3634" t="s">
        <v>29870</v>
      </c>
      <c r="F3634" t="s">
        <v>2781</v>
      </c>
      <c r="G3634">
        <v>60</v>
      </c>
      <c r="H3634" t="s">
        <v>3661</v>
      </c>
      <c r="I3634">
        <v>230</v>
      </c>
      <c r="J3634">
        <v>2</v>
      </c>
      <c r="K3634" t="s">
        <v>54</v>
      </c>
      <c r="L3634" t="s">
        <v>33</v>
      </c>
      <c r="M3634">
        <v>2</v>
      </c>
      <c r="N3634" t="s">
        <v>140</v>
      </c>
      <c r="O3634" t="s">
        <v>141</v>
      </c>
      <c r="P3634">
        <v>42</v>
      </c>
      <c r="Q3634">
        <v>56</v>
      </c>
      <c r="R3634">
        <v>66</v>
      </c>
      <c r="S3634">
        <v>77</v>
      </c>
      <c r="T3634">
        <v>51</v>
      </c>
      <c r="U3634">
        <v>73</v>
      </c>
    </row>
    <row r="3635" spans="2:21" x14ac:dyDescent="0.55000000000000004">
      <c r="B3635">
        <f t="shared" si="56"/>
        <v>191</v>
      </c>
      <c r="C3635" t="s">
        <v>30650</v>
      </c>
      <c r="D3635">
        <v>25</v>
      </c>
      <c r="E3635" t="s">
        <v>30651</v>
      </c>
      <c r="F3635" t="s">
        <v>2781</v>
      </c>
      <c r="G3635">
        <v>60</v>
      </c>
      <c r="H3635" t="s">
        <v>3028</v>
      </c>
      <c r="I3635">
        <v>230</v>
      </c>
      <c r="J3635">
        <v>2</v>
      </c>
      <c r="K3635" t="s">
        <v>54</v>
      </c>
      <c r="L3635" t="s">
        <v>29</v>
      </c>
      <c r="M3635">
        <v>24</v>
      </c>
      <c r="N3635" t="s">
        <v>74</v>
      </c>
      <c r="O3635" t="s">
        <v>69</v>
      </c>
      <c r="P3635">
        <v>49</v>
      </c>
      <c r="Q3635">
        <v>58</v>
      </c>
      <c r="R3635">
        <v>66</v>
      </c>
      <c r="S3635">
        <v>62</v>
      </c>
      <c r="T3635">
        <v>61</v>
      </c>
      <c r="U3635">
        <v>59</v>
      </c>
    </row>
    <row r="3636" spans="2:21" x14ac:dyDescent="0.55000000000000004">
      <c r="B3636">
        <f t="shared" si="56"/>
        <v>191</v>
      </c>
      <c r="C3636" t="s">
        <v>30090</v>
      </c>
      <c r="D3636">
        <v>25</v>
      </c>
      <c r="E3636" t="s">
        <v>30091</v>
      </c>
      <c r="F3636" t="s">
        <v>2781</v>
      </c>
      <c r="G3636">
        <v>60</v>
      </c>
      <c r="H3636" t="s">
        <v>3661</v>
      </c>
      <c r="I3636">
        <v>210</v>
      </c>
      <c r="J3636">
        <v>2</v>
      </c>
      <c r="K3636" t="s">
        <v>54</v>
      </c>
      <c r="L3636" t="s">
        <v>36</v>
      </c>
      <c r="M3636">
        <v>23</v>
      </c>
      <c r="N3636" t="s">
        <v>61</v>
      </c>
      <c r="O3636" t="s">
        <v>499</v>
      </c>
      <c r="P3636">
        <v>36</v>
      </c>
      <c r="Q3636">
        <v>50</v>
      </c>
      <c r="R3636">
        <v>81</v>
      </c>
      <c r="S3636">
        <v>67</v>
      </c>
      <c r="T3636">
        <v>80</v>
      </c>
      <c r="U3636">
        <v>57</v>
      </c>
    </row>
    <row r="3637" spans="2:21" x14ac:dyDescent="0.55000000000000004">
      <c r="B3637">
        <f t="shared" si="56"/>
        <v>191</v>
      </c>
      <c r="C3637" t="s">
        <v>30574</v>
      </c>
      <c r="D3637">
        <v>28</v>
      </c>
      <c r="E3637" t="s">
        <v>30575</v>
      </c>
      <c r="F3637" t="s">
        <v>2781</v>
      </c>
      <c r="G3637">
        <v>60</v>
      </c>
      <c r="H3637" t="s">
        <v>1303</v>
      </c>
      <c r="I3637">
        <v>210</v>
      </c>
      <c r="J3637">
        <v>2</v>
      </c>
      <c r="K3637" t="s">
        <v>54</v>
      </c>
      <c r="L3637" t="s">
        <v>24</v>
      </c>
      <c r="M3637">
        <v>15</v>
      </c>
      <c r="N3637" t="s">
        <v>61</v>
      </c>
      <c r="O3637" t="s">
        <v>75</v>
      </c>
      <c r="P3637">
        <v>39</v>
      </c>
      <c r="Q3637">
        <v>56</v>
      </c>
      <c r="R3637">
        <v>47</v>
      </c>
      <c r="S3637">
        <v>61</v>
      </c>
      <c r="T3637">
        <v>81</v>
      </c>
      <c r="U3637">
        <v>72</v>
      </c>
    </row>
    <row r="3638" spans="2:21" x14ac:dyDescent="0.55000000000000004">
      <c r="B3638">
        <f t="shared" si="56"/>
        <v>191</v>
      </c>
      <c r="C3638" t="s">
        <v>30617</v>
      </c>
      <c r="D3638">
        <v>25</v>
      </c>
      <c r="E3638" t="s">
        <v>30618</v>
      </c>
      <c r="F3638" t="s">
        <v>2781</v>
      </c>
      <c r="G3638">
        <v>60</v>
      </c>
      <c r="H3638" t="s">
        <v>522</v>
      </c>
      <c r="I3638">
        <v>210</v>
      </c>
      <c r="J3638">
        <v>2</v>
      </c>
      <c r="K3638" t="s">
        <v>54</v>
      </c>
      <c r="L3638" t="s">
        <v>32</v>
      </c>
      <c r="M3638">
        <v>3</v>
      </c>
      <c r="N3638" t="s">
        <v>74</v>
      </c>
      <c r="O3638" t="s">
        <v>69</v>
      </c>
      <c r="P3638">
        <v>30</v>
      </c>
      <c r="Q3638">
        <v>55</v>
      </c>
      <c r="R3638">
        <v>78</v>
      </c>
      <c r="S3638">
        <v>74</v>
      </c>
      <c r="T3638">
        <v>77</v>
      </c>
      <c r="U3638">
        <v>75</v>
      </c>
    </row>
    <row r="3639" spans="2:21" x14ac:dyDescent="0.55000000000000004">
      <c r="B3639">
        <f t="shared" si="56"/>
        <v>191</v>
      </c>
      <c r="C3639" t="s">
        <v>30586</v>
      </c>
      <c r="D3639">
        <v>29</v>
      </c>
      <c r="E3639" t="s">
        <v>30587</v>
      </c>
      <c r="F3639" t="s">
        <v>2781</v>
      </c>
      <c r="G3639">
        <v>60</v>
      </c>
      <c r="H3639" t="s">
        <v>1303</v>
      </c>
      <c r="I3639">
        <v>200</v>
      </c>
      <c r="J3639">
        <v>2</v>
      </c>
      <c r="K3639" t="s">
        <v>54</v>
      </c>
      <c r="L3639" t="s">
        <v>30</v>
      </c>
      <c r="M3639">
        <v>13</v>
      </c>
      <c r="N3639" t="s">
        <v>61</v>
      </c>
      <c r="O3639" t="s">
        <v>241</v>
      </c>
      <c r="P3639">
        <v>48</v>
      </c>
      <c r="Q3639">
        <v>58</v>
      </c>
      <c r="R3639">
        <v>61</v>
      </c>
      <c r="S3639">
        <v>71</v>
      </c>
      <c r="T3639">
        <v>76</v>
      </c>
      <c r="U3639">
        <v>62</v>
      </c>
    </row>
    <row r="3640" spans="2:21" x14ac:dyDescent="0.55000000000000004">
      <c r="B3640">
        <f t="shared" si="56"/>
        <v>191</v>
      </c>
      <c r="C3640" t="s">
        <v>30022</v>
      </c>
      <c r="D3640">
        <v>31</v>
      </c>
      <c r="E3640" t="s">
        <v>30023</v>
      </c>
      <c r="F3640" t="s">
        <v>2781</v>
      </c>
      <c r="G3640">
        <v>60</v>
      </c>
      <c r="H3640" t="s">
        <v>1360</v>
      </c>
      <c r="I3640">
        <v>180</v>
      </c>
      <c r="J3640">
        <v>2</v>
      </c>
      <c r="K3640" t="s">
        <v>54</v>
      </c>
      <c r="L3640" t="s">
        <v>24</v>
      </c>
      <c r="M3640">
        <v>7</v>
      </c>
      <c r="N3640" t="s">
        <v>61</v>
      </c>
      <c r="O3640" t="s">
        <v>80</v>
      </c>
      <c r="P3640">
        <v>47</v>
      </c>
      <c r="Q3640">
        <v>64</v>
      </c>
      <c r="R3640">
        <v>76</v>
      </c>
      <c r="S3640">
        <v>75</v>
      </c>
      <c r="T3640">
        <v>69</v>
      </c>
      <c r="U3640">
        <v>55</v>
      </c>
    </row>
    <row r="3641" spans="2:21" x14ac:dyDescent="0.55000000000000004">
      <c r="B3641">
        <f t="shared" si="56"/>
        <v>191</v>
      </c>
      <c r="C3641" t="s">
        <v>30429</v>
      </c>
      <c r="D3641">
        <v>29</v>
      </c>
      <c r="E3641" t="s">
        <v>30430</v>
      </c>
      <c r="F3641" t="s">
        <v>2781</v>
      </c>
      <c r="G3641">
        <v>60</v>
      </c>
      <c r="H3641" t="s">
        <v>2819</v>
      </c>
      <c r="I3641">
        <v>180</v>
      </c>
      <c r="J3641">
        <v>2</v>
      </c>
      <c r="K3641" t="s">
        <v>54</v>
      </c>
      <c r="L3641" t="s">
        <v>34</v>
      </c>
      <c r="M3641">
        <v>5</v>
      </c>
      <c r="N3641" t="s">
        <v>68</v>
      </c>
      <c r="O3641" t="s">
        <v>93</v>
      </c>
      <c r="P3641">
        <v>23</v>
      </c>
      <c r="Q3641">
        <v>48</v>
      </c>
      <c r="R3641">
        <v>80</v>
      </c>
      <c r="S3641">
        <v>60</v>
      </c>
      <c r="T3641">
        <v>50</v>
      </c>
      <c r="U3641">
        <v>83</v>
      </c>
    </row>
    <row r="3642" spans="2:21" x14ac:dyDescent="0.55000000000000004">
      <c r="B3642">
        <f t="shared" si="56"/>
        <v>191</v>
      </c>
      <c r="C3642" t="s">
        <v>30028</v>
      </c>
      <c r="D3642">
        <v>28</v>
      </c>
      <c r="E3642" t="s">
        <v>30029</v>
      </c>
      <c r="F3642" t="s">
        <v>2781</v>
      </c>
      <c r="G3642">
        <v>60</v>
      </c>
      <c r="H3642" t="s">
        <v>2794</v>
      </c>
      <c r="I3642">
        <v>170</v>
      </c>
      <c r="J3642">
        <v>2</v>
      </c>
      <c r="K3642" t="s">
        <v>54</v>
      </c>
      <c r="L3642" t="s">
        <v>29</v>
      </c>
      <c r="M3642">
        <v>15</v>
      </c>
      <c r="N3642" t="s">
        <v>119</v>
      </c>
      <c r="O3642" t="s">
        <v>407</v>
      </c>
      <c r="P3642">
        <v>42</v>
      </c>
      <c r="Q3642">
        <v>53</v>
      </c>
      <c r="R3642">
        <v>76</v>
      </c>
      <c r="S3642">
        <v>72</v>
      </c>
      <c r="T3642">
        <v>67</v>
      </c>
      <c r="U3642">
        <v>58</v>
      </c>
    </row>
    <row r="3643" spans="2:21" x14ac:dyDescent="0.55000000000000004">
      <c r="B3643">
        <f t="shared" si="56"/>
        <v>191</v>
      </c>
      <c r="C3643" t="s">
        <v>29638</v>
      </c>
      <c r="D3643">
        <v>29</v>
      </c>
      <c r="E3643" t="s">
        <v>29639</v>
      </c>
      <c r="F3643" t="s">
        <v>2781</v>
      </c>
      <c r="G3643">
        <v>60</v>
      </c>
      <c r="H3643" t="s">
        <v>2386</v>
      </c>
      <c r="I3643">
        <v>160</v>
      </c>
      <c r="J3643">
        <v>2</v>
      </c>
      <c r="K3643" t="s">
        <v>54</v>
      </c>
      <c r="L3643" t="s">
        <v>31</v>
      </c>
      <c r="M3643">
        <v>16</v>
      </c>
      <c r="N3643" t="s">
        <v>119</v>
      </c>
      <c r="O3643" t="s">
        <v>159</v>
      </c>
      <c r="P3643">
        <v>36</v>
      </c>
      <c r="Q3643">
        <v>61</v>
      </c>
      <c r="R3643">
        <v>50</v>
      </c>
      <c r="S3643">
        <v>46</v>
      </c>
      <c r="T3643">
        <v>65</v>
      </c>
      <c r="U3643">
        <v>75</v>
      </c>
    </row>
    <row r="3644" spans="2:21" x14ac:dyDescent="0.55000000000000004">
      <c r="B3644">
        <f t="shared" si="56"/>
        <v>191</v>
      </c>
      <c r="C3644" t="s">
        <v>30230</v>
      </c>
      <c r="D3644">
        <v>29</v>
      </c>
      <c r="E3644" t="s">
        <v>30231</v>
      </c>
      <c r="F3644" t="s">
        <v>2781</v>
      </c>
      <c r="G3644">
        <v>60</v>
      </c>
      <c r="H3644" t="s">
        <v>741</v>
      </c>
      <c r="I3644">
        <v>160</v>
      </c>
      <c r="J3644">
        <v>3</v>
      </c>
      <c r="K3644" t="s">
        <v>54</v>
      </c>
      <c r="L3644" t="s">
        <v>32</v>
      </c>
      <c r="M3644">
        <v>15</v>
      </c>
      <c r="N3644" t="s">
        <v>89</v>
      </c>
      <c r="O3644" t="s">
        <v>80</v>
      </c>
      <c r="P3644">
        <v>25</v>
      </c>
      <c r="Q3644">
        <v>61</v>
      </c>
      <c r="R3644">
        <v>63</v>
      </c>
      <c r="S3644">
        <v>53</v>
      </c>
      <c r="T3644">
        <v>62</v>
      </c>
      <c r="U3644">
        <v>58</v>
      </c>
    </row>
    <row r="3645" spans="2:21" x14ac:dyDescent="0.55000000000000004">
      <c r="B3645">
        <f t="shared" si="56"/>
        <v>191</v>
      </c>
      <c r="C3645" t="s">
        <v>30290</v>
      </c>
      <c r="D3645">
        <v>29</v>
      </c>
      <c r="E3645" t="s">
        <v>30291</v>
      </c>
      <c r="F3645" t="s">
        <v>2781</v>
      </c>
      <c r="G3645">
        <v>60</v>
      </c>
      <c r="H3645" t="s">
        <v>3661</v>
      </c>
      <c r="I3645">
        <v>160</v>
      </c>
      <c r="J3645">
        <v>2</v>
      </c>
      <c r="K3645" t="s">
        <v>47</v>
      </c>
      <c r="L3645" t="s">
        <v>27</v>
      </c>
      <c r="M3645">
        <v>11</v>
      </c>
      <c r="N3645" t="s">
        <v>61</v>
      </c>
      <c r="O3645" t="s">
        <v>75</v>
      </c>
      <c r="P3645">
        <v>27</v>
      </c>
      <c r="Q3645">
        <v>53</v>
      </c>
      <c r="R3645">
        <v>56</v>
      </c>
      <c r="S3645">
        <v>66</v>
      </c>
      <c r="T3645">
        <v>78</v>
      </c>
      <c r="U3645">
        <v>69</v>
      </c>
    </row>
    <row r="3646" spans="2:21" x14ac:dyDescent="0.55000000000000004">
      <c r="B3646">
        <f t="shared" si="56"/>
        <v>191</v>
      </c>
      <c r="C3646" t="s">
        <v>29826</v>
      </c>
      <c r="D3646">
        <v>30</v>
      </c>
      <c r="E3646" t="s">
        <v>29827</v>
      </c>
      <c r="F3646" t="s">
        <v>2781</v>
      </c>
      <c r="G3646">
        <v>60</v>
      </c>
      <c r="H3646" t="s">
        <v>2819</v>
      </c>
      <c r="I3646">
        <v>150</v>
      </c>
      <c r="J3646">
        <v>2</v>
      </c>
      <c r="K3646" t="s">
        <v>54</v>
      </c>
      <c r="L3646" t="s">
        <v>36</v>
      </c>
      <c r="M3646">
        <v>28</v>
      </c>
      <c r="N3646" t="s">
        <v>74</v>
      </c>
      <c r="O3646" t="s">
        <v>75</v>
      </c>
      <c r="P3646">
        <v>48</v>
      </c>
      <c r="Q3646">
        <v>55</v>
      </c>
      <c r="R3646">
        <v>59</v>
      </c>
      <c r="S3646">
        <v>61</v>
      </c>
      <c r="T3646">
        <v>58</v>
      </c>
      <c r="U3646">
        <v>65</v>
      </c>
    </row>
    <row r="3647" spans="2:21" x14ac:dyDescent="0.55000000000000004">
      <c r="B3647">
        <f t="shared" si="56"/>
        <v>191</v>
      </c>
      <c r="C3647" t="s">
        <v>29947</v>
      </c>
      <c r="D3647">
        <v>31</v>
      </c>
      <c r="E3647" t="s">
        <v>29948</v>
      </c>
      <c r="F3647" t="s">
        <v>2781</v>
      </c>
      <c r="G3647">
        <v>60</v>
      </c>
      <c r="H3647" t="s">
        <v>2819</v>
      </c>
      <c r="I3647">
        <v>130</v>
      </c>
      <c r="J3647">
        <v>2</v>
      </c>
      <c r="K3647" t="s">
        <v>54</v>
      </c>
      <c r="L3647" t="s">
        <v>67</v>
      </c>
      <c r="M3647">
        <v>29</v>
      </c>
      <c r="N3647" t="s">
        <v>140</v>
      </c>
      <c r="O3647" t="s">
        <v>69</v>
      </c>
      <c r="P3647">
        <v>24</v>
      </c>
      <c r="Q3647">
        <v>10</v>
      </c>
      <c r="R3647">
        <v>38</v>
      </c>
      <c r="S3647">
        <v>62</v>
      </c>
      <c r="T3647">
        <v>53</v>
      </c>
      <c r="U3647">
        <v>61</v>
      </c>
    </row>
    <row r="3648" spans="2:21" x14ac:dyDescent="0.55000000000000004">
      <c r="B3648">
        <f t="shared" si="56"/>
        <v>191</v>
      </c>
      <c r="C3648" t="s">
        <v>30339</v>
      </c>
      <c r="D3648">
        <v>31</v>
      </c>
      <c r="E3648" t="s">
        <v>30340</v>
      </c>
      <c r="F3648" t="s">
        <v>2781</v>
      </c>
      <c r="G3648">
        <v>60</v>
      </c>
      <c r="H3648" t="s">
        <v>2794</v>
      </c>
      <c r="I3648">
        <v>130</v>
      </c>
      <c r="J3648">
        <v>2</v>
      </c>
      <c r="K3648" t="s">
        <v>54</v>
      </c>
      <c r="L3648" t="s">
        <v>67</v>
      </c>
      <c r="M3648">
        <v>30</v>
      </c>
      <c r="N3648" t="s">
        <v>55</v>
      </c>
      <c r="O3648" t="s">
        <v>109</v>
      </c>
      <c r="P3648">
        <v>14</v>
      </c>
      <c r="Q3648">
        <v>14</v>
      </c>
      <c r="R3648">
        <v>42</v>
      </c>
      <c r="S3648">
        <v>46</v>
      </c>
      <c r="T3648">
        <v>55</v>
      </c>
      <c r="U3648">
        <v>53</v>
      </c>
    </row>
    <row r="3649" spans="2:21" x14ac:dyDescent="0.55000000000000004">
      <c r="B3649">
        <f t="shared" si="56"/>
        <v>191</v>
      </c>
      <c r="C3649" t="s">
        <v>29720</v>
      </c>
      <c r="D3649">
        <v>37</v>
      </c>
      <c r="E3649" t="s">
        <v>29721</v>
      </c>
      <c r="F3649" t="s">
        <v>2781</v>
      </c>
      <c r="G3649">
        <v>60</v>
      </c>
      <c r="H3649" t="s">
        <v>1293</v>
      </c>
      <c r="I3649">
        <v>10</v>
      </c>
      <c r="J3649">
        <v>2</v>
      </c>
      <c r="K3649" t="s">
        <v>54</v>
      </c>
      <c r="L3649" t="s">
        <v>67</v>
      </c>
      <c r="M3649">
        <v>22</v>
      </c>
      <c r="N3649" t="s">
        <v>55</v>
      </c>
      <c r="O3649" t="s">
        <v>109</v>
      </c>
      <c r="P3649">
        <v>18</v>
      </c>
      <c r="Q3649">
        <v>25</v>
      </c>
      <c r="R3649">
        <v>37</v>
      </c>
      <c r="S3649">
        <v>34</v>
      </c>
      <c r="T3649">
        <v>40</v>
      </c>
      <c r="U3649">
        <v>69</v>
      </c>
    </row>
    <row r="3650" spans="2:21" x14ac:dyDescent="0.55000000000000004">
      <c r="B3650">
        <f t="shared" si="56"/>
        <v>215</v>
      </c>
      <c r="C3650" t="s">
        <v>31744</v>
      </c>
      <c r="D3650">
        <v>19</v>
      </c>
      <c r="E3650" t="s">
        <v>31745</v>
      </c>
      <c r="F3650" t="s">
        <v>2781</v>
      </c>
      <c r="G3650">
        <v>59</v>
      </c>
      <c r="H3650" t="s">
        <v>2228</v>
      </c>
      <c r="I3650">
        <v>325</v>
      </c>
      <c r="J3650">
        <v>1</v>
      </c>
      <c r="K3650" t="s">
        <v>54</v>
      </c>
      <c r="L3650" t="s">
        <v>26</v>
      </c>
      <c r="M3650">
        <v>36</v>
      </c>
      <c r="N3650" t="s">
        <v>55</v>
      </c>
      <c r="O3650" t="s">
        <v>120</v>
      </c>
      <c r="P3650">
        <v>37</v>
      </c>
      <c r="Q3650">
        <v>60</v>
      </c>
      <c r="R3650">
        <v>72</v>
      </c>
      <c r="S3650">
        <v>71</v>
      </c>
      <c r="T3650">
        <v>62</v>
      </c>
      <c r="U3650">
        <v>68</v>
      </c>
    </row>
    <row r="3651" spans="2:21" x14ac:dyDescent="0.55000000000000004">
      <c r="B3651">
        <f t="shared" ref="B3651:B3714" si="57">SUMPRODUCT(($F$2:$F$18208=F3651)*(G3651&lt;$G$2:$G$18208))+1</f>
        <v>215</v>
      </c>
      <c r="C3651" t="s">
        <v>31076</v>
      </c>
      <c r="D3651">
        <v>21</v>
      </c>
      <c r="E3651" t="s">
        <v>31077</v>
      </c>
      <c r="F3651" t="s">
        <v>2781</v>
      </c>
      <c r="G3651">
        <v>59</v>
      </c>
      <c r="H3651" t="s">
        <v>1360</v>
      </c>
      <c r="I3651">
        <v>270</v>
      </c>
      <c r="J3651">
        <v>2</v>
      </c>
      <c r="K3651" t="s">
        <v>47</v>
      </c>
      <c r="L3651" t="s">
        <v>26</v>
      </c>
      <c r="M3651">
        <v>35</v>
      </c>
      <c r="N3651" t="s">
        <v>89</v>
      </c>
      <c r="O3651" t="s">
        <v>128</v>
      </c>
      <c r="P3651">
        <v>43</v>
      </c>
      <c r="Q3651">
        <v>55</v>
      </c>
      <c r="R3651">
        <v>69</v>
      </c>
      <c r="S3651">
        <v>76</v>
      </c>
      <c r="T3651">
        <v>66</v>
      </c>
      <c r="U3651">
        <v>74</v>
      </c>
    </row>
    <row r="3652" spans="2:21" x14ac:dyDescent="0.55000000000000004">
      <c r="B3652">
        <f t="shared" si="57"/>
        <v>215</v>
      </c>
      <c r="C3652" t="s">
        <v>31210</v>
      </c>
      <c r="D3652">
        <v>24</v>
      </c>
      <c r="E3652" t="s">
        <v>31211</v>
      </c>
      <c r="F3652" t="s">
        <v>2781</v>
      </c>
      <c r="G3652">
        <v>59</v>
      </c>
      <c r="H3652" t="s">
        <v>594</v>
      </c>
      <c r="I3652">
        <v>200</v>
      </c>
      <c r="J3652">
        <v>2</v>
      </c>
      <c r="K3652" t="s">
        <v>47</v>
      </c>
      <c r="L3652" t="s">
        <v>24</v>
      </c>
      <c r="M3652">
        <v>18</v>
      </c>
      <c r="N3652" t="s">
        <v>74</v>
      </c>
      <c r="O3652" t="s">
        <v>112</v>
      </c>
      <c r="P3652">
        <v>41</v>
      </c>
      <c r="Q3652">
        <v>58</v>
      </c>
      <c r="R3652">
        <v>63</v>
      </c>
      <c r="S3652">
        <v>64</v>
      </c>
      <c r="T3652">
        <v>74</v>
      </c>
      <c r="U3652">
        <v>47</v>
      </c>
    </row>
    <row r="3653" spans="2:21" x14ac:dyDescent="0.55000000000000004">
      <c r="B3653">
        <f t="shared" si="57"/>
        <v>215</v>
      </c>
      <c r="C3653" t="s">
        <v>31685</v>
      </c>
      <c r="D3653">
        <v>25</v>
      </c>
      <c r="E3653" t="s">
        <v>31686</v>
      </c>
      <c r="F3653" t="s">
        <v>2781</v>
      </c>
      <c r="G3653">
        <v>59</v>
      </c>
      <c r="H3653" t="s">
        <v>1360</v>
      </c>
      <c r="I3653">
        <v>190</v>
      </c>
      <c r="J3653">
        <v>2</v>
      </c>
      <c r="K3653" t="s">
        <v>54</v>
      </c>
      <c r="L3653" t="s">
        <v>22</v>
      </c>
      <c r="M3653">
        <v>15</v>
      </c>
      <c r="N3653" t="s">
        <v>79</v>
      </c>
      <c r="O3653" t="s">
        <v>236</v>
      </c>
      <c r="P3653">
        <v>48</v>
      </c>
      <c r="Q3653">
        <v>57</v>
      </c>
      <c r="R3653">
        <v>61</v>
      </c>
      <c r="S3653">
        <v>71</v>
      </c>
      <c r="T3653">
        <v>82</v>
      </c>
      <c r="U3653">
        <v>64</v>
      </c>
    </row>
    <row r="3654" spans="2:21" x14ac:dyDescent="0.55000000000000004">
      <c r="B3654">
        <f t="shared" si="57"/>
        <v>215</v>
      </c>
      <c r="C3654" t="s">
        <v>30956</v>
      </c>
      <c r="D3654">
        <v>23</v>
      </c>
      <c r="E3654" t="s">
        <v>30957</v>
      </c>
      <c r="F3654" t="s">
        <v>2781</v>
      </c>
      <c r="G3654">
        <v>59</v>
      </c>
      <c r="H3654" t="s">
        <v>2819</v>
      </c>
      <c r="I3654">
        <v>180</v>
      </c>
      <c r="J3654">
        <v>2</v>
      </c>
      <c r="K3654" t="s">
        <v>54</v>
      </c>
      <c r="L3654" t="s">
        <v>24</v>
      </c>
      <c r="M3654">
        <v>6</v>
      </c>
      <c r="N3654" t="s">
        <v>89</v>
      </c>
      <c r="O3654" t="s">
        <v>128</v>
      </c>
      <c r="P3654">
        <v>32</v>
      </c>
      <c r="Q3654">
        <v>53</v>
      </c>
      <c r="R3654">
        <v>73</v>
      </c>
      <c r="S3654">
        <v>65</v>
      </c>
      <c r="T3654">
        <v>65</v>
      </c>
      <c r="U3654">
        <v>74</v>
      </c>
    </row>
    <row r="3655" spans="2:21" x14ac:dyDescent="0.55000000000000004">
      <c r="B3655">
        <f t="shared" si="57"/>
        <v>215</v>
      </c>
      <c r="C3655" t="s">
        <v>31153</v>
      </c>
      <c r="D3655">
        <v>25</v>
      </c>
      <c r="E3655" t="s">
        <v>31154</v>
      </c>
      <c r="F3655" t="s">
        <v>2781</v>
      </c>
      <c r="G3655">
        <v>59</v>
      </c>
      <c r="H3655" t="s">
        <v>594</v>
      </c>
      <c r="I3655">
        <v>170</v>
      </c>
      <c r="J3655">
        <v>2</v>
      </c>
      <c r="K3655" t="s">
        <v>47</v>
      </c>
      <c r="L3655" t="s">
        <v>32</v>
      </c>
      <c r="M3655">
        <v>2</v>
      </c>
      <c r="N3655" t="s">
        <v>61</v>
      </c>
      <c r="O3655" t="s">
        <v>128</v>
      </c>
      <c r="P3655">
        <v>31</v>
      </c>
      <c r="Q3655">
        <v>46</v>
      </c>
      <c r="R3655">
        <v>68</v>
      </c>
      <c r="S3655">
        <v>63</v>
      </c>
      <c r="T3655">
        <v>79</v>
      </c>
      <c r="U3655">
        <v>63</v>
      </c>
    </row>
    <row r="3656" spans="2:21" x14ac:dyDescent="0.55000000000000004">
      <c r="B3656">
        <f t="shared" si="57"/>
        <v>215</v>
      </c>
      <c r="C3656" t="s">
        <v>31389</v>
      </c>
      <c r="D3656">
        <v>25</v>
      </c>
      <c r="E3656" t="s">
        <v>31390</v>
      </c>
      <c r="F3656" t="s">
        <v>2781</v>
      </c>
      <c r="G3656">
        <v>59</v>
      </c>
      <c r="H3656" t="s">
        <v>1293</v>
      </c>
      <c r="I3656">
        <v>170</v>
      </c>
      <c r="J3656">
        <v>3</v>
      </c>
      <c r="K3656" t="s">
        <v>54</v>
      </c>
      <c r="L3656" t="s">
        <v>34</v>
      </c>
      <c r="M3656">
        <v>33</v>
      </c>
      <c r="N3656" t="s">
        <v>61</v>
      </c>
      <c r="O3656" t="s">
        <v>610</v>
      </c>
      <c r="P3656">
        <v>33</v>
      </c>
      <c r="Q3656">
        <v>59</v>
      </c>
      <c r="R3656">
        <v>81</v>
      </c>
      <c r="S3656">
        <v>74</v>
      </c>
      <c r="T3656">
        <v>81</v>
      </c>
      <c r="U3656">
        <v>60</v>
      </c>
    </row>
    <row r="3657" spans="2:21" x14ac:dyDescent="0.55000000000000004">
      <c r="B3657">
        <f t="shared" si="57"/>
        <v>215</v>
      </c>
      <c r="C3657" t="s">
        <v>30869</v>
      </c>
      <c r="D3657">
        <v>26</v>
      </c>
      <c r="E3657" t="s">
        <v>30870</v>
      </c>
      <c r="F3657" t="s">
        <v>2781</v>
      </c>
      <c r="G3657">
        <v>59</v>
      </c>
      <c r="H3657" t="s">
        <v>1172</v>
      </c>
      <c r="I3657">
        <v>160</v>
      </c>
      <c r="J3657">
        <v>2</v>
      </c>
      <c r="K3657" t="s">
        <v>54</v>
      </c>
      <c r="L3657" t="s">
        <v>29</v>
      </c>
      <c r="M3657">
        <v>5</v>
      </c>
      <c r="N3657" t="s">
        <v>68</v>
      </c>
      <c r="O3657" t="s">
        <v>120</v>
      </c>
      <c r="P3657">
        <v>51</v>
      </c>
      <c r="Q3657">
        <v>57</v>
      </c>
      <c r="R3657">
        <v>59</v>
      </c>
      <c r="S3657">
        <v>55</v>
      </c>
      <c r="T3657">
        <v>37</v>
      </c>
      <c r="U3657">
        <v>84</v>
      </c>
    </row>
    <row r="3658" spans="2:21" x14ac:dyDescent="0.55000000000000004">
      <c r="B3658">
        <f t="shared" si="57"/>
        <v>215</v>
      </c>
      <c r="C3658" t="s">
        <v>30916</v>
      </c>
      <c r="D3658">
        <v>29</v>
      </c>
      <c r="E3658" t="s">
        <v>30917</v>
      </c>
      <c r="F3658" t="s">
        <v>2781</v>
      </c>
      <c r="G3658">
        <v>59</v>
      </c>
      <c r="H3658" t="s">
        <v>2819</v>
      </c>
      <c r="I3658">
        <v>160</v>
      </c>
      <c r="J3658">
        <v>3</v>
      </c>
      <c r="K3658" t="s">
        <v>54</v>
      </c>
      <c r="L3658" t="s">
        <v>12</v>
      </c>
      <c r="M3658">
        <v>18</v>
      </c>
      <c r="N3658" t="s">
        <v>89</v>
      </c>
      <c r="O3658" t="s">
        <v>109</v>
      </c>
      <c r="P3658">
        <v>44</v>
      </c>
      <c r="Q3658">
        <v>55</v>
      </c>
      <c r="R3658">
        <v>56</v>
      </c>
      <c r="S3658">
        <v>67</v>
      </c>
      <c r="T3658">
        <v>51</v>
      </c>
      <c r="U3658">
        <v>61</v>
      </c>
    </row>
    <row r="3659" spans="2:21" x14ac:dyDescent="0.55000000000000004">
      <c r="B3659">
        <f t="shared" si="57"/>
        <v>215</v>
      </c>
      <c r="C3659" t="s">
        <v>31038</v>
      </c>
      <c r="D3659">
        <v>25</v>
      </c>
      <c r="E3659" t="s">
        <v>31039</v>
      </c>
      <c r="F3659" t="s">
        <v>2781</v>
      </c>
      <c r="G3659">
        <v>59</v>
      </c>
      <c r="H3659" t="s">
        <v>2794</v>
      </c>
      <c r="I3659">
        <v>160</v>
      </c>
      <c r="J3659">
        <v>2</v>
      </c>
      <c r="K3659" t="s">
        <v>54</v>
      </c>
      <c r="L3659" t="s">
        <v>36</v>
      </c>
      <c r="M3659">
        <v>4</v>
      </c>
      <c r="N3659" t="s">
        <v>89</v>
      </c>
      <c r="O3659" t="s">
        <v>49</v>
      </c>
      <c r="P3659">
        <v>30</v>
      </c>
      <c r="Q3659">
        <v>54</v>
      </c>
      <c r="R3659">
        <v>67</v>
      </c>
      <c r="S3659">
        <v>57</v>
      </c>
      <c r="T3659">
        <v>53</v>
      </c>
      <c r="U3659">
        <v>68</v>
      </c>
    </row>
    <row r="3660" spans="2:21" x14ac:dyDescent="0.55000000000000004">
      <c r="B3660">
        <f t="shared" si="57"/>
        <v>215</v>
      </c>
      <c r="C3660" t="s">
        <v>31060</v>
      </c>
      <c r="D3660">
        <v>27</v>
      </c>
      <c r="E3660" t="s">
        <v>31061</v>
      </c>
      <c r="F3660" t="s">
        <v>2781</v>
      </c>
      <c r="G3660">
        <v>59</v>
      </c>
      <c r="H3660" t="s">
        <v>1360</v>
      </c>
      <c r="I3660">
        <v>160</v>
      </c>
      <c r="J3660">
        <v>2</v>
      </c>
      <c r="K3660" t="s">
        <v>54</v>
      </c>
      <c r="L3660" t="s">
        <v>26</v>
      </c>
      <c r="M3660">
        <v>17</v>
      </c>
      <c r="N3660" t="s">
        <v>140</v>
      </c>
      <c r="O3660" t="s">
        <v>80</v>
      </c>
      <c r="P3660">
        <v>34</v>
      </c>
      <c r="Q3660">
        <v>58</v>
      </c>
      <c r="R3660">
        <v>75</v>
      </c>
      <c r="S3660">
        <v>66</v>
      </c>
      <c r="T3660">
        <v>60</v>
      </c>
      <c r="U3660">
        <v>71</v>
      </c>
    </row>
    <row r="3661" spans="2:21" x14ac:dyDescent="0.55000000000000004">
      <c r="B3661">
        <f t="shared" si="57"/>
        <v>215</v>
      </c>
      <c r="C3661" t="s">
        <v>31697</v>
      </c>
      <c r="D3661">
        <v>27</v>
      </c>
      <c r="E3661" t="s">
        <v>31698</v>
      </c>
      <c r="F3661" t="s">
        <v>2781</v>
      </c>
      <c r="G3661">
        <v>59</v>
      </c>
      <c r="H3661" t="s">
        <v>522</v>
      </c>
      <c r="I3661">
        <v>160</v>
      </c>
      <c r="J3661">
        <v>2</v>
      </c>
      <c r="K3661" t="s">
        <v>47</v>
      </c>
      <c r="L3661" t="s">
        <v>22</v>
      </c>
      <c r="M3661">
        <v>29</v>
      </c>
      <c r="N3661" t="s">
        <v>74</v>
      </c>
      <c r="O3661" t="s">
        <v>49</v>
      </c>
      <c r="P3661">
        <v>38</v>
      </c>
      <c r="Q3661">
        <v>57</v>
      </c>
      <c r="R3661">
        <v>81</v>
      </c>
      <c r="S3661">
        <v>80</v>
      </c>
      <c r="T3661">
        <v>59</v>
      </c>
      <c r="U3661">
        <v>79</v>
      </c>
    </row>
    <row r="3662" spans="2:21" x14ac:dyDescent="0.55000000000000004">
      <c r="B3662">
        <f t="shared" si="57"/>
        <v>215</v>
      </c>
      <c r="C3662" t="s">
        <v>31707</v>
      </c>
      <c r="D3662">
        <v>24</v>
      </c>
      <c r="E3662" t="s">
        <v>31708</v>
      </c>
      <c r="F3662" t="s">
        <v>2781</v>
      </c>
      <c r="G3662">
        <v>59</v>
      </c>
      <c r="H3662" t="s">
        <v>1642</v>
      </c>
      <c r="I3662">
        <v>160</v>
      </c>
      <c r="J3662">
        <v>2</v>
      </c>
      <c r="K3662" t="s">
        <v>54</v>
      </c>
      <c r="L3662" t="s">
        <v>32</v>
      </c>
      <c r="M3662">
        <v>21</v>
      </c>
      <c r="N3662" t="s">
        <v>61</v>
      </c>
      <c r="O3662" t="s">
        <v>241</v>
      </c>
      <c r="P3662">
        <v>39</v>
      </c>
      <c r="Q3662">
        <v>48</v>
      </c>
      <c r="R3662">
        <v>69</v>
      </c>
      <c r="S3662">
        <v>66</v>
      </c>
      <c r="T3662">
        <v>77</v>
      </c>
      <c r="U3662">
        <v>44</v>
      </c>
    </row>
    <row r="3663" spans="2:21" x14ac:dyDescent="0.55000000000000004">
      <c r="B3663">
        <f t="shared" si="57"/>
        <v>215</v>
      </c>
      <c r="C3663" t="s">
        <v>30910</v>
      </c>
      <c r="D3663">
        <v>29</v>
      </c>
      <c r="E3663" t="s">
        <v>30911</v>
      </c>
      <c r="F3663" t="s">
        <v>2781</v>
      </c>
      <c r="G3663">
        <v>59</v>
      </c>
      <c r="H3663" t="s">
        <v>2228</v>
      </c>
      <c r="I3663">
        <v>150</v>
      </c>
      <c r="J3663">
        <v>2</v>
      </c>
      <c r="K3663" t="s">
        <v>47</v>
      </c>
      <c r="L3663" t="s">
        <v>22</v>
      </c>
      <c r="M3663">
        <v>31</v>
      </c>
      <c r="N3663" t="s">
        <v>89</v>
      </c>
      <c r="O3663" t="s">
        <v>120</v>
      </c>
      <c r="P3663">
        <v>30</v>
      </c>
      <c r="Q3663">
        <v>52</v>
      </c>
      <c r="R3663">
        <v>67</v>
      </c>
      <c r="S3663">
        <v>62</v>
      </c>
      <c r="T3663">
        <v>64</v>
      </c>
      <c r="U3663">
        <v>65</v>
      </c>
    </row>
    <row r="3664" spans="2:21" x14ac:dyDescent="0.55000000000000004">
      <c r="B3664">
        <f t="shared" si="57"/>
        <v>215</v>
      </c>
      <c r="C3664" t="s">
        <v>31375</v>
      </c>
      <c r="D3664">
        <v>28</v>
      </c>
      <c r="E3664" t="s">
        <v>31376</v>
      </c>
      <c r="F3664" t="s">
        <v>2781</v>
      </c>
      <c r="G3664">
        <v>59</v>
      </c>
      <c r="H3664" t="s">
        <v>2386</v>
      </c>
      <c r="I3664">
        <v>150</v>
      </c>
      <c r="J3664">
        <v>2</v>
      </c>
      <c r="K3664" t="s">
        <v>54</v>
      </c>
      <c r="L3664" t="s">
        <v>25</v>
      </c>
      <c r="M3664">
        <v>27</v>
      </c>
      <c r="N3664" t="s">
        <v>79</v>
      </c>
      <c r="O3664" t="s">
        <v>75</v>
      </c>
      <c r="P3664">
        <v>38</v>
      </c>
      <c r="Q3664">
        <v>56</v>
      </c>
      <c r="R3664">
        <v>53</v>
      </c>
      <c r="S3664">
        <v>68</v>
      </c>
      <c r="T3664">
        <v>70</v>
      </c>
      <c r="U3664">
        <v>56</v>
      </c>
    </row>
    <row r="3665" spans="2:21" x14ac:dyDescent="0.55000000000000004">
      <c r="B3665">
        <f t="shared" si="57"/>
        <v>215</v>
      </c>
      <c r="C3665" t="s">
        <v>19461</v>
      </c>
      <c r="D3665">
        <v>30</v>
      </c>
      <c r="E3665" t="s">
        <v>31596</v>
      </c>
      <c r="F3665" t="s">
        <v>2781</v>
      </c>
      <c r="G3665">
        <v>59</v>
      </c>
      <c r="H3665" t="s">
        <v>2228</v>
      </c>
      <c r="I3665">
        <v>150</v>
      </c>
      <c r="J3665">
        <v>2</v>
      </c>
      <c r="K3665" t="s">
        <v>54</v>
      </c>
      <c r="L3665" t="s">
        <v>26</v>
      </c>
      <c r="M3665">
        <v>8</v>
      </c>
      <c r="N3665" t="s">
        <v>74</v>
      </c>
      <c r="O3665" t="s">
        <v>80</v>
      </c>
      <c r="P3665">
        <v>35</v>
      </c>
      <c r="Q3665">
        <v>54</v>
      </c>
      <c r="R3665">
        <v>74</v>
      </c>
      <c r="S3665">
        <v>68</v>
      </c>
      <c r="T3665">
        <v>65</v>
      </c>
      <c r="U3665">
        <v>70</v>
      </c>
    </row>
    <row r="3666" spans="2:21" x14ac:dyDescent="0.55000000000000004">
      <c r="B3666">
        <f t="shared" si="57"/>
        <v>215</v>
      </c>
      <c r="C3666" t="s">
        <v>31112</v>
      </c>
      <c r="D3666">
        <v>32</v>
      </c>
      <c r="E3666" t="s">
        <v>31113</v>
      </c>
      <c r="F3666" t="s">
        <v>2781</v>
      </c>
      <c r="G3666">
        <v>59</v>
      </c>
      <c r="H3666" t="s">
        <v>3661</v>
      </c>
      <c r="I3666">
        <v>120</v>
      </c>
      <c r="J3666">
        <v>2</v>
      </c>
      <c r="K3666" t="s">
        <v>47</v>
      </c>
      <c r="L3666" t="s">
        <v>22</v>
      </c>
      <c r="M3666">
        <v>35</v>
      </c>
      <c r="N3666" t="s">
        <v>119</v>
      </c>
      <c r="O3666" t="s">
        <v>128</v>
      </c>
      <c r="P3666">
        <v>41</v>
      </c>
      <c r="Q3666">
        <v>57</v>
      </c>
      <c r="R3666">
        <v>53</v>
      </c>
      <c r="S3666">
        <v>59</v>
      </c>
      <c r="T3666">
        <v>57</v>
      </c>
      <c r="U3666">
        <v>63</v>
      </c>
    </row>
    <row r="3667" spans="2:21" x14ac:dyDescent="0.55000000000000004">
      <c r="B3667">
        <f t="shared" si="57"/>
        <v>215</v>
      </c>
      <c r="C3667" t="s">
        <v>31633</v>
      </c>
      <c r="D3667">
        <v>28</v>
      </c>
      <c r="E3667" t="s">
        <v>31634</v>
      </c>
      <c r="F3667" t="s">
        <v>2781</v>
      </c>
      <c r="G3667">
        <v>59</v>
      </c>
      <c r="H3667" t="s">
        <v>522</v>
      </c>
      <c r="I3667">
        <v>120</v>
      </c>
      <c r="J3667">
        <v>3</v>
      </c>
      <c r="K3667" t="s">
        <v>54</v>
      </c>
      <c r="L3667" t="s">
        <v>36</v>
      </c>
      <c r="M3667">
        <v>25</v>
      </c>
      <c r="N3667" t="s">
        <v>55</v>
      </c>
      <c r="O3667" t="s">
        <v>141</v>
      </c>
      <c r="P3667">
        <v>35</v>
      </c>
      <c r="Q3667">
        <v>50</v>
      </c>
      <c r="R3667">
        <v>65</v>
      </c>
      <c r="S3667">
        <v>80</v>
      </c>
      <c r="T3667">
        <v>65</v>
      </c>
      <c r="U3667">
        <v>73</v>
      </c>
    </row>
    <row r="3668" spans="2:21" x14ac:dyDescent="0.55000000000000004">
      <c r="B3668">
        <f t="shared" si="57"/>
        <v>215</v>
      </c>
      <c r="C3668" t="s">
        <v>31645</v>
      </c>
      <c r="D3668">
        <v>29</v>
      </c>
      <c r="E3668" t="s">
        <v>31646</v>
      </c>
      <c r="F3668" t="s">
        <v>2781</v>
      </c>
      <c r="G3668">
        <v>59</v>
      </c>
      <c r="H3668" t="s">
        <v>1642</v>
      </c>
      <c r="I3668">
        <v>120</v>
      </c>
      <c r="J3668">
        <v>3</v>
      </c>
      <c r="K3668" t="s">
        <v>54</v>
      </c>
      <c r="L3668" t="s">
        <v>34</v>
      </c>
      <c r="M3668">
        <v>6</v>
      </c>
      <c r="N3668" t="s">
        <v>140</v>
      </c>
      <c r="O3668" t="s">
        <v>251</v>
      </c>
      <c r="P3668">
        <v>23</v>
      </c>
      <c r="Q3668">
        <v>39</v>
      </c>
      <c r="R3668">
        <v>49</v>
      </c>
      <c r="S3668">
        <v>49</v>
      </c>
      <c r="T3668">
        <v>53</v>
      </c>
      <c r="U3668">
        <v>81</v>
      </c>
    </row>
    <row r="3669" spans="2:21" x14ac:dyDescent="0.55000000000000004">
      <c r="B3669">
        <f t="shared" si="57"/>
        <v>215</v>
      </c>
      <c r="C3669" t="s">
        <v>31713</v>
      </c>
      <c r="D3669">
        <v>28</v>
      </c>
      <c r="E3669" t="s">
        <v>31714</v>
      </c>
      <c r="F3669" t="s">
        <v>2781</v>
      </c>
      <c r="G3669">
        <v>59</v>
      </c>
      <c r="H3669" t="s">
        <v>3028</v>
      </c>
      <c r="I3669">
        <v>120</v>
      </c>
      <c r="J3669">
        <v>3</v>
      </c>
      <c r="K3669" t="s">
        <v>54</v>
      </c>
      <c r="L3669" t="s">
        <v>36</v>
      </c>
      <c r="M3669">
        <v>23</v>
      </c>
      <c r="N3669" t="s">
        <v>89</v>
      </c>
      <c r="O3669" t="s">
        <v>241</v>
      </c>
      <c r="P3669">
        <v>34</v>
      </c>
      <c r="Q3669">
        <v>53</v>
      </c>
      <c r="R3669">
        <v>68</v>
      </c>
      <c r="S3669">
        <v>58</v>
      </c>
      <c r="T3669">
        <v>65</v>
      </c>
      <c r="U3669">
        <v>70</v>
      </c>
    </row>
    <row r="3670" spans="2:21" x14ac:dyDescent="0.55000000000000004">
      <c r="B3670">
        <f t="shared" si="57"/>
        <v>215</v>
      </c>
      <c r="C3670" t="s">
        <v>31151</v>
      </c>
      <c r="D3670">
        <v>31</v>
      </c>
      <c r="E3670" t="s">
        <v>31152</v>
      </c>
      <c r="F3670" t="s">
        <v>2781</v>
      </c>
      <c r="G3670">
        <v>59</v>
      </c>
      <c r="H3670" t="s">
        <v>3028</v>
      </c>
      <c r="I3670">
        <v>100</v>
      </c>
      <c r="J3670">
        <v>3</v>
      </c>
      <c r="K3670" t="s">
        <v>54</v>
      </c>
      <c r="L3670" t="s">
        <v>29</v>
      </c>
      <c r="M3670">
        <v>7</v>
      </c>
      <c r="N3670" t="s">
        <v>119</v>
      </c>
      <c r="O3670" t="s">
        <v>251</v>
      </c>
      <c r="P3670">
        <v>45</v>
      </c>
      <c r="Q3670">
        <v>61</v>
      </c>
      <c r="R3670">
        <v>38</v>
      </c>
      <c r="S3670">
        <v>56</v>
      </c>
      <c r="T3670">
        <v>49</v>
      </c>
      <c r="U3670">
        <v>66</v>
      </c>
    </row>
    <row r="3671" spans="2:21" x14ac:dyDescent="0.55000000000000004">
      <c r="B3671">
        <f t="shared" si="57"/>
        <v>215</v>
      </c>
      <c r="C3671" t="s">
        <v>31331</v>
      </c>
      <c r="D3671">
        <v>31</v>
      </c>
      <c r="E3671" t="s">
        <v>31332</v>
      </c>
      <c r="F3671" t="s">
        <v>2781</v>
      </c>
      <c r="G3671">
        <v>59</v>
      </c>
      <c r="H3671" t="s">
        <v>2839</v>
      </c>
      <c r="I3671">
        <v>100</v>
      </c>
      <c r="J3671">
        <v>2</v>
      </c>
      <c r="K3671" t="s">
        <v>54</v>
      </c>
      <c r="L3671" t="s">
        <v>36</v>
      </c>
      <c r="M3671">
        <v>22</v>
      </c>
      <c r="N3671" t="s">
        <v>61</v>
      </c>
      <c r="O3671" t="s">
        <v>112</v>
      </c>
      <c r="P3671">
        <v>34</v>
      </c>
      <c r="Q3671">
        <v>62</v>
      </c>
      <c r="R3671">
        <v>72</v>
      </c>
      <c r="S3671">
        <v>59</v>
      </c>
      <c r="T3671">
        <v>76</v>
      </c>
      <c r="U3671">
        <v>66</v>
      </c>
    </row>
    <row r="3672" spans="2:21" x14ac:dyDescent="0.55000000000000004">
      <c r="B3672">
        <f t="shared" si="57"/>
        <v>215</v>
      </c>
      <c r="C3672" t="s">
        <v>31341</v>
      </c>
      <c r="D3672">
        <v>31</v>
      </c>
      <c r="E3672" t="s">
        <v>31342</v>
      </c>
      <c r="F3672" t="s">
        <v>2781</v>
      </c>
      <c r="G3672">
        <v>59</v>
      </c>
      <c r="H3672" t="s">
        <v>2839</v>
      </c>
      <c r="I3672">
        <v>100</v>
      </c>
      <c r="J3672">
        <v>2</v>
      </c>
      <c r="K3672" t="s">
        <v>54</v>
      </c>
      <c r="L3672" t="s">
        <v>28</v>
      </c>
      <c r="M3672">
        <v>8</v>
      </c>
      <c r="N3672" t="s">
        <v>89</v>
      </c>
      <c r="O3672" t="s">
        <v>75</v>
      </c>
      <c r="P3672">
        <v>52</v>
      </c>
      <c r="Q3672">
        <v>59</v>
      </c>
      <c r="R3672">
        <v>60</v>
      </c>
      <c r="S3672">
        <v>62</v>
      </c>
      <c r="T3672">
        <v>55</v>
      </c>
      <c r="U3672">
        <v>63</v>
      </c>
    </row>
    <row r="3673" spans="2:21" x14ac:dyDescent="0.55000000000000004">
      <c r="B3673">
        <f t="shared" si="57"/>
        <v>215</v>
      </c>
      <c r="C3673" t="s">
        <v>31446</v>
      </c>
      <c r="D3673">
        <v>31</v>
      </c>
      <c r="E3673" t="s">
        <v>31447</v>
      </c>
      <c r="F3673" t="s">
        <v>2781</v>
      </c>
      <c r="G3673">
        <v>59</v>
      </c>
      <c r="H3673" t="s">
        <v>3661</v>
      </c>
      <c r="I3673">
        <v>100</v>
      </c>
      <c r="J3673">
        <v>2</v>
      </c>
      <c r="K3673" t="s">
        <v>47</v>
      </c>
      <c r="L3673" t="s">
        <v>27</v>
      </c>
      <c r="M3673">
        <v>13</v>
      </c>
      <c r="N3673" t="s">
        <v>119</v>
      </c>
      <c r="O3673" t="s">
        <v>62</v>
      </c>
      <c r="P3673">
        <v>60</v>
      </c>
      <c r="Q3673">
        <v>64</v>
      </c>
      <c r="R3673">
        <v>64</v>
      </c>
      <c r="S3673">
        <v>68</v>
      </c>
      <c r="T3673">
        <v>56</v>
      </c>
      <c r="U3673">
        <v>61</v>
      </c>
    </row>
    <row r="3674" spans="2:21" x14ac:dyDescent="0.55000000000000004">
      <c r="B3674">
        <f t="shared" si="57"/>
        <v>215</v>
      </c>
      <c r="C3674" t="s">
        <v>31093</v>
      </c>
      <c r="D3674">
        <v>32</v>
      </c>
      <c r="E3674" t="s">
        <v>31094</v>
      </c>
      <c r="F3674" t="s">
        <v>2781</v>
      </c>
      <c r="G3674">
        <v>59</v>
      </c>
      <c r="H3674" t="s">
        <v>1360</v>
      </c>
      <c r="I3674">
        <v>90</v>
      </c>
      <c r="J3674">
        <v>2</v>
      </c>
      <c r="K3674" t="s">
        <v>54</v>
      </c>
      <c r="L3674" t="s">
        <v>67</v>
      </c>
      <c r="M3674">
        <v>1</v>
      </c>
      <c r="N3674" t="s">
        <v>68</v>
      </c>
      <c r="O3674" t="s">
        <v>131</v>
      </c>
      <c r="P3674">
        <v>32</v>
      </c>
      <c r="Q3674">
        <v>34</v>
      </c>
      <c r="R3674">
        <v>50</v>
      </c>
      <c r="S3674">
        <v>56</v>
      </c>
      <c r="T3674">
        <v>53</v>
      </c>
      <c r="U3674">
        <v>63</v>
      </c>
    </row>
    <row r="3675" spans="2:21" x14ac:dyDescent="0.55000000000000004">
      <c r="B3675">
        <f t="shared" si="57"/>
        <v>215</v>
      </c>
      <c r="C3675" t="s">
        <v>31159</v>
      </c>
      <c r="D3675">
        <v>32</v>
      </c>
      <c r="E3675" t="s">
        <v>31160</v>
      </c>
      <c r="F3675" t="s">
        <v>2781</v>
      </c>
      <c r="G3675">
        <v>59</v>
      </c>
      <c r="H3675" t="s">
        <v>2819</v>
      </c>
      <c r="I3675">
        <v>90</v>
      </c>
      <c r="J3675">
        <v>2</v>
      </c>
      <c r="K3675" t="s">
        <v>54</v>
      </c>
      <c r="L3675" t="s">
        <v>36</v>
      </c>
      <c r="M3675">
        <v>11</v>
      </c>
      <c r="N3675" t="s">
        <v>74</v>
      </c>
      <c r="O3675" t="s">
        <v>75</v>
      </c>
      <c r="P3675">
        <v>52</v>
      </c>
      <c r="Q3675">
        <v>53</v>
      </c>
      <c r="R3675">
        <v>45</v>
      </c>
      <c r="S3675">
        <v>75</v>
      </c>
      <c r="T3675">
        <v>63</v>
      </c>
      <c r="U3675">
        <v>73</v>
      </c>
    </row>
    <row r="3676" spans="2:21" x14ac:dyDescent="0.55000000000000004">
      <c r="B3676">
        <f t="shared" si="57"/>
        <v>241</v>
      </c>
      <c r="C3676" t="s">
        <v>32476</v>
      </c>
      <c r="D3676">
        <v>21</v>
      </c>
      <c r="E3676" t="s">
        <v>32477</v>
      </c>
      <c r="F3676" t="s">
        <v>2781</v>
      </c>
      <c r="G3676">
        <v>58</v>
      </c>
      <c r="H3676" t="s">
        <v>1303</v>
      </c>
      <c r="I3676">
        <v>210</v>
      </c>
      <c r="J3676">
        <v>2</v>
      </c>
      <c r="K3676" t="s">
        <v>54</v>
      </c>
      <c r="L3676" t="s">
        <v>26</v>
      </c>
      <c r="M3676">
        <v>20</v>
      </c>
      <c r="N3676" t="s">
        <v>74</v>
      </c>
      <c r="O3676" t="s">
        <v>128</v>
      </c>
      <c r="P3676">
        <v>65</v>
      </c>
      <c r="Q3676">
        <v>56</v>
      </c>
      <c r="R3676">
        <v>71</v>
      </c>
      <c r="S3676">
        <v>68</v>
      </c>
      <c r="T3676">
        <v>62</v>
      </c>
      <c r="U3676">
        <v>68</v>
      </c>
    </row>
    <row r="3677" spans="2:21" x14ac:dyDescent="0.55000000000000004">
      <c r="B3677">
        <f t="shared" si="57"/>
        <v>241</v>
      </c>
      <c r="C3677" t="s">
        <v>32202</v>
      </c>
      <c r="D3677">
        <v>21</v>
      </c>
      <c r="E3677" t="s">
        <v>32203</v>
      </c>
      <c r="F3677" t="s">
        <v>2781</v>
      </c>
      <c r="G3677">
        <v>58</v>
      </c>
      <c r="H3677" t="s">
        <v>741</v>
      </c>
      <c r="I3677">
        <v>200</v>
      </c>
      <c r="J3677">
        <v>2</v>
      </c>
      <c r="K3677" t="s">
        <v>54</v>
      </c>
      <c r="L3677" t="s">
        <v>24</v>
      </c>
      <c r="M3677">
        <v>36</v>
      </c>
      <c r="N3677" t="s">
        <v>74</v>
      </c>
      <c r="O3677" t="s">
        <v>112</v>
      </c>
      <c r="P3677">
        <v>53</v>
      </c>
      <c r="Q3677">
        <v>62</v>
      </c>
      <c r="R3677">
        <v>75</v>
      </c>
      <c r="S3677">
        <v>70</v>
      </c>
      <c r="T3677">
        <v>69</v>
      </c>
      <c r="U3677">
        <v>49</v>
      </c>
    </row>
    <row r="3678" spans="2:21" x14ac:dyDescent="0.55000000000000004">
      <c r="B3678">
        <f t="shared" si="57"/>
        <v>241</v>
      </c>
      <c r="C3678" t="s">
        <v>32388</v>
      </c>
      <c r="D3678">
        <v>23</v>
      </c>
      <c r="E3678" t="s">
        <v>32389</v>
      </c>
      <c r="F3678" t="s">
        <v>2781</v>
      </c>
      <c r="G3678">
        <v>58</v>
      </c>
      <c r="H3678" t="s">
        <v>2386</v>
      </c>
      <c r="I3678">
        <v>180</v>
      </c>
      <c r="J3678">
        <v>2</v>
      </c>
      <c r="K3678" t="s">
        <v>54</v>
      </c>
      <c r="L3678" t="s">
        <v>12</v>
      </c>
      <c r="M3678">
        <v>19</v>
      </c>
      <c r="N3678" t="s">
        <v>61</v>
      </c>
      <c r="O3678" t="s">
        <v>112</v>
      </c>
      <c r="P3678">
        <v>34</v>
      </c>
      <c r="Q3678">
        <v>52</v>
      </c>
      <c r="R3678">
        <v>73</v>
      </c>
      <c r="S3678">
        <v>76</v>
      </c>
      <c r="T3678">
        <v>73</v>
      </c>
      <c r="U3678">
        <v>65</v>
      </c>
    </row>
    <row r="3679" spans="2:21" x14ac:dyDescent="0.55000000000000004">
      <c r="B3679">
        <f t="shared" si="57"/>
        <v>241</v>
      </c>
      <c r="C3679" t="s">
        <v>32488</v>
      </c>
      <c r="D3679">
        <v>20</v>
      </c>
      <c r="E3679" t="s">
        <v>32489</v>
      </c>
      <c r="F3679" t="s">
        <v>2781</v>
      </c>
      <c r="G3679">
        <v>58</v>
      </c>
      <c r="H3679" t="s">
        <v>3661</v>
      </c>
      <c r="I3679">
        <v>180</v>
      </c>
      <c r="J3679">
        <v>2</v>
      </c>
      <c r="K3679" t="s">
        <v>54</v>
      </c>
      <c r="L3679" t="s">
        <v>12</v>
      </c>
      <c r="M3679">
        <v>7</v>
      </c>
      <c r="N3679" t="s">
        <v>119</v>
      </c>
      <c r="O3679" t="s">
        <v>103</v>
      </c>
      <c r="P3679">
        <v>52</v>
      </c>
      <c r="Q3679">
        <v>57</v>
      </c>
      <c r="R3679">
        <v>59</v>
      </c>
      <c r="S3679">
        <v>81</v>
      </c>
      <c r="T3679">
        <v>71</v>
      </c>
      <c r="U3679">
        <v>64</v>
      </c>
    </row>
    <row r="3680" spans="2:21" x14ac:dyDescent="0.55000000000000004">
      <c r="B3680">
        <f t="shared" si="57"/>
        <v>241</v>
      </c>
      <c r="C3680" t="s">
        <v>32502</v>
      </c>
      <c r="D3680">
        <v>20</v>
      </c>
      <c r="E3680" t="s">
        <v>32503</v>
      </c>
      <c r="F3680" t="s">
        <v>2781</v>
      </c>
      <c r="G3680">
        <v>58</v>
      </c>
      <c r="H3680" t="s">
        <v>1360</v>
      </c>
      <c r="I3680">
        <v>180</v>
      </c>
      <c r="J3680">
        <v>2</v>
      </c>
      <c r="K3680" t="s">
        <v>54</v>
      </c>
      <c r="L3680" t="s">
        <v>22</v>
      </c>
      <c r="M3680">
        <v>37</v>
      </c>
      <c r="N3680" t="s">
        <v>119</v>
      </c>
      <c r="O3680" t="s">
        <v>62</v>
      </c>
      <c r="P3680">
        <v>42</v>
      </c>
      <c r="Q3680">
        <v>51</v>
      </c>
      <c r="R3680">
        <v>71</v>
      </c>
      <c r="S3680">
        <v>66</v>
      </c>
      <c r="T3680">
        <v>68</v>
      </c>
      <c r="U3680">
        <v>60</v>
      </c>
    </row>
    <row r="3681" spans="2:21" x14ac:dyDescent="0.55000000000000004">
      <c r="B3681">
        <f t="shared" si="57"/>
        <v>241</v>
      </c>
      <c r="C3681" t="s">
        <v>32558</v>
      </c>
      <c r="D3681">
        <v>23</v>
      </c>
      <c r="E3681" t="s">
        <v>32559</v>
      </c>
      <c r="F3681" t="s">
        <v>2781</v>
      </c>
      <c r="G3681">
        <v>58</v>
      </c>
      <c r="H3681" t="s">
        <v>1360</v>
      </c>
      <c r="I3681">
        <v>180</v>
      </c>
      <c r="J3681">
        <v>2</v>
      </c>
      <c r="K3681" t="s">
        <v>54</v>
      </c>
      <c r="L3681" t="s">
        <v>12</v>
      </c>
      <c r="M3681">
        <v>11</v>
      </c>
      <c r="N3681" t="s">
        <v>140</v>
      </c>
      <c r="O3681" t="s">
        <v>56</v>
      </c>
      <c r="P3681">
        <v>49</v>
      </c>
      <c r="Q3681">
        <v>51</v>
      </c>
      <c r="R3681">
        <v>55</v>
      </c>
      <c r="S3681">
        <v>61</v>
      </c>
      <c r="T3681">
        <v>62</v>
      </c>
      <c r="U3681">
        <v>88</v>
      </c>
    </row>
    <row r="3682" spans="2:21" x14ac:dyDescent="0.55000000000000004">
      <c r="B3682">
        <f t="shared" si="57"/>
        <v>241</v>
      </c>
      <c r="C3682" t="s">
        <v>31875</v>
      </c>
      <c r="D3682">
        <v>25</v>
      </c>
      <c r="E3682" t="s">
        <v>31876</v>
      </c>
      <c r="F3682" t="s">
        <v>2781</v>
      </c>
      <c r="G3682">
        <v>58</v>
      </c>
      <c r="H3682" t="s">
        <v>1293</v>
      </c>
      <c r="I3682">
        <v>160</v>
      </c>
      <c r="J3682">
        <v>3</v>
      </c>
      <c r="K3682" t="s">
        <v>47</v>
      </c>
      <c r="L3682" t="s">
        <v>24</v>
      </c>
      <c r="M3682">
        <v>6</v>
      </c>
      <c r="N3682" t="s">
        <v>140</v>
      </c>
      <c r="O3682" t="s">
        <v>170</v>
      </c>
      <c r="P3682">
        <v>56</v>
      </c>
      <c r="Q3682">
        <v>59</v>
      </c>
      <c r="R3682">
        <v>71</v>
      </c>
      <c r="S3682">
        <v>60</v>
      </c>
      <c r="T3682">
        <v>63</v>
      </c>
      <c r="U3682">
        <v>70</v>
      </c>
    </row>
    <row r="3683" spans="2:21" x14ac:dyDescent="0.55000000000000004">
      <c r="B3683">
        <f t="shared" si="57"/>
        <v>241</v>
      </c>
      <c r="C3683" t="s">
        <v>32146</v>
      </c>
      <c r="D3683">
        <v>25</v>
      </c>
      <c r="E3683" t="s">
        <v>32147</v>
      </c>
      <c r="F3683" t="s">
        <v>2781</v>
      </c>
      <c r="G3683">
        <v>58</v>
      </c>
      <c r="H3683" t="s">
        <v>594</v>
      </c>
      <c r="I3683">
        <v>160</v>
      </c>
      <c r="J3683">
        <v>2</v>
      </c>
      <c r="K3683" t="s">
        <v>54</v>
      </c>
      <c r="L3683" t="s">
        <v>12</v>
      </c>
      <c r="M3683">
        <v>14</v>
      </c>
      <c r="N3683" t="s">
        <v>74</v>
      </c>
      <c r="O3683" t="s">
        <v>120</v>
      </c>
      <c r="P3683">
        <v>37</v>
      </c>
      <c r="Q3683">
        <v>53</v>
      </c>
      <c r="R3683">
        <v>75</v>
      </c>
      <c r="S3683">
        <v>67</v>
      </c>
      <c r="T3683">
        <v>69</v>
      </c>
      <c r="U3683">
        <v>70</v>
      </c>
    </row>
    <row r="3684" spans="2:21" x14ac:dyDescent="0.55000000000000004">
      <c r="B3684">
        <f t="shared" si="57"/>
        <v>241</v>
      </c>
      <c r="C3684" t="s">
        <v>32279</v>
      </c>
      <c r="D3684">
        <v>22</v>
      </c>
      <c r="E3684" t="s">
        <v>32280</v>
      </c>
      <c r="F3684" t="s">
        <v>2781</v>
      </c>
      <c r="G3684">
        <v>58</v>
      </c>
      <c r="H3684" t="s">
        <v>2839</v>
      </c>
      <c r="I3684">
        <v>160</v>
      </c>
      <c r="J3684">
        <v>1</v>
      </c>
      <c r="K3684" t="s">
        <v>54</v>
      </c>
      <c r="L3684" t="s">
        <v>35</v>
      </c>
      <c r="M3684">
        <v>26</v>
      </c>
      <c r="N3684" t="s">
        <v>55</v>
      </c>
      <c r="O3684" t="s">
        <v>109</v>
      </c>
      <c r="P3684">
        <v>27</v>
      </c>
      <c r="Q3684">
        <v>29</v>
      </c>
      <c r="R3684">
        <v>48</v>
      </c>
      <c r="S3684">
        <v>35</v>
      </c>
      <c r="T3684">
        <v>54</v>
      </c>
      <c r="U3684">
        <v>77</v>
      </c>
    </row>
    <row r="3685" spans="2:21" x14ac:dyDescent="0.55000000000000004">
      <c r="B3685">
        <f t="shared" si="57"/>
        <v>241</v>
      </c>
      <c r="C3685" t="s">
        <v>32390</v>
      </c>
      <c r="D3685">
        <v>20</v>
      </c>
      <c r="E3685" t="s">
        <v>32391</v>
      </c>
      <c r="F3685" t="s">
        <v>2781</v>
      </c>
      <c r="G3685">
        <v>58</v>
      </c>
      <c r="H3685" t="s">
        <v>594</v>
      </c>
      <c r="I3685">
        <v>160</v>
      </c>
      <c r="J3685">
        <v>2</v>
      </c>
      <c r="K3685" t="s">
        <v>54</v>
      </c>
      <c r="L3685" t="s">
        <v>29</v>
      </c>
      <c r="M3685">
        <v>17</v>
      </c>
      <c r="N3685" t="s">
        <v>61</v>
      </c>
      <c r="O3685" t="s">
        <v>112</v>
      </c>
      <c r="P3685">
        <v>47</v>
      </c>
      <c r="Q3685">
        <v>53</v>
      </c>
      <c r="R3685">
        <v>73</v>
      </c>
      <c r="S3685">
        <v>74</v>
      </c>
      <c r="T3685">
        <v>73</v>
      </c>
      <c r="U3685">
        <v>56</v>
      </c>
    </row>
    <row r="3686" spans="2:21" x14ac:dyDescent="0.55000000000000004">
      <c r="B3686">
        <f t="shared" si="57"/>
        <v>241</v>
      </c>
      <c r="C3686" t="s">
        <v>31908</v>
      </c>
      <c r="D3686">
        <v>25</v>
      </c>
      <c r="E3686" t="s">
        <v>31909</v>
      </c>
      <c r="F3686" t="s">
        <v>2781</v>
      </c>
      <c r="G3686">
        <v>58</v>
      </c>
      <c r="H3686" t="s">
        <v>522</v>
      </c>
      <c r="I3686">
        <v>150</v>
      </c>
      <c r="J3686">
        <v>2</v>
      </c>
      <c r="K3686" t="s">
        <v>54</v>
      </c>
      <c r="L3686" t="s">
        <v>24</v>
      </c>
      <c r="M3686">
        <v>21</v>
      </c>
      <c r="N3686" t="s">
        <v>140</v>
      </c>
      <c r="O3686" t="s">
        <v>141</v>
      </c>
      <c r="P3686">
        <v>15</v>
      </c>
      <c r="Q3686">
        <v>64</v>
      </c>
      <c r="R3686">
        <v>71</v>
      </c>
      <c r="S3686">
        <v>70</v>
      </c>
      <c r="T3686">
        <v>66</v>
      </c>
      <c r="U3686">
        <v>77</v>
      </c>
    </row>
    <row r="3687" spans="2:21" x14ac:dyDescent="0.55000000000000004">
      <c r="B3687">
        <f t="shared" si="57"/>
        <v>241</v>
      </c>
      <c r="C3687" t="s">
        <v>32410</v>
      </c>
      <c r="D3687">
        <v>22</v>
      </c>
      <c r="E3687" t="s">
        <v>32411</v>
      </c>
      <c r="F3687" t="s">
        <v>2781</v>
      </c>
      <c r="G3687">
        <v>58</v>
      </c>
      <c r="H3687" t="s">
        <v>1293</v>
      </c>
      <c r="I3687">
        <v>150</v>
      </c>
      <c r="J3687">
        <v>2</v>
      </c>
      <c r="K3687" t="s">
        <v>54</v>
      </c>
      <c r="L3687" t="s">
        <v>29</v>
      </c>
      <c r="M3687">
        <v>8</v>
      </c>
      <c r="N3687" t="s">
        <v>79</v>
      </c>
      <c r="O3687" t="s">
        <v>236</v>
      </c>
      <c r="P3687">
        <v>34</v>
      </c>
      <c r="Q3687">
        <v>60</v>
      </c>
      <c r="R3687">
        <v>60</v>
      </c>
      <c r="S3687">
        <v>75</v>
      </c>
      <c r="T3687">
        <v>81</v>
      </c>
      <c r="U3687">
        <v>35</v>
      </c>
    </row>
    <row r="3688" spans="2:21" x14ac:dyDescent="0.55000000000000004">
      <c r="B3688">
        <f t="shared" si="57"/>
        <v>241</v>
      </c>
      <c r="C3688" t="s">
        <v>32432</v>
      </c>
      <c r="D3688">
        <v>25</v>
      </c>
      <c r="E3688" t="s">
        <v>32433</v>
      </c>
      <c r="F3688" t="s">
        <v>2781</v>
      </c>
      <c r="G3688">
        <v>58</v>
      </c>
      <c r="H3688" t="s">
        <v>1172</v>
      </c>
      <c r="I3688">
        <v>130</v>
      </c>
      <c r="J3688">
        <v>2</v>
      </c>
      <c r="K3688" t="s">
        <v>54</v>
      </c>
      <c r="L3688" t="s">
        <v>32</v>
      </c>
      <c r="M3688">
        <v>17</v>
      </c>
      <c r="N3688" t="s">
        <v>61</v>
      </c>
      <c r="O3688" t="s">
        <v>407</v>
      </c>
      <c r="P3688">
        <v>40</v>
      </c>
      <c r="Q3688">
        <v>52</v>
      </c>
      <c r="R3688">
        <v>56</v>
      </c>
      <c r="S3688">
        <v>76</v>
      </c>
      <c r="T3688">
        <v>79</v>
      </c>
      <c r="U3688">
        <v>53</v>
      </c>
    </row>
    <row r="3689" spans="2:21" x14ac:dyDescent="0.55000000000000004">
      <c r="B3689">
        <f t="shared" si="57"/>
        <v>241</v>
      </c>
      <c r="C3689" t="s">
        <v>31882</v>
      </c>
      <c r="D3689">
        <v>27</v>
      </c>
      <c r="E3689" t="s">
        <v>31883</v>
      </c>
      <c r="F3689" t="s">
        <v>2781</v>
      </c>
      <c r="G3689">
        <v>58</v>
      </c>
      <c r="H3689" t="s">
        <v>2386</v>
      </c>
      <c r="I3689">
        <v>120</v>
      </c>
      <c r="J3689">
        <v>2</v>
      </c>
      <c r="K3689" t="s">
        <v>54</v>
      </c>
      <c r="L3689" t="s">
        <v>29</v>
      </c>
      <c r="M3689">
        <v>32</v>
      </c>
      <c r="N3689" t="s">
        <v>61</v>
      </c>
      <c r="O3689" t="s">
        <v>80</v>
      </c>
      <c r="P3689">
        <v>28</v>
      </c>
      <c r="Q3689">
        <v>56</v>
      </c>
      <c r="R3689">
        <v>65</v>
      </c>
      <c r="S3689">
        <v>73</v>
      </c>
      <c r="T3689">
        <v>71</v>
      </c>
      <c r="U3689">
        <v>58</v>
      </c>
    </row>
    <row r="3690" spans="2:21" x14ac:dyDescent="0.55000000000000004">
      <c r="B3690">
        <f t="shared" si="57"/>
        <v>241</v>
      </c>
      <c r="C3690" t="s">
        <v>31978</v>
      </c>
      <c r="D3690">
        <v>27</v>
      </c>
      <c r="E3690" t="s">
        <v>31979</v>
      </c>
      <c r="F3690" t="s">
        <v>2781</v>
      </c>
      <c r="G3690">
        <v>58</v>
      </c>
      <c r="H3690" t="s">
        <v>3661</v>
      </c>
      <c r="I3690">
        <v>120</v>
      </c>
      <c r="J3690">
        <v>2</v>
      </c>
      <c r="K3690" t="s">
        <v>54</v>
      </c>
      <c r="L3690" t="s">
        <v>34</v>
      </c>
      <c r="M3690">
        <v>4</v>
      </c>
      <c r="N3690" t="s">
        <v>68</v>
      </c>
      <c r="O3690" t="s">
        <v>131</v>
      </c>
      <c r="P3690">
        <v>30</v>
      </c>
      <c r="Q3690">
        <v>44</v>
      </c>
      <c r="R3690">
        <v>49</v>
      </c>
      <c r="S3690">
        <v>37</v>
      </c>
      <c r="T3690">
        <v>31</v>
      </c>
      <c r="U3690">
        <v>85</v>
      </c>
    </row>
    <row r="3691" spans="2:21" x14ac:dyDescent="0.55000000000000004">
      <c r="B3691">
        <f t="shared" si="57"/>
        <v>241</v>
      </c>
      <c r="C3691" t="s">
        <v>32285</v>
      </c>
      <c r="D3691">
        <v>25</v>
      </c>
      <c r="E3691" t="s">
        <v>32286</v>
      </c>
      <c r="F3691" t="s">
        <v>2781</v>
      </c>
      <c r="G3691">
        <v>58</v>
      </c>
      <c r="H3691" t="s">
        <v>3028</v>
      </c>
      <c r="I3691">
        <v>120</v>
      </c>
      <c r="J3691">
        <v>2</v>
      </c>
      <c r="K3691" t="s">
        <v>54</v>
      </c>
      <c r="L3691" t="s">
        <v>67</v>
      </c>
      <c r="M3691">
        <v>20</v>
      </c>
      <c r="N3691" t="s">
        <v>182</v>
      </c>
      <c r="O3691" t="s">
        <v>75</v>
      </c>
      <c r="P3691">
        <v>17</v>
      </c>
      <c r="Q3691">
        <v>18</v>
      </c>
      <c r="R3691">
        <v>39</v>
      </c>
      <c r="S3691">
        <v>32</v>
      </c>
      <c r="T3691">
        <v>46</v>
      </c>
      <c r="U3691">
        <v>33</v>
      </c>
    </row>
    <row r="3692" spans="2:21" x14ac:dyDescent="0.55000000000000004">
      <c r="B3692">
        <f t="shared" si="57"/>
        <v>241</v>
      </c>
      <c r="C3692" t="s">
        <v>31886</v>
      </c>
      <c r="D3692">
        <v>28</v>
      </c>
      <c r="E3692" t="s">
        <v>31887</v>
      </c>
      <c r="F3692" t="s">
        <v>2781</v>
      </c>
      <c r="G3692">
        <v>58</v>
      </c>
      <c r="H3692" t="s">
        <v>1360</v>
      </c>
      <c r="I3692">
        <v>100</v>
      </c>
      <c r="J3692">
        <v>2</v>
      </c>
      <c r="K3692" t="s">
        <v>54</v>
      </c>
      <c r="L3692" t="s">
        <v>36</v>
      </c>
      <c r="M3692">
        <v>16</v>
      </c>
      <c r="N3692" t="s">
        <v>89</v>
      </c>
      <c r="O3692" t="s">
        <v>120</v>
      </c>
      <c r="P3692">
        <v>47</v>
      </c>
      <c r="Q3692">
        <v>57</v>
      </c>
      <c r="R3692">
        <v>66</v>
      </c>
      <c r="S3692">
        <v>67</v>
      </c>
      <c r="T3692">
        <v>61</v>
      </c>
      <c r="U3692">
        <v>62</v>
      </c>
    </row>
    <row r="3693" spans="2:21" x14ac:dyDescent="0.55000000000000004">
      <c r="B3693">
        <f t="shared" si="57"/>
        <v>241</v>
      </c>
      <c r="C3693" t="s">
        <v>32195</v>
      </c>
      <c r="D3693">
        <v>30</v>
      </c>
      <c r="E3693" t="s">
        <v>32196</v>
      </c>
      <c r="F3693" t="s">
        <v>2781</v>
      </c>
      <c r="G3693">
        <v>58</v>
      </c>
      <c r="H3693" t="s">
        <v>1360</v>
      </c>
      <c r="I3693">
        <v>80</v>
      </c>
      <c r="J3693">
        <v>2</v>
      </c>
      <c r="K3693" t="s">
        <v>54</v>
      </c>
      <c r="L3693" t="s">
        <v>67</v>
      </c>
      <c r="M3693">
        <v>24</v>
      </c>
      <c r="N3693" t="s">
        <v>68</v>
      </c>
      <c r="O3693" t="s">
        <v>109</v>
      </c>
      <c r="P3693">
        <v>18</v>
      </c>
      <c r="Q3693">
        <v>20</v>
      </c>
      <c r="R3693">
        <v>36</v>
      </c>
      <c r="S3693">
        <v>35</v>
      </c>
      <c r="T3693">
        <v>25</v>
      </c>
      <c r="U3693">
        <v>34</v>
      </c>
    </row>
    <row r="3694" spans="2:21" x14ac:dyDescent="0.55000000000000004">
      <c r="B3694">
        <f t="shared" si="57"/>
        <v>241</v>
      </c>
      <c r="C3694" t="s">
        <v>32454</v>
      </c>
      <c r="D3694">
        <v>30</v>
      </c>
      <c r="E3694" t="s">
        <v>32455</v>
      </c>
      <c r="F3694" t="s">
        <v>2781</v>
      </c>
      <c r="G3694">
        <v>58</v>
      </c>
      <c r="H3694" t="s">
        <v>522</v>
      </c>
      <c r="I3694">
        <v>80</v>
      </c>
      <c r="J3694">
        <v>1</v>
      </c>
      <c r="K3694" t="s">
        <v>54</v>
      </c>
      <c r="L3694" t="s">
        <v>67</v>
      </c>
      <c r="M3694">
        <v>1</v>
      </c>
      <c r="N3694" t="s">
        <v>68</v>
      </c>
      <c r="O3694" t="s">
        <v>103</v>
      </c>
      <c r="P3694">
        <v>21</v>
      </c>
      <c r="Q3694">
        <v>22</v>
      </c>
      <c r="R3694">
        <v>55</v>
      </c>
      <c r="S3694">
        <v>58</v>
      </c>
      <c r="T3694">
        <v>35</v>
      </c>
      <c r="U3694">
        <v>26</v>
      </c>
    </row>
    <row r="3695" spans="2:21" x14ac:dyDescent="0.55000000000000004">
      <c r="B3695">
        <f t="shared" si="57"/>
        <v>241</v>
      </c>
      <c r="C3695" t="s">
        <v>31813</v>
      </c>
      <c r="D3695">
        <v>32</v>
      </c>
      <c r="E3695" t="s">
        <v>31814</v>
      </c>
      <c r="F3695" t="s">
        <v>2781</v>
      </c>
      <c r="G3695">
        <v>58</v>
      </c>
      <c r="H3695" t="s">
        <v>2839</v>
      </c>
      <c r="I3695">
        <v>70</v>
      </c>
      <c r="J3695">
        <v>1</v>
      </c>
      <c r="K3695" t="s">
        <v>54</v>
      </c>
      <c r="L3695" t="s">
        <v>36</v>
      </c>
      <c r="M3695">
        <v>6</v>
      </c>
      <c r="N3695" t="s">
        <v>89</v>
      </c>
      <c r="O3695" t="s">
        <v>120</v>
      </c>
      <c r="P3695">
        <v>30</v>
      </c>
      <c r="Q3695">
        <v>40</v>
      </c>
      <c r="R3695">
        <v>55</v>
      </c>
      <c r="S3695">
        <v>58</v>
      </c>
      <c r="T3695">
        <v>61</v>
      </c>
      <c r="U3695">
        <v>62</v>
      </c>
    </row>
    <row r="3696" spans="2:21" x14ac:dyDescent="0.55000000000000004">
      <c r="B3696">
        <f t="shared" si="57"/>
        <v>241</v>
      </c>
      <c r="C3696" t="s">
        <v>32594</v>
      </c>
      <c r="D3696">
        <v>34</v>
      </c>
      <c r="E3696" t="s">
        <v>32595</v>
      </c>
      <c r="F3696" t="s">
        <v>2781</v>
      </c>
      <c r="G3696">
        <v>58</v>
      </c>
      <c r="H3696" t="s">
        <v>1172</v>
      </c>
      <c r="I3696">
        <v>50</v>
      </c>
      <c r="J3696">
        <v>2</v>
      </c>
      <c r="K3696" t="s">
        <v>54</v>
      </c>
      <c r="L3696" t="s">
        <v>67</v>
      </c>
      <c r="M3696">
        <v>25</v>
      </c>
      <c r="N3696" t="s">
        <v>55</v>
      </c>
      <c r="O3696" t="s">
        <v>241</v>
      </c>
      <c r="P3696">
        <v>14</v>
      </c>
      <c r="Q3696">
        <v>13</v>
      </c>
      <c r="R3696">
        <v>50</v>
      </c>
      <c r="S3696">
        <v>57</v>
      </c>
      <c r="T3696">
        <v>61</v>
      </c>
      <c r="U3696">
        <v>64</v>
      </c>
    </row>
    <row r="3697" spans="2:21" x14ac:dyDescent="0.55000000000000004">
      <c r="B3697">
        <f t="shared" si="57"/>
        <v>262</v>
      </c>
      <c r="C3697" t="s">
        <v>33151</v>
      </c>
      <c r="D3697">
        <v>22</v>
      </c>
      <c r="E3697" t="s">
        <v>33152</v>
      </c>
      <c r="F3697" t="s">
        <v>2781</v>
      </c>
      <c r="G3697">
        <v>57</v>
      </c>
      <c r="H3697" t="s">
        <v>2386</v>
      </c>
      <c r="I3697">
        <v>160</v>
      </c>
      <c r="J3697">
        <v>2</v>
      </c>
      <c r="K3697" t="s">
        <v>54</v>
      </c>
      <c r="L3697" t="s">
        <v>22</v>
      </c>
      <c r="M3697">
        <v>37</v>
      </c>
      <c r="N3697" t="s">
        <v>61</v>
      </c>
      <c r="O3697" t="s">
        <v>236</v>
      </c>
      <c r="P3697">
        <v>32</v>
      </c>
      <c r="Q3697">
        <v>56</v>
      </c>
      <c r="R3697">
        <v>62</v>
      </c>
      <c r="S3697">
        <v>77</v>
      </c>
      <c r="T3697">
        <v>76</v>
      </c>
      <c r="U3697">
        <v>71</v>
      </c>
    </row>
    <row r="3698" spans="2:21" x14ac:dyDescent="0.55000000000000004">
      <c r="B3698">
        <f t="shared" si="57"/>
        <v>262</v>
      </c>
      <c r="C3698" t="s">
        <v>32838</v>
      </c>
      <c r="D3698">
        <v>23</v>
      </c>
      <c r="E3698" t="s">
        <v>32839</v>
      </c>
      <c r="F3698" t="s">
        <v>2781</v>
      </c>
      <c r="G3698">
        <v>57</v>
      </c>
      <c r="H3698" t="s">
        <v>522</v>
      </c>
      <c r="I3698">
        <v>150</v>
      </c>
      <c r="J3698">
        <v>2</v>
      </c>
      <c r="K3698" t="s">
        <v>54</v>
      </c>
      <c r="L3698" t="s">
        <v>12</v>
      </c>
      <c r="M3698">
        <v>14</v>
      </c>
      <c r="N3698" t="s">
        <v>74</v>
      </c>
      <c r="O3698" t="s">
        <v>120</v>
      </c>
      <c r="P3698">
        <v>29</v>
      </c>
      <c r="Q3698">
        <v>54</v>
      </c>
      <c r="R3698">
        <v>90</v>
      </c>
      <c r="S3698">
        <v>85</v>
      </c>
      <c r="T3698">
        <v>65</v>
      </c>
      <c r="U3698">
        <v>79</v>
      </c>
    </row>
    <row r="3699" spans="2:21" x14ac:dyDescent="0.55000000000000004">
      <c r="B3699">
        <f t="shared" si="57"/>
        <v>262</v>
      </c>
      <c r="C3699" t="s">
        <v>33195</v>
      </c>
      <c r="D3699">
        <v>23</v>
      </c>
      <c r="E3699" t="s">
        <v>33196</v>
      </c>
      <c r="F3699" t="s">
        <v>2781</v>
      </c>
      <c r="G3699">
        <v>57</v>
      </c>
      <c r="H3699" t="s">
        <v>1293</v>
      </c>
      <c r="I3699">
        <v>150</v>
      </c>
      <c r="J3699">
        <v>3</v>
      </c>
      <c r="K3699" t="s">
        <v>54</v>
      </c>
      <c r="L3699" t="s">
        <v>12</v>
      </c>
      <c r="M3699">
        <v>17</v>
      </c>
      <c r="N3699" t="s">
        <v>74</v>
      </c>
      <c r="O3699" t="s">
        <v>75</v>
      </c>
      <c r="P3699">
        <v>34</v>
      </c>
      <c r="Q3699">
        <v>42</v>
      </c>
      <c r="R3699">
        <v>72</v>
      </c>
      <c r="S3699">
        <v>79</v>
      </c>
      <c r="T3699">
        <v>69</v>
      </c>
      <c r="U3699">
        <v>57</v>
      </c>
    </row>
    <row r="3700" spans="2:21" x14ac:dyDescent="0.55000000000000004">
      <c r="B3700">
        <f t="shared" si="57"/>
        <v>262</v>
      </c>
      <c r="C3700" t="s">
        <v>33374</v>
      </c>
      <c r="D3700">
        <v>21</v>
      </c>
      <c r="E3700" t="s">
        <v>33375</v>
      </c>
      <c r="F3700" t="s">
        <v>2781</v>
      </c>
      <c r="G3700">
        <v>57</v>
      </c>
      <c r="H3700" t="s">
        <v>2228</v>
      </c>
      <c r="I3700">
        <v>150</v>
      </c>
      <c r="J3700">
        <v>2</v>
      </c>
      <c r="K3700" t="s">
        <v>54</v>
      </c>
      <c r="L3700" t="s">
        <v>24</v>
      </c>
      <c r="M3700">
        <v>39</v>
      </c>
      <c r="N3700" t="s">
        <v>74</v>
      </c>
      <c r="O3700" t="s">
        <v>120</v>
      </c>
      <c r="P3700">
        <v>43</v>
      </c>
      <c r="Q3700">
        <v>56</v>
      </c>
      <c r="R3700">
        <v>67</v>
      </c>
      <c r="S3700">
        <v>63</v>
      </c>
      <c r="T3700">
        <v>65</v>
      </c>
      <c r="U3700">
        <v>70</v>
      </c>
    </row>
    <row r="3701" spans="2:21" x14ac:dyDescent="0.55000000000000004">
      <c r="B3701">
        <f t="shared" si="57"/>
        <v>262</v>
      </c>
      <c r="C3701" t="s">
        <v>33020</v>
      </c>
      <c r="D3701">
        <v>22</v>
      </c>
      <c r="E3701" t="s">
        <v>33021</v>
      </c>
      <c r="F3701" t="s">
        <v>2781</v>
      </c>
      <c r="G3701">
        <v>57</v>
      </c>
      <c r="H3701" t="s">
        <v>594</v>
      </c>
      <c r="I3701">
        <v>140</v>
      </c>
      <c r="J3701">
        <v>2</v>
      </c>
      <c r="K3701" t="s">
        <v>54</v>
      </c>
      <c r="L3701" t="s">
        <v>26</v>
      </c>
      <c r="M3701">
        <v>39</v>
      </c>
      <c r="N3701" t="s">
        <v>61</v>
      </c>
      <c r="O3701" t="s">
        <v>75</v>
      </c>
      <c r="P3701">
        <v>42</v>
      </c>
      <c r="Q3701">
        <v>63</v>
      </c>
      <c r="R3701">
        <v>69</v>
      </c>
      <c r="S3701">
        <v>59</v>
      </c>
      <c r="T3701">
        <v>74</v>
      </c>
      <c r="U3701">
        <v>56</v>
      </c>
    </row>
    <row r="3702" spans="2:21" x14ac:dyDescent="0.55000000000000004">
      <c r="B3702">
        <f t="shared" si="57"/>
        <v>262</v>
      </c>
      <c r="C3702" t="s">
        <v>33054</v>
      </c>
      <c r="D3702">
        <v>24</v>
      </c>
      <c r="E3702" t="s">
        <v>33055</v>
      </c>
      <c r="F3702" t="s">
        <v>2781</v>
      </c>
      <c r="G3702">
        <v>57</v>
      </c>
      <c r="H3702" t="s">
        <v>2839</v>
      </c>
      <c r="I3702">
        <v>140</v>
      </c>
      <c r="J3702">
        <v>1</v>
      </c>
      <c r="K3702" t="s">
        <v>54</v>
      </c>
      <c r="L3702" t="s">
        <v>34</v>
      </c>
      <c r="M3702">
        <v>18</v>
      </c>
      <c r="N3702" t="s">
        <v>89</v>
      </c>
      <c r="O3702" t="s">
        <v>120</v>
      </c>
      <c r="P3702">
        <v>25</v>
      </c>
      <c r="Q3702">
        <v>32</v>
      </c>
      <c r="R3702">
        <v>63</v>
      </c>
      <c r="S3702">
        <v>50</v>
      </c>
      <c r="T3702">
        <v>69</v>
      </c>
      <c r="U3702">
        <v>58</v>
      </c>
    </row>
    <row r="3703" spans="2:21" x14ac:dyDescent="0.55000000000000004">
      <c r="B3703">
        <f t="shared" si="57"/>
        <v>262</v>
      </c>
      <c r="C3703" t="s">
        <v>33129</v>
      </c>
      <c r="D3703">
        <v>22</v>
      </c>
      <c r="E3703" t="s">
        <v>33130</v>
      </c>
      <c r="F3703" t="s">
        <v>2781</v>
      </c>
      <c r="G3703">
        <v>57</v>
      </c>
      <c r="H3703" t="s">
        <v>1303</v>
      </c>
      <c r="I3703">
        <v>140</v>
      </c>
      <c r="J3703">
        <v>2</v>
      </c>
      <c r="K3703" t="s">
        <v>47</v>
      </c>
      <c r="L3703" t="s">
        <v>26</v>
      </c>
      <c r="M3703">
        <v>16</v>
      </c>
      <c r="N3703" t="s">
        <v>61</v>
      </c>
      <c r="O3703" t="s">
        <v>610</v>
      </c>
      <c r="P3703">
        <v>34</v>
      </c>
      <c r="Q3703">
        <v>53</v>
      </c>
      <c r="R3703">
        <v>83</v>
      </c>
      <c r="S3703">
        <v>74</v>
      </c>
      <c r="T3703">
        <v>87</v>
      </c>
      <c r="U3703">
        <v>69</v>
      </c>
    </row>
    <row r="3704" spans="2:21" x14ac:dyDescent="0.55000000000000004">
      <c r="B3704">
        <f t="shared" si="57"/>
        <v>262</v>
      </c>
      <c r="C3704" t="s">
        <v>32746</v>
      </c>
      <c r="D3704">
        <v>23</v>
      </c>
      <c r="E3704" t="s">
        <v>32747</v>
      </c>
      <c r="F3704" t="s">
        <v>2781</v>
      </c>
      <c r="G3704">
        <v>57</v>
      </c>
      <c r="H3704" t="s">
        <v>522</v>
      </c>
      <c r="I3704">
        <v>110</v>
      </c>
      <c r="J3704">
        <v>1</v>
      </c>
      <c r="K3704" t="s">
        <v>54</v>
      </c>
      <c r="L3704" t="s">
        <v>33</v>
      </c>
      <c r="M3704">
        <v>13</v>
      </c>
      <c r="N3704" t="s">
        <v>55</v>
      </c>
      <c r="O3704" t="s">
        <v>103</v>
      </c>
      <c r="P3704">
        <v>23</v>
      </c>
      <c r="Q3704">
        <v>38</v>
      </c>
      <c r="R3704">
        <v>60</v>
      </c>
      <c r="S3704">
        <v>38</v>
      </c>
      <c r="T3704">
        <v>51</v>
      </c>
      <c r="U3704">
        <v>82</v>
      </c>
    </row>
    <row r="3705" spans="2:21" x14ac:dyDescent="0.55000000000000004">
      <c r="B3705">
        <f t="shared" si="57"/>
        <v>262</v>
      </c>
      <c r="C3705" t="s">
        <v>32829</v>
      </c>
      <c r="D3705">
        <v>25</v>
      </c>
      <c r="E3705" t="s">
        <v>32830</v>
      </c>
      <c r="F3705" t="s">
        <v>2781</v>
      </c>
      <c r="G3705">
        <v>57</v>
      </c>
      <c r="H3705" t="s">
        <v>3661</v>
      </c>
      <c r="I3705">
        <v>110</v>
      </c>
      <c r="J3705">
        <v>2</v>
      </c>
      <c r="K3705" t="s">
        <v>54</v>
      </c>
      <c r="L3705" t="s">
        <v>27</v>
      </c>
      <c r="M3705">
        <v>27</v>
      </c>
      <c r="N3705" t="s">
        <v>61</v>
      </c>
      <c r="O3705" t="s">
        <v>109</v>
      </c>
      <c r="P3705">
        <v>30</v>
      </c>
      <c r="Q3705">
        <v>52</v>
      </c>
      <c r="R3705">
        <v>60</v>
      </c>
      <c r="S3705">
        <v>69</v>
      </c>
      <c r="T3705">
        <v>78</v>
      </c>
      <c r="U3705">
        <v>74</v>
      </c>
    </row>
    <row r="3706" spans="2:21" x14ac:dyDescent="0.55000000000000004">
      <c r="B3706">
        <f t="shared" si="57"/>
        <v>262</v>
      </c>
      <c r="C3706" t="s">
        <v>32928</v>
      </c>
      <c r="D3706">
        <v>27</v>
      </c>
      <c r="E3706" t="s">
        <v>32929</v>
      </c>
      <c r="F3706" t="s">
        <v>2781</v>
      </c>
      <c r="G3706">
        <v>57</v>
      </c>
      <c r="H3706" t="s">
        <v>2794</v>
      </c>
      <c r="I3706">
        <v>110</v>
      </c>
      <c r="J3706">
        <v>2</v>
      </c>
      <c r="K3706" t="s">
        <v>54</v>
      </c>
      <c r="L3706" t="s">
        <v>26</v>
      </c>
      <c r="M3706">
        <v>28</v>
      </c>
      <c r="N3706" t="s">
        <v>89</v>
      </c>
      <c r="O3706" t="s">
        <v>610</v>
      </c>
      <c r="P3706">
        <v>41</v>
      </c>
      <c r="Q3706">
        <v>56</v>
      </c>
      <c r="R3706">
        <v>84</v>
      </c>
      <c r="S3706">
        <v>83</v>
      </c>
      <c r="T3706">
        <v>64</v>
      </c>
      <c r="U3706">
        <v>58</v>
      </c>
    </row>
    <row r="3707" spans="2:21" x14ac:dyDescent="0.55000000000000004">
      <c r="B3707">
        <f t="shared" si="57"/>
        <v>262</v>
      </c>
      <c r="C3707" t="s">
        <v>33109</v>
      </c>
      <c r="D3707">
        <v>22</v>
      </c>
      <c r="E3707" t="s">
        <v>33110</v>
      </c>
      <c r="F3707" t="s">
        <v>2781</v>
      </c>
      <c r="G3707">
        <v>57</v>
      </c>
      <c r="H3707" t="s">
        <v>1642</v>
      </c>
      <c r="I3707">
        <v>110</v>
      </c>
      <c r="J3707">
        <v>2</v>
      </c>
      <c r="K3707" t="s">
        <v>54</v>
      </c>
      <c r="L3707" t="s">
        <v>67</v>
      </c>
      <c r="M3707">
        <v>23</v>
      </c>
      <c r="N3707" t="s">
        <v>55</v>
      </c>
      <c r="O3707" t="s">
        <v>159</v>
      </c>
      <c r="P3707">
        <v>13</v>
      </c>
      <c r="Q3707">
        <v>16</v>
      </c>
      <c r="R3707">
        <v>26</v>
      </c>
      <c r="S3707">
        <v>27</v>
      </c>
      <c r="T3707">
        <v>39</v>
      </c>
      <c r="U3707">
        <v>64</v>
      </c>
    </row>
    <row r="3708" spans="2:21" x14ac:dyDescent="0.55000000000000004">
      <c r="B3708">
        <f t="shared" si="57"/>
        <v>262</v>
      </c>
      <c r="C3708" t="s">
        <v>32988</v>
      </c>
      <c r="D3708">
        <v>25</v>
      </c>
      <c r="E3708" t="s">
        <v>32989</v>
      </c>
      <c r="F3708" t="s">
        <v>2781</v>
      </c>
      <c r="G3708">
        <v>57</v>
      </c>
      <c r="H3708" t="s">
        <v>2839</v>
      </c>
      <c r="I3708">
        <v>100</v>
      </c>
      <c r="J3708">
        <v>1</v>
      </c>
      <c r="K3708" t="s">
        <v>54</v>
      </c>
      <c r="L3708" t="s">
        <v>67</v>
      </c>
      <c r="M3708">
        <v>25</v>
      </c>
      <c r="N3708" t="s">
        <v>55</v>
      </c>
      <c r="O3708" t="s">
        <v>128</v>
      </c>
      <c r="P3708">
        <v>17</v>
      </c>
      <c r="Q3708">
        <v>18</v>
      </c>
      <c r="R3708">
        <v>40</v>
      </c>
      <c r="S3708">
        <v>58</v>
      </c>
      <c r="T3708">
        <v>52</v>
      </c>
      <c r="U3708">
        <v>58</v>
      </c>
    </row>
    <row r="3709" spans="2:21" x14ac:dyDescent="0.55000000000000004">
      <c r="B3709">
        <f t="shared" si="57"/>
        <v>262</v>
      </c>
      <c r="C3709" t="s">
        <v>32700</v>
      </c>
      <c r="D3709">
        <v>28</v>
      </c>
      <c r="E3709" t="s">
        <v>32701</v>
      </c>
      <c r="F3709" t="s">
        <v>2781</v>
      </c>
      <c r="G3709">
        <v>57</v>
      </c>
      <c r="H3709" t="s">
        <v>3661</v>
      </c>
      <c r="I3709">
        <v>80</v>
      </c>
      <c r="J3709">
        <v>2</v>
      </c>
      <c r="K3709" t="s">
        <v>54</v>
      </c>
      <c r="L3709" t="s">
        <v>67</v>
      </c>
      <c r="M3709">
        <v>19</v>
      </c>
      <c r="N3709" t="s">
        <v>55</v>
      </c>
      <c r="O3709" t="s">
        <v>251</v>
      </c>
      <c r="P3709">
        <v>15</v>
      </c>
      <c r="Q3709">
        <v>21</v>
      </c>
      <c r="R3709">
        <v>48</v>
      </c>
      <c r="S3709">
        <v>30</v>
      </c>
      <c r="T3709">
        <v>62</v>
      </c>
      <c r="U3709">
        <v>72</v>
      </c>
    </row>
    <row r="3710" spans="2:21" x14ac:dyDescent="0.55000000000000004">
      <c r="B3710">
        <f t="shared" si="57"/>
        <v>262</v>
      </c>
      <c r="C3710" t="s">
        <v>33087</v>
      </c>
      <c r="D3710">
        <v>28</v>
      </c>
      <c r="E3710" t="s">
        <v>33088</v>
      </c>
      <c r="F3710" t="s">
        <v>2781</v>
      </c>
      <c r="G3710">
        <v>57</v>
      </c>
      <c r="H3710" t="s">
        <v>1360</v>
      </c>
      <c r="I3710">
        <v>80</v>
      </c>
      <c r="J3710">
        <v>2</v>
      </c>
      <c r="K3710" t="s">
        <v>47</v>
      </c>
      <c r="L3710" t="s">
        <v>32</v>
      </c>
      <c r="M3710">
        <v>26</v>
      </c>
      <c r="N3710" t="s">
        <v>74</v>
      </c>
      <c r="O3710" t="s">
        <v>80</v>
      </c>
      <c r="P3710">
        <v>33</v>
      </c>
      <c r="Q3710">
        <v>53</v>
      </c>
      <c r="R3710">
        <v>69</v>
      </c>
      <c r="S3710">
        <v>66</v>
      </c>
      <c r="T3710">
        <v>66</v>
      </c>
      <c r="U3710">
        <v>79</v>
      </c>
    </row>
    <row r="3711" spans="2:21" x14ac:dyDescent="0.55000000000000004">
      <c r="B3711">
        <f t="shared" si="57"/>
        <v>262</v>
      </c>
      <c r="C3711" t="s">
        <v>32942</v>
      </c>
      <c r="D3711">
        <v>28</v>
      </c>
      <c r="E3711" t="s">
        <v>32943</v>
      </c>
      <c r="F3711" t="s">
        <v>2781</v>
      </c>
      <c r="G3711">
        <v>57</v>
      </c>
      <c r="H3711" t="s">
        <v>594</v>
      </c>
      <c r="I3711">
        <v>70</v>
      </c>
      <c r="J3711">
        <v>2</v>
      </c>
      <c r="K3711" t="s">
        <v>54</v>
      </c>
      <c r="L3711" t="s">
        <v>67</v>
      </c>
      <c r="M3711">
        <v>22</v>
      </c>
      <c r="N3711" t="s">
        <v>55</v>
      </c>
      <c r="O3711" t="s">
        <v>56</v>
      </c>
      <c r="P3711">
        <v>13</v>
      </c>
      <c r="Q3711">
        <v>19</v>
      </c>
      <c r="R3711">
        <v>41</v>
      </c>
      <c r="S3711">
        <v>36</v>
      </c>
      <c r="T3711">
        <v>41</v>
      </c>
      <c r="U3711">
        <v>68</v>
      </c>
    </row>
    <row r="3712" spans="2:21" x14ac:dyDescent="0.55000000000000004">
      <c r="B3712">
        <f t="shared" si="57"/>
        <v>262</v>
      </c>
      <c r="C3712" t="s">
        <v>33308</v>
      </c>
      <c r="D3712">
        <v>32</v>
      </c>
      <c r="E3712" t="s">
        <v>33309</v>
      </c>
      <c r="F3712" t="s">
        <v>2781</v>
      </c>
      <c r="G3712">
        <v>57</v>
      </c>
      <c r="H3712" t="s">
        <v>2228</v>
      </c>
      <c r="I3712">
        <v>60</v>
      </c>
      <c r="J3712">
        <v>2</v>
      </c>
      <c r="K3712" t="s">
        <v>54</v>
      </c>
      <c r="L3712" t="s">
        <v>67</v>
      </c>
      <c r="M3712">
        <v>22</v>
      </c>
      <c r="N3712" t="s">
        <v>55</v>
      </c>
      <c r="O3712" t="s">
        <v>144</v>
      </c>
      <c r="P3712">
        <v>18</v>
      </c>
      <c r="Q3712">
        <v>13</v>
      </c>
      <c r="R3712">
        <v>29</v>
      </c>
      <c r="S3712">
        <v>30</v>
      </c>
      <c r="T3712">
        <v>43</v>
      </c>
      <c r="U3712">
        <v>80</v>
      </c>
    </row>
    <row r="3713" spans="2:21" x14ac:dyDescent="0.55000000000000004">
      <c r="B3713">
        <f t="shared" si="57"/>
        <v>278</v>
      </c>
      <c r="C3713" t="s">
        <v>33638</v>
      </c>
      <c r="D3713">
        <v>21</v>
      </c>
      <c r="E3713" t="s">
        <v>33639</v>
      </c>
      <c r="F3713" t="s">
        <v>2781</v>
      </c>
      <c r="G3713">
        <v>56</v>
      </c>
      <c r="H3713" t="s">
        <v>741</v>
      </c>
      <c r="I3713">
        <v>140</v>
      </c>
      <c r="J3713">
        <v>2</v>
      </c>
      <c r="K3713" t="s">
        <v>54</v>
      </c>
      <c r="L3713" t="s">
        <v>12</v>
      </c>
      <c r="M3713">
        <v>20</v>
      </c>
      <c r="N3713" t="s">
        <v>55</v>
      </c>
      <c r="O3713" t="s">
        <v>69</v>
      </c>
      <c r="P3713">
        <v>42</v>
      </c>
      <c r="Q3713">
        <v>50</v>
      </c>
      <c r="R3713">
        <v>67</v>
      </c>
      <c r="S3713">
        <v>56</v>
      </c>
      <c r="T3713">
        <v>72</v>
      </c>
      <c r="U3713">
        <v>71</v>
      </c>
    </row>
    <row r="3714" spans="2:21" x14ac:dyDescent="0.55000000000000004">
      <c r="B3714">
        <f t="shared" si="57"/>
        <v>278</v>
      </c>
      <c r="C3714" t="s">
        <v>33866</v>
      </c>
      <c r="D3714">
        <v>22</v>
      </c>
      <c r="E3714" t="s">
        <v>33867</v>
      </c>
      <c r="F3714" t="s">
        <v>2781</v>
      </c>
      <c r="G3714">
        <v>56</v>
      </c>
      <c r="H3714" t="s">
        <v>2819</v>
      </c>
      <c r="I3714">
        <v>140</v>
      </c>
      <c r="J3714">
        <v>2</v>
      </c>
      <c r="K3714" t="s">
        <v>54</v>
      </c>
      <c r="L3714" t="s">
        <v>14</v>
      </c>
      <c r="M3714">
        <v>23</v>
      </c>
      <c r="N3714" t="s">
        <v>119</v>
      </c>
      <c r="O3714" t="s">
        <v>120</v>
      </c>
      <c r="P3714">
        <v>34</v>
      </c>
      <c r="Q3714">
        <v>52</v>
      </c>
      <c r="R3714">
        <v>78</v>
      </c>
      <c r="S3714">
        <v>83</v>
      </c>
      <c r="T3714">
        <v>67</v>
      </c>
      <c r="U3714">
        <v>68</v>
      </c>
    </row>
    <row r="3715" spans="2:21" x14ac:dyDescent="0.55000000000000004">
      <c r="B3715">
        <f t="shared" ref="B3715:B3778" si="58">SUMPRODUCT(($F$2:$F$18208=F3715)*(G3715&lt;$G$2:$G$18208))+1</f>
        <v>278</v>
      </c>
      <c r="C3715" t="s">
        <v>33429</v>
      </c>
      <c r="D3715">
        <v>20</v>
      </c>
      <c r="E3715" t="s">
        <v>33430</v>
      </c>
      <c r="F3715" t="s">
        <v>2781</v>
      </c>
      <c r="G3715">
        <v>56</v>
      </c>
      <c r="H3715" t="s">
        <v>1642</v>
      </c>
      <c r="I3715">
        <v>130</v>
      </c>
      <c r="J3715">
        <v>2</v>
      </c>
      <c r="K3715" t="s">
        <v>54</v>
      </c>
      <c r="L3715" t="s">
        <v>29</v>
      </c>
      <c r="M3715">
        <v>16</v>
      </c>
      <c r="N3715" t="s">
        <v>140</v>
      </c>
      <c r="O3715" t="s">
        <v>170</v>
      </c>
      <c r="P3715">
        <v>62</v>
      </c>
      <c r="Q3715">
        <v>48</v>
      </c>
      <c r="R3715">
        <v>56</v>
      </c>
      <c r="S3715">
        <v>80</v>
      </c>
      <c r="T3715">
        <v>57</v>
      </c>
      <c r="U3715">
        <v>76</v>
      </c>
    </row>
    <row r="3716" spans="2:21" x14ac:dyDescent="0.55000000000000004">
      <c r="B3716">
        <f t="shared" si="58"/>
        <v>278</v>
      </c>
      <c r="C3716" t="s">
        <v>28989</v>
      </c>
      <c r="D3716">
        <v>23</v>
      </c>
      <c r="E3716" t="s">
        <v>33588</v>
      </c>
      <c r="F3716" t="s">
        <v>2781</v>
      </c>
      <c r="G3716">
        <v>56</v>
      </c>
      <c r="H3716" t="s">
        <v>3028</v>
      </c>
      <c r="I3716">
        <v>130</v>
      </c>
      <c r="J3716">
        <v>2</v>
      </c>
      <c r="K3716" t="s">
        <v>54</v>
      </c>
      <c r="L3716" t="s">
        <v>22</v>
      </c>
      <c r="M3716">
        <v>11</v>
      </c>
      <c r="N3716" t="s">
        <v>89</v>
      </c>
      <c r="O3716" t="s">
        <v>120</v>
      </c>
      <c r="P3716">
        <v>20</v>
      </c>
      <c r="Q3716">
        <v>57</v>
      </c>
      <c r="R3716">
        <v>69</v>
      </c>
      <c r="S3716">
        <v>64</v>
      </c>
      <c r="T3716">
        <v>65</v>
      </c>
      <c r="U3716">
        <v>65</v>
      </c>
    </row>
    <row r="3717" spans="2:21" x14ac:dyDescent="0.55000000000000004">
      <c r="B3717">
        <f t="shared" si="58"/>
        <v>278</v>
      </c>
      <c r="C3717" t="s">
        <v>33688</v>
      </c>
      <c r="D3717">
        <v>20</v>
      </c>
      <c r="E3717" t="s">
        <v>33689</v>
      </c>
      <c r="F3717" t="s">
        <v>2781</v>
      </c>
      <c r="G3717">
        <v>56</v>
      </c>
      <c r="H3717" t="s">
        <v>741</v>
      </c>
      <c r="I3717">
        <v>130</v>
      </c>
      <c r="J3717">
        <v>2</v>
      </c>
      <c r="K3717" t="s">
        <v>54</v>
      </c>
      <c r="L3717" t="s">
        <v>24</v>
      </c>
      <c r="M3717">
        <v>31</v>
      </c>
      <c r="N3717" t="s">
        <v>89</v>
      </c>
      <c r="O3717" t="s">
        <v>141</v>
      </c>
      <c r="P3717">
        <v>38</v>
      </c>
      <c r="Q3717">
        <v>57</v>
      </c>
      <c r="R3717">
        <v>69</v>
      </c>
      <c r="S3717">
        <v>54</v>
      </c>
      <c r="T3717">
        <v>59</v>
      </c>
      <c r="U3717">
        <v>75</v>
      </c>
    </row>
    <row r="3718" spans="2:21" x14ac:dyDescent="0.55000000000000004">
      <c r="B3718">
        <f t="shared" si="58"/>
        <v>278</v>
      </c>
      <c r="C3718" t="s">
        <v>33887</v>
      </c>
      <c r="D3718">
        <v>21</v>
      </c>
      <c r="E3718" t="s">
        <v>33888</v>
      </c>
      <c r="F3718" t="s">
        <v>2781</v>
      </c>
      <c r="G3718">
        <v>56</v>
      </c>
      <c r="H3718" t="s">
        <v>324</v>
      </c>
      <c r="I3718">
        <v>130</v>
      </c>
      <c r="J3718">
        <v>2</v>
      </c>
      <c r="K3718" t="s">
        <v>54</v>
      </c>
      <c r="L3718" t="s">
        <v>26</v>
      </c>
      <c r="M3718">
        <v>17</v>
      </c>
      <c r="N3718" t="s">
        <v>74</v>
      </c>
      <c r="O3718" t="s">
        <v>407</v>
      </c>
      <c r="P3718">
        <v>49</v>
      </c>
      <c r="Q3718">
        <v>56</v>
      </c>
      <c r="R3718">
        <v>73</v>
      </c>
      <c r="S3718">
        <v>77</v>
      </c>
      <c r="T3718">
        <v>69</v>
      </c>
      <c r="U3718">
        <v>69</v>
      </c>
    </row>
    <row r="3719" spans="2:21" x14ac:dyDescent="0.55000000000000004">
      <c r="B3719">
        <f t="shared" si="58"/>
        <v>278</v>
      </c>
      <c r="C3719" t="s">
        <v>33778</v>
      </c>
      <c r="D3719">
        <v>22</v>
      </c>
      <c r="E3719" t="s">
        <v>33779</v>
      </c>
      <c r="F3719" t="s">
        <v>2781</v>
      </c>
      <c r="G3719">
        <v>56</v>
      </c>
      <c r="H3719" t="s">
        <v>3661</v>
      </c>
      <c r="I3719">
        <v>120</v>
      </c>
      <c r="J3719">
        <v>2</v>
      </c>
      <c r="K3719" t="s">
        <v>54</v>
      </c>
      <c r="L3719" t="s">
        <v>34</v>
      </c>
      <c r="M3719">
        <v>24</v>
      </c>
      <c r="N3719" t="s">
        <v>74</v>
      </c>
      <c r="O3719" t="s">
        <v>80</v>
      </c>
      <c r="P3719">
        <v>26</v>
      </c>
      <c r="Q3719">
        <v>47</v>
      </c>
      <c r="R3719">
        <v>64</v>
      </c>
      <c r="S3719">
        <v>57</v>
      </c>
      <c r="T3719">
        <v>67</v>
      </c>
      <c r="U3719">
        <v>67</v>
      </c>
    </row>
    <row r="3720" spans="2:21" x14ac:dyDescent="0.55000000000000004">
      <c r="B3720">
        <f t="shared" si="58"/>
        <v>278</v>
      </c>
      <c r="C3720" t="s">
        <v>33784</v>
      </c>
      <c r="D3720">
        <v>22</v>
      </c>
      <c r="E3720" t="s">
        <v>33785</v>
      </c>
      <c r="F3720" t="s">
        <v>2781</v>
      </c>
      <c r="G3720">
        <v>56</v>
      </c>
      <c r="H3720" t="s">
        <v>2794</v>
      </c>
      <c r="I3720">
        <v>120</v>
      </c>
      <c r="J3720">
        <v>2</v>
      </c>
      <c r="K3720" t="s">
        <v>54</v>
      </c>
      <c r="L3720" t="s">
        <v>26</v>
      </c>
      <c r="M3720">
        <v>27</v>
      </c>
      <c r="N3720" t="s">
        <v>61</v>
      </c>
      <c r="O3720" t="s">
        <v>75</v>
      </c>
      <c r="P3720">
        <v>34</v>
      </c>
      <c r="Q3720">
        <v>48</v>
      </c>
      <c r="R3720">
        <v>72</v>
      </c>
      <c r="S3720">
        <v>71</v>
      </c>
      <c r="T3720">
        <v>72</v>
      </c>
      <c r="U3720">
        <v>51</v>
      </c>
    </row>
    <row r="3721" spans="2:21" x14ac:dyDescent="0.55000000000000004">
      <c r="B3721">
        <f t="shared" si="58"/>
        <v>278</v>
      </c>
      <c r="C3721" t="s">
        <v>33830</v>
      </c>
      <c r="D3721">
        <v>23</v>
      </c>
      <c r="E3721" t="s">
        <v>33831</v>
      </c>
      <c r="F3721" t="s">
        <v>2781</v>
      </c>
      <c r="G3721">
        <v>56</v>
      </c>
      <c r="H3721" t="s">
        <v>2386</v>
      </c>
      <c r="I3721">
        <v>120</v>
      </c>
      <c r="J3721">
        <v>1</v>
      </c>
      <c r="K3721" t="s">
        <v>54</v>
      </c>
      <c r="L3721" t="s">
        <v>36</v>
      </c>
      <c r="M3721">
        <v>26</v>
      </c>
      <c r="N3721" t="s">
        <v>119</v>
      </c>
      <c r="O3721" t="s">
        <v>241</v>
      </c>
      <c r="P3721">
        <v>27</v>
      </c>
      <c r="Q3721">
        <v>46</v>
      </c>
      <c r="R3721">
        <v>65</v>
      </c>
      <c r="S3721">
        <v>65</v>
      </c>
      <c r="T3721">
        <v>65</v>
      </c>
      <c r="U3721">
        <v>66</v>
      </c>
    </row>
    <row r="3722" spans="2:21" x14ac:dyDescent="0.55000000000000004">
      <c r="B3722">
        <f t="shared" si="58"/>
        <v>278</v>
      </c>
      <c r="C3722" t="s">
        <v>33836</v>
      </c>
      <c r="D3722">
        <v>21</v>
      </c>
      <c r="E3722" t="s">
        <v>33837</v>
      </c>
      <c r="F3722" t="s">
        <v>2781</v>
      </c>
      <c r="G3722">
        <v>56</v>
      </c>
      <c r="H3722" t="s">
        <v>594</v>
      </c>
      <c r="I3722">
        <v>120</v>
      </c>
      <c r="J3722">
        <v>2</v>
      </c>
      <c r="K3722" t="s">
        <v>54</v>
      </c>
      <c r="L3722" t="s">
        <v>34</v>
      </c>
      <c r="M3722">
        <v>13</v>
      </c>
      <c r="N3722" t="s">
        <v>55</v>
      </c>
      <c r="O3722" t="s">
        <v>109</v>
      </c>
      <c r="P3722">
        <v>35</v>
      </c>
      <c r="Q3722">
        <v>40</v>
      </c>
      <c r="R3722">
        <v>53</v>
      </c>
      <c r="S3722">
        <v>38</v>
      </c>
      <c r="T3722">
        <v>49</v>
      </c>
      <c r="U3722">
        <v>71</v>
      </c>
    </row>
    <row r="3723" spans="2:21" x14ac:dyDescent="0.55000000000000004">
      <c r="B3723">
        <f t="shared" si="58"/>
        <v>278</v>
      </c>
      <c r="C3723" t="s">
        <v>33870</v>
      </c>
      <c r="D3723">
        <v>22</v>
      </c>
      <c r="E3723" t="s">
        <v>33871</v>
      </c>
      <c r="F3723" t="s">
        <v>2781</v>
      </c>
      <c r="G3723">
        <v>56</v>
      </c>
      <c r="H3723" t="s">
        <v>2819</v>
      </c>
      <c r="I3723">
        <v>120</v>
      </c>
      <c r="J3723">
        <v>2</v>
      </c>
      <c r="K3723" t="s">
        <v>54</v>
      </c>
      <c r="L3723" t="s">
        <v>36</v>
      </c>
      <c r="M3723">
        <v>4</v>
      </c>
      <c r="N3723" t="s">
        <v>89</v>
      </c>
      <c r="O3723" t="s">
        <v>120</v>
      </c>
      <c r="P3723">
        <v>31</v>
      </c>
      <c r="Q3723">
        <v>51</v>
      </c>
      <c r="R3723">
        <v>61</v>
      </c>
      <c r="S3723">
        <v>51</v>
      </c>
      <c r="T3723">
        <v>73</v>
      </c>
      <c r="U3723">
        <v>58</v>
      </c>
    </row>
    <row r="3724" spans="2:21" x14ac:dyDescent="0.55000000000000004">
      <c r="B3724">
        <f t="shared" si="58"/>
        <v>278</v>
      </c>
      <c r="C3724" t="s">
        <v>34019</v>
      </c>
      <c r="D3724">
        <v>22</v>
      </c>
      <c r="E3724" t="s">
        <v>34020</v>
      </c>
      <c r="F3724" t="s">
        <v>2781</v>
      </c>
      <c r="G3724">
        <v>56</v>
      </c>
      <c r="H3724" t="s">
        <v>2228</v>
      </c>
      <c r="I3724">
        <v>120</v>
      </c>
      <c r="J3724">
        <v>2</v>
      </c>
      <c r="K3724" t="s">
        <v>54</v>
      </c>
      <c r="L3724" t="s">
        <v>36</v>
      </c>
      <c r="M3724">
        <v>2</v>
      </c>
      <c r="N3724" t="s">
        <v>74</v>
      </c>
      <c r="O3724" t="s">
        <v>49</v>
      </c>
      <c r="P3724">
        <v>29</v>
      </c>
      <c r="Q3724">
        <v>37</v>
      </c>
      <c r="R3724">
        <v>68</v>
      </c>
      <c r="S3724">
        <v>63</v>
      </c>
      <c r="T3724">
        <v>68</v>
      </c>
      <c r="U3724">
        <v>78</v>
      </c>
    </row>
    <row r="3725" spans="2:21" x14ac:dyDescent="0.55000000000000004">
      <c r="B3725">
        <f t="shared" si="58"/>
        <v>278</v>
      </c>
      <c r="C3725" t="s">
        <v>33709</v>
      </c>
      <c r="D3725">
        <v>23</v>
      </c>
      <c r="E3725" t="s">
        <v>33710</v>
      </c>
      <c r="F3725" t="s">
        <v>2781</v>
      </c>
      <c r="G3725">
        <v>56</v>
      </c>
      <c r="H3725" t="s">
        <v>3661</v>
      </c>
      <c r="I3725">
        <v>110</v>
      </c>
      <c r="J3725">
        <v>2</v>
      </c>
      <c r="K3725" t="s">
        <v>54</v>
      </c>
      <c r="L3725" t="s">
        <v>34</v>
      </c>
      <c r="M3725">
        <v>22</v>
      </c>
      <c r="N3725" t="s">
        <v>89</v>
      </c>
      <c r="O3725" t="s">
        <v>75</v>
      </c>
      <c r="P3725">
        <v>30</v>
      </c>
      <c r="Q3725">
        <v>52</v>
      </c>
      <c r="R3725">
        <v>48</v>
      </c>
      <c r="S3725">
        <v>70</v>
      </c>
      <c r="T3725">
        <v>64</v>
      </c>
      <c r="U3725">
        <v>61</v>
      </c>
    </row>
    <row r="3726" spans="2:21" x14ac:dyDescent="0.55000000000000004">
      <c r="B3726">
        <f t="shared" si="58"/>
        <v>278</v>
      </c>
      <c r="C3726" t="s">
        <v>33990</v>
      </c>
      <c r="D3726">
        <v>23</v>
      </c>
      <c r="E3726" t="s">
        <v>33991</v>
      </c>
      <c r="F3726" t="s">
        <v>2781</v>
      </c>
      <c r="G3726">
        <v>56</v>
      </c>
      <c r="H3726" t="s">
        <v>522</v>
      </c>
      <c r="I3726">
        <v>110</v>
      </c>
      <c r="J3726">
        <v>1</v>
      </c>
      <c r="K3726" t="s">
        <v>54</v>
      </c>
      <c r="L3726" t="s">
        <v>28</v>
      </c>
      <c r="M3726">
        <v>26</v>
      </c>
      <c r="N3726" t="s">
        <v>74</v>
      </c>
      <c r="O3726" t="s">
        <v>141</v>
      </c>
      <c r="P3726">
        <v>46</v>
      </c>
      <c r="Q3726">
        <v>50</v>
      </c>
      <c r="R3726">
        <v>62</v>
      </c>
      <c r="S3726">
        <v>67</v>
      </c>
      <c r="T3726">
        <v>56</v>
      </c>
      <c r="U3726">
        <v>70</v>
      </c>
    </row>
    <row r="3727" spans="2:21" x14ac:dyDescent="0.55000000000000004">
      <c r="B3727">
        <f t="shared" si="58"/>
        <v>278</v>
      </c>
      <c r="C3727" t="s">
        <v>34021</v>
      </c>
      <c r="D3727">
        <v>24</v>
      </c>
      <c r="E3727" t="s">
        <v>34022</v>
      </c>
      <c r="F3727" t="s">
        <v>2781</v>
      </c>
      <c r="G3727">
        <v>56</v>
      </c>
      <c r="H3727" t="s">
        <v>522</v>
      </c>
      <c r="I3727">
        <v>110</v>
      </c>
      <c r="J3727">
        <v>2</v>
      </c>
      <c r="K3727" t="s">
        <v>47</v>
      </c>
      <c r="L3727" t="s">
        <v>22</v>
      </c>
      <c r="M3727">
        <v>11</v>
      </c>
      <c r="N3727" t="s">
        <v>119</v>
      </c>
      <c r="O3727" t="s">
        <v>80</v>
      </c>
      <c r="P3727">
        <v>36</v>
      </c>
      <c r="Q3727">
        <v>59</v>
      </c>
      <c r="R3727">
        <v>79</v>
      </c>
      <c r="S3727">
        <v>63</v>
      </c>
      <c r="T3727">
        <v>68</v>
      </c>
      <c r="U3727">
        <v>59</v>
      </c>
    </row>
    <row r="3728" spans="2:21" x14ac:dyDescent="0.55000000000000004">
      <c r="B3728">
        <f t="shared" si="58"/>
        <v>278</v>
      </c>
      <c r="C3728" t="s">
        <v>33749</v>
      </c>
      <c r="D3728">
        <v>24</v>
      </c>
      <c r="E3728" t="s">
        <v>33750</v>
      </c>
      <c r="F3728" t="s">
        <v>2781</v>
      </c>
      <c r="G3728">
        <v>56</v>
      </c>
      <c r="H3728" t="s">
        <v>2819</v>
      </c>
      <c r="I3728">
        <v>100</v>
      </c>
      <c r="J3728">
        <v>2</v>
      </c>
      <c r="K3728" t="s">
        <v>47</v>
      </c>
      <c r="L3728" t="s">
        <v>32</v>
      </c>
      <c r="M3728">
        <v>16</v>
      </c>
      <c r="N3728" t="s">
        <v>61</v>
      </c>
      <c r="O3728" t="s">
        <v>407</v>
      </c>
      <c r="P3728">
        <v>32</v>
      </c>
      <c r="Q3728">
        <v>53</v>
      </c>
      <c r="R3728">
        <v>64</v>
      </c>
      <c r="S3728">
        <v>84</v>
      </c>
      <c r="T3728">
        <v>86</v>
      </c>
      <c r="U3728">
        <v>63</v>
      </c>
    </row>
    <row r="3729" spans="2:21" x14ac:dyDescent="0.55000000000000004">
      <c r="B3729">
        <f t="shared" si="58"/>
        <v>278</v>
      </c>
      <c r="C3729" t="s">
        <v>33801</v>
      </c>
      <c r="D3729">
        <v>23</v>
      </c>
      <c r="E3729" t="s">
        <v>33802</v>
      </c>
      <c r="F3729" t="s">
        <v>2781</v>
      </c>
      <c r="G3729">
        <v>56</v>
      </c>
      <c r="H3729" t="s">
        <v>2819</v>
      </c>
      <c r="I3729">
        <v>100</v>
      </c>
      <c r="J3729">
        <v>2</v>
      </c>
      <c r="K3729" t="s">
        <v>54</v>
      </c>
      <c r="L3729" t="s">
        <v>36</v>
      </c>
      <c r="M3729">
        <v>13</v>
      </c>
      <c r="N3729" t="s">
        <v>79</v>
      </c>
      <c r="O3729" t="s">
        <v>407</v>
      </c>
      <c r="P3729">
        <v>32</v>
      </c>
      <c r="Q3729">
        <v>53</v>
      </c>
      <c r="R3729">
        <v>57</v>
      </c>
      <c r="S3729">
        <v>86</v>
      </c>
      <c r="T3729">
        <v>86</v>
      </c>
      <c r="U3729">
        <v>58</v>
      </c>
    </row>
    <row r="3730" spans="2:21" x14ac:dyDescent="0.55000000000000004">
      <c r="B3730">
        <f t="shared" si="58"/>
        <v>278</v>
      </c>
      <c r="C3730" t="s">
        <v>33751</v>
      </c>
      <c r="D3730">
        <v>29</v>
      </c>
      <c r="E3730" t="s">
        <v>33752</v>
      </c>
      <c r="F3730" t="s">
        <v>2781</v>
      </c>
      <c r="G3730">
        <v>56</v>
      </c>
      <c r="H3730" t="s">
        <v>2839</v>
      </c>
      <c r="I3730">
        <v>90</v>
      </c>
      <c r="J3730">
        <v>2</v>
      </c>
      <c r="K3730" t="s">
        <v>54</v>
      </c>
      <c r="L3730" t="s">
        <v>26</v>
      </c>
      <c r="M3730">
        <v>29</v>
      </c>
      <c r="N3730" t="s">
        <v>89</v>
      </c>
      <c r="O3730" t="s">
        <v>109</v>
      </c>
      <c r="P3730">
        <v>31</v>
      </c>
      <c r="Q3730">
        <v>62</v>
      </c>
      <c r="R3730">
        <v>69</v>
      </c>
      <c r="S3730">
        <v>60</v>
      </c>
      <c r="T3730">
        <v>59</v>
      </c>
      <c r="U3730">
        <v>62</v>
      </c>
    </row>
    <row r="3731" spans="2:21" x14ac:dyDescent="0.55000000000000004">
      <c r="B3731">
        <f t="shared" si="58"/>
        <v>278</v>
      </c>
      <c r="C3731" t="s">
        <v>34017</v>
      </c>
      <c r="D3731">
        <v>28</v>
      </c>
      <c r="E3731" t="s">
        <v>34018</v>
      </c>
      <c r="F3731" t="s">
        <v>2781</v>
      </c>
      <c r="G3731">
        <v>56</v>
      </c>
      <c r="H3731" t="s">
        <v>741</v>
      </c>
      <c r="I3731">
        <v>90</v>
      </c>
      <c r="J3731">
        <v>3</v>
      </c>
      <c r="K3731" t="s">
        <v>54</v>
      </c>
      <c r="L3731" t="s">
        <v>24</v>
      </c>
      <c r="M3731">
        <v>26</v>
      </c>
      <c r="N3731" t="s">
        <v>89</v>
      </c>
      <c r="O3731" t="s">
        <v>69</v>
      </c>
      <c r="P3731">
        <v>36</v>
      </c>
      <c r="Q3731">
        <v>66</v>
      </c>
      <c r="R3731">
        <v>61</v>
      </c>
      <c r="S3731">
        <v>76</v>
      </c>
      <c r="T3731">
        <v>65</v>
      </c>
      <c r="U3731">
        <v>64</v>
      </c>
    </row>
    <row r="3732" spans="2:21" x14ac:dyDescent="0.55000000000000004">
      <c r="B3732">
        <f t="shared" si="58"/>
        <v>278</v>
      </c>
      <c r="C3732" t="s">
        <v>33976</v>
      </c>
      <c r="D3732">
        <v>30</v>
      </c>
      <c r="E3732" t="s">
        <v>33977</v>
      </c>
      <c r="F3732" t="s">
        <v>2781</v>
      </c>
      <c r="G3732">
        <v>56</v>
      </c>
      <c r="H3732" t="s">
        <v>522</v>
      </c>
      <c r="I3732">
        <v>70</v>
      </c>
      <c r="J3732">
        <v>2</v>
      </c>
      <c r="K3732" t="s">
        <v>54</v>
      </c>
      <c r="L3732" t="s">
        <v>29</v>
      </c>
      <c r="M3732">
        <v>6</v>
      </c>
      <c r="N3732" t="s">
        <v>89</v>
      </c>
      <c r="O3732" t="s">
        <v>120</v>
      </c>
      <c r="P3732">
        <v>24</v>
      </c>
      <c r="Q3732">
        <v>43</v>
      </c>
      <c r="R3732">
        <v>37</v>
      </c>
      <c r="S3732">
        <v>45</v>
      </c>
      <c r="T3732">
        <v>67</v>
      </c>
      <c r="U3732">
        <v>75</v>
      </c>
    </row>
    <row r="3733" spans="2:21" x14ac:dyDescent="0.55000000000000004">
      <c r="B3733">
        <f t="shared" si="58"/>
        <v>298</v>
      </c>
      <c r="C3733" t="s">
        <v>34440</v>
      </c>
      <c r="D3733">
        <v>20</v>
      </c>
      <c r="E3733" t="s">
        <v>34441</v>
      </c>
      <c r="F3733" t="s">
        <v>2781</v>
      </c>
      <c r="G3733">
        <v>55</v>
      </c>
      <c r="H3733" t="s">
        <v>1293</v>
      </c>
      <c r="I3733">
        <v>140</v>
      </c>
      <c r="J3733">
        <v>2</v>
      </c>
      <c r="K3733" t="s">
        <v>54</v>
      </c>
      <c r="L3733" t="s">
        <v>22</v>
      </c>
      <c r="M3733">
        <v>15</v>
      </c>
      <c r="N3733" t="s">
        <v>61</v>
      </c>
      <c r="O3733" t="s">
        <v>85</v>
      </c>
      <c r="P3733">
        <v>35</v>
      </c>
      <c r="Q3733">
        <v>48</v>
      </c>
      <c r="R3733">
        <v>73</v>
      </c>
      <c r="S3733">
        <v>80</v>
      </c>
      <c r="T3733">
        <v>78</v>
      </c>
      <c r="U3733">
        <v>41</v>
      </c>
    </row>
    <row r="3734" spans="2:21" x14ac:dyDescent="0.55000000000000004">
      <c r="B3734">
        <f t="shared" si="58"/>
        <v>298</v>
      </c>
      <c r="C3734" t="s">
        <v>34478</v>
      </c>
      <c r="D3734">
        <v>21</v>
      </c>
      <c r="E3734" t="s">
        <v>34479</v>
      </c>
      <c r="F3734" t="s">
        <v>2781</v>
      </c>
      <c r="G3734">
        <v>55</v>
      </c>
      <c r="H3734" t="s">
        <v>2819</v>
      </c>
      <c r="I3734">
        <v>140</v>
      </c>
      <c r="J3734">
        <v>2</v>
      </c>
      <c r="K3734" t="s">
        <v>54</v>
      </c>
      <c r="L3734" t="s">
        <v>26</v>
      </c>
      <c r="M3734">
        <v>31</v>
      </c>
      <c r="N3734" t="s">
        <v>89</v>
      </c>
      <c r="O3734" t="s">
        <v>49</v>
      </c>
      <c r="P3734">
        <v>42</v>
      </c>
      <c r="Q3734">
        <v>52</v>
      </c>
      <c r="R3734">
        <v>71</v>
      </c>
      <c r="S3734">
        <v>75</v>
      </c>
      <c r="T3734">
        <v>57</v>
      </c>
      <c r="U3734">
        <v>59</v>
      </c>
    </row>
    <row r="3735" spans="2:21" x14ac:dyDescent="0.55000000000000004">
      <c r="B3735">
        <f t="shared" si="58"/>
        <v>298</v>
      </c>
      <c r="C3735" t="s">
        <v>34488</v>
      </c>
      <c r="D3735">
        <v>21</v>
      </c>
      <c r="E3735" t="s">
        <v>34489</v>
      </c>
      <c r="F3735" t="s">
        <v>2781</v>
      </c>
      <c r="G3735">
        <v>55</v>
      </c>
      <c r="H3735" t="s">
        <v>1303</v>
      </c>
      <c r="I3735">
        <v>130</v>
      </c>
      <c r="J3735">
        <v>1</v>
      </c>
      <c r="K3735" t="s">
        <v>54</v>
      </c>
      <c r="L3735" t="s">
        <v>67</v>
      </c>
      <c r="M3735">
        <v>25</v>
      </c>
      <c r="N3735" t="s">
        <v>182</v>
      </c>
      <c r="O3735" t="s">
        <v>56</v>
      </c>
      <c r="P3735">
        <v>16</v>
      </c>
      <c r="Q3735">
        <v>19</v>
      </c>
      <c r="R3735">
        <v>30</v>
      </c>
      <c r="S3735">
        <v>32</v>
      </c>
      <c r="T3735">
        <v>27</v>
      </c>
      <c r="U3735">
        <v>62</v>
      </c>
    </row>
    <row r="3736" spans="2:21" x14ac:dyDescent="0.55000000000000004">
      <c r="B3736">
        <f t="shared" si="58"/>
        <v>298</v>
      </c>
      <c r="C3736" t="s">
        <v>34466</v>
      </c>
      <c r="D3736">
        <v>22</v>
      </c>
      <c r="E3736" t="s">
        <v>34467</v>
      </c>
      <c r="F3736" t="s">
        <v>2781</v>
      </c>
      <c r="G3736">
        <v>55</v>
      </c>
      <c r="H3736" t="s">
        <v>1172</v>
      </c>
      <c r="I3736">
        <v>120</v>
      </c>
      <c r="J3736">
        <v>2</v>
      </c>
      <c r="K3736" t="s">
        <v>54</v>
      </c>
      <c r="L3736" t="s">
        <v>22</v>
      </c>
      <c r="M3736">
        <v>24</v>
      </c>
      <c r="N3736" t="s">
        <v>119</v>
      </c>
      <c r="O3736" t="s">
        <v>112</v>
      </c>
      <c r="P3736">
        <v>39</v>
      </c>
      <c r="Q3736">
        <v>53</v>
      </c>
      <c r="R3736">
        <v>70</v>
      </c>
      <c r="S3736">
        <v>72</v>
      </c>
      <c r="T3736">
        <v>75</v>
      </c>
      <c r="U3736">
        <v>47</v>
      </c>
    </row>
    <row r="3737" spans="2:21" x14ac:dyDescent="0.55000000000000004">
      <c r="B3737">
        <f t="shared" si="58"/>
        <v>298</v>
      </c>
      <c r="C3737" t="s">
        <v>34207</v>
      </c>
      <c r="D3737">
        <v>25</v>
      </c>
      <c r="E3737" t="s">
        <v>34208</v>
      </c>
      <c r="F3737" t="s">
        <v>2781</v>
      </c>
      <c r="G3737">
        <v>55</v>
      </c>
      <c r="H3737" t="s">
        <v>1172</v>
      </c>
      <c r="I3737">
        <v>110</v>
      </c>
      <c r="J3737">
        <v>2</v>
      </c>
      <c r="K3737" t="s">
        <v>47</v>
      </c>
      <c r="L3737" t="s">
        <v>12</v>
      </c>
      <c r="M3737">
        <v>9</v>
      </c>
      <c r="N3737" t="s">
        <v>74</v>
      </c>
      <c r="O3737" t="s">
        <v>49</v>
      </c>
      <c r="P3737">
        <v>31</v>
      </c>
      <c r="Q3737">
        <v>48</v>
      </c>
      <c r="R3737">
        <v>78</v>
      </c>
      <c r="S3737">
        <v>74</v>
      </c>
      <c r="T3737">
        <v>71</v>
      </c>
      <c r="U3737">
        <v>42</v>
      </c>
    </row>
    <row r="3738" spans="2:21" x14ac:dyDescent="0.55000000000000004">
      <c r="B3738">
        <f t="shared" si="58"/>
        <v>298</v>
      </c>
      <c r="C3738" t="s">
        <v>34523</v>
      </c>
      <c r="D3738">
        <v>25</v>
      </c>
      <c r="E3738" t="s">
        <v>34524</v>
      </c>
      <c r="F3738" t="s">
        <v>2781</v>
      </c>
      <c r="G3738">
        <v>55</v>
      </c>
      <c r="H3738" t="s">
        <v>2819</v>
      </c>
      <c r="I3738">
        <v>110</v>
      </c>
      <c r="J3738">
        <v>2</v>
      </c>
      <c r="K3738" t="s">
        <v>54</v>
      </c>
      <c r="L3738" t="s">
        <v>24</v>
      </c>
      <c r="M3738">
        <v>21</v>
      </c>
      <c r="N3738" t="s">
        <v>89</v>
      </c>
      <c r="O3738" t="s">
        <v>141</v>
      </c>
      <c r="P3738">
        <v>36</v>
      </c>
      <c r="Q3738">
        <v>55</v>
      </c>
      <c r="R3738">
        <v>63</v>
      </c>
      <c r="S3738">
        <v>67</v>
      </c>
      <c r="T3738">
        <v>72</v>
      </c>
      <c r="U3738">
        <v>59</v>
      </c>
    </row>
    <row r="3739" spans="2:21" x14ac:dyDescent="0.55000000000000004">
      <c r="B3739">
        <f t="shared" si="58"/>
        <v>298</v>
      </c>
      <c r="C3739" t="s">
        <v>34083</v>
      </c>
      <c r="D3739">
        <v>25</v>
      </c>
      <c r="E3739" t="s">
        <v>34084</v>
      </c>
      <c r="F3739" t="s">
        <v>2781</v>
      </c>
      <c r="G3739">
        <v>55</v>
      </c>
      <c r="H3739" t="s">
        <v>2386</v>
      </c>
      <c r="I3739">
        <v>100</v>
      </c>
      <c r="J3739">
        <v>2</v>
      </c>
      <c r="K3739" t="s">
        <v>47</v>
      </c>
      <c r="L3739" t="s">
        <v>32</v>
      </c>
      <c r="M3739">
        <v>24</v>
      </c>
      <c r="N3739" t="s">
        <v>48</v>
      </c>
      <c r="O3739" t="s">
        <v>407</v>
      </c>
      <c r="P3739">
        <v>34</v>
      </c>
      <c r="Q3739">
        <v>34</v>
      </c>
      <c r="R3739">
        <v>60</v>
      </c>
      <c r="S3739">
        <v>82</v>
      </c>
      <c r="T3739">
        <v>84</v>
      </c>
      <c r="U3739">
        <v>42</v>
      </c>
    </row>
    <row r="3740" spans="2:21" x14ac:dyDescent="0.55000000000000004">
      <c r="B3740">
        <f t="shared" si="58"/>
        <v>298</v>
      </c>
      <c r="C3740" t="s">
        <v>34471</v>
      </c>
      <c r="D3740">
        <v>22</v>
      </c>
      <c r="E3740" t="s">
        <v>34472</v>
      </c>
      <c r="F3740" t="s">
        <v>2781</v>
      </c>
      <c r="G3740">
        <v>55</v>
      </c>
      <c r="H3740" t="s">
        <v>522</v>
      </c>
      <c r="I3740">
        <v>100</v>
      </c>
      <c r="J3740">
        <v>1</v>
      </c>
      <c r="K3740" t="s">
        <v>54</v>
      </c>
      <c r="L3740" t="s">
        <v>36</v>
      </c>
      <c r="M3740">
        <v>22</v>
      </c>
      <c r="N3740" t="s">
        <v>74</v>
      </c>
      <c r="O3740" t="s">
        <v>156</v>
      </c>
      <c r="P3740">
        <v>33</v>
      </c>
      <c r="Q3740">
        <v>45</v>
      </c>
      <c r="R3740">
        <v>69</v>
      </c>
      <c r="S3740">
        <v>82</v>
      </c>
      <c r="T3740">
        <v>73</v>
      </c>
      <c r="U3740">
        <v>55</v>
      </c>
    </row>
    <row r="3741" spans="2:21" x14ac:dyDescent="0.55000000000000004">
      <c r="B3741">
        <f t="shared" si="58"/>
        <v>298</v>
      </c>
      <c r="C3741" t="s">
        <v>34509</v>
      </c>
      <c r="D3741">
        <v>23</v>
      </c>
      <c r="E3741" t="s">
        <v>34510</v>
      </c>
      <c r="F3741" t="s">
        <v>2781</v>
      </c>
      <c r="G3741">
        <v>55</v>
      </c>
      <c r="H3741" t="s">
        <v>2839</v>
      </c>
      <c r="I3741">
        <v>100</v>
      </c>
      <c r="J3741">
        <v>1</v>
      </c>
      <c r="K3741" t="s">
        <v>54</v>
      </c>
      <c r="L3741" t="s">
        <v>34</v>
      </c>
      <c r="M3741">
        <v>4</v>
      </c>
      <c r="N3741" t="s">
        <v>140</v>
      </c>
      <c r="O3741" t="s">
        <v>170</v>
      </c>
      <c r="P3741">
        <v>26</v>
      </c>
      <c r="Q3741">
        <v>33</v>
      </c>
      <c r="R3741">
        <v>55</v>
      </c>
      <c r="S3741">
        <v>41</v>
      </c>
      <c r="T3741">
        <v>54</v>
      </c>
      <c r="U3741">
        <v>64</v>
      </c>
    </row>
    <row r="3742" spans="2:21" x14ac:dyDescent="0.55000000000000004">
      <c r="B3742">
        <f t="shared" si="58"/>
        <v>298</v>
      </c>
      <c r="C3742" t="s">
        <v>34519</v>
      </c>
      <c r="D3742">
        <v>25</v>
      </c>
      <c r="E3742" t="s">
        <v>34520</v>
      </c>
      <c r="F3742" t="s">
        <v>2781</v>
      </c>
      <c r="G3742">
        <v>55</v>
      </c>
      <c r="H3742" t="s">
        <v>522</v>
      </c>
      <c r="I3742">
        <v>100</v>
      </c>
      <c r="J3742">
        <v>2</v>
      </c>
      <c r="K3742" t="s">
        <v>54</v>
      </c>
      <c r="L3742" t="s">
        <v>30</v>
      </c>
      <c r="M3742">
        <v>15</v>
      </c>
      <c r="N3742" t="s">
        <v>74</v>
      </c>
      <c r="O3742" t="s">
        <v>49</v>
      </c>
      <c r="P3742">
        <v>31</v>
      </c>
      <c r="Q3742">
        <v>46</v>
      </c>
      <c r="R3742">
        <v>61</v>
      </c>
      <c r="S3742">
        <v>82</v>
      </c>
      <c r="T3742">
        <v>52</v>
      </c>
      <c r="U3742">
        <v>74</v>
      </c>
    </row>
    <row r="3743" spans="2:21" x14ac:dyDescent="0.55000000000000004">
      <c r="B3743">
        <f t="shared" si="58"/>
        <v>298</v>
      </c>
      <c r="C3743" t="s">
        <v>34381</v>
      </c>
      <c r="D3743">
        <v>27</v>
      </c>
      <c r="E3743" t="s">
        <v>34382</v>
      </c>
      <c r="F3743" t="s">
        <v>2781</v>
      </c>
      <c r="G3743">
        <v>55</v>
      </c>
      <c r="H3743" t="s">
        <v>1303</v>
      </c>
      <c r="I3743">
        <v>90</v>
      </c>
      <c r="J3743">
        <v>2</v>
      </c>
      <c r="K3743" t="s">
        <v>54</v>
      </c>
      <c r="L3743" t="s">
        <v>20</v>
      </c>
      <c r="M3743">
        <v>33</v>
      </c>
      <c r="N3743" t="s">
        <v>119</v>
      </c>
      <c r="O3743" t="s">
        <v>85</v>
      </c>
      <c r="P3743">
        <v>37</v>
      </c>
      <c r="Q3743">
        <v>54</v>
      </c>
      <c r="R3743">
        <v>74</v>
      </c>
      <c r="S3743">
        <v>62</v>
      </c>
      <c r="T3743">
        <v>73</v>
      </c>
      <c r="U3743">
        <v>42</v>
      </c>
    </row>
    <row r="3744" spans="2:21" x14ac:dyDescent="0.55000000000000004">
      <c r="B3744">
        <f t="shared" si="58"/>
        <v>298</v>
      </c>
      <c r="C3744" t="s">
        <v>34235</v>
      </c>
      <c r="D3744">
        <v>28</v>
      </c>
      <c r="E3744" t="s">
        <v>34236</v>
      </c>
      <c r="F3744" t="s">
        <v>2781</v>
      </c>
      <c r="G3744">
        <v>55</v>
      </c>
      <c r="H3744" t="s">
        <v>522</v>
      </c>
      <c r="I3744">
        <v>70</v>
      </c>
      <c r="J3744">
        <v>2</v>
      </c>
      <c r="K3744" t="s">
        <v>54</v>
      </c>
      <c r="L3744" t="s">
        <v>36</v>
      </c>
      <c r="M3744">
        <v>7</v>
      </c>
      <c r="N3744" t="s">
        <v>89</v>
      </c>
      <c r="O3744" t="s">
        <v>62</v>
      </c>
      <c r="P3744">
        <v>41</v>
      </c>
      <c r="Q3744">
        <v>64</v>
      </c>
      <c r="R3744">
        <v>64</v>
      </c>
      <c r="S3744">
        <v>60</v>
      </c>
      <c r="T3744">
        <v>61</v>
      </c>
      <c r="U3744">
        <v>62</v>
      </c>
    </row>
    <row r="3745" spans="2:21" x14ac:dyDescent="0.55000000000000004">
      <c r="B3745">
        <f t="shared" si="58"/>
        <v>298</v>
      </c>
      <c r="C3745" t="s">
        <v>34426</v>
      </c>
      <c r="D3745">
        <v>29</v>
      </c>
      <c r="E3745" t="s">
        <v>34427</v>
      </c>
      <c r="F3745" t="s">
        <v>2781</v>
      </c>
      <c r="G3745">
        <v>55</v>
      </c>
      <c r="H3745" t="s">
        <v>2839</v>
      </c>
      <c r="I3745">
        <v>70</v>
      </c>
      <c r="J3745">
        <v>1</v>
      </c>
      <c r="K3745" t="s">
        <v>47</v>
      </c>
      <c r="L3745" t="s">
        <v>32</v>
      </c>
      <c r="M3745">
        <v>20</v>
      </c>
      <c r="N3745" t="s">
        <v>89</v>
      </c>
      <c r="O3745" t="s">
        <v>109</v>
      </c>
      <c r="P3745">
        <v>33</v>
      </c>
      <c r="Q3745">
        <v>37</v>
      </c>
      <c r="R3745">
        <v>72</v>
      </c>
      <c r="S3745">
        <v>64</v>
      </c>
      <c r="T3745">
        <v>57</v>
      </c>
      <c r="U3745">
        <v>61</v>
      </c>
    </row>
    <row r="3746" spans="2:21" x14ac:dyDescent="0.55000000000000004">
      <c r="B3746">
        <f t="shared" si="58"/>
        <v>311</v>
      </c>
      <c r="C3746" t="s">
        <v>34838</v>
      </c>
      <c r="D3746">
        <v>20</v>
      </c>
      <c r="E3746" t="s">
        <v>34839</v>
      </c>
      <c r="F3746" t="s">
        <v>2781</v>
      </c>
      <c r="G3746">
        <v>54</v>
      </c>
      <c r="H3746" t="s">
        <v>1172</v>
      </c>
      <c r="I3746">
        <v>150</v>
      </c>
      <c r="J3746">
        <v>2</v>
      </c>
      <c r="K3746" t="s">
        <v>54</v>
      </c>
      <c r="L3746" t="s">
        <v>24</v>
      </c>
      <c r="M3746">
        <v>26</v>
      </c>
      <c r="N3746" t="s">
        <v>74</v>
      </c>
      <c r="O3746" t="s">
        <v>236</v>
      </c>
      <c r="P3746">
        <v>37</v>
      </c>
      <c r="Q3746">
        <v>51</v>
      </c>
      <c r="R3746">
        <v>84</v>
      </c>
      <c r="S3746">
        <v>78</v>
      </c>
      <c r="T3746">
        <v>70</v>
      </c>
      <c r="U3746">
        <v>45</v>
      </c>
    </row>
    <row r="3747" spans="2:21" x14ac:dyDescent="0.55000000000000004">
      <c r="B3747">
        <f t="shared" si="58"/>
        <v>311</v>
      </c>
      <c r="C3747" t="s">
        <v>34700</v>
      </c>
      <c r="D3747">
        <v>21</v>
      </c>
      <c r="E3747" t="s">
        <v>34701</v>
      </c>
      <c r="F3747" t="s">
        <v>2781</v>
      </c>
      <c r="G3747">
        <v>54</v>
      </c>
      <c r="H3747" t="s">
        <v>1360</v>
      </c>
      <c r="I3747">
        <v>130</v>
      </c>
      <c r="J3747">
        <v>2</v>
      </c>
      <c r="K3747" t="s">
        <v>54</v>
      </c>
      <c r="L3747" t="s">
        <v>22</v>
      </c>
      <c r="M3747">
        <v>31</v>
      </c>
      <c r="N3747" t="s">
        <v>89</v>
      </c>
      <c r="O3747" t="s">
        <v>75</v>
      </c>
      <c r="P3747">
        <v>42</v>
      </c>
      <c r="Q3747">
        <v>56</v>
      </c>
      <c r="R3747">
        <v>65</v>
      </c>
      <c r="S3747">
        <v>64</v>
      </c>
      <c r="T3747">
        <v>66</v>
      </c>
      <c r="U3747">
        <v>60</v>
      </c>
    </row>
    <row r="3748" spans="2:21" x14ac:dyDescent="0.55000000000000004">
      <c r="B3748">
        <f t="shared" si="58"/>
        <v>311</v>
      </c>
      <c r="C3748" t="s">
        <v>34858</v>
      </c>
      <c r="D3748">
        <v>19</v>
      </c>
      <c r="E3748" t="s">
        <v>34859</v>
      </c>
      <c r="F3748" t="s">
        <v>2781</v>
      </c>
      <c r="G3748">
        <v>54</v>
      </c>
      <c r="H3748" t="s">
        <v>1172</v>
      </c>
      <c r="I3748">
        <v>120</v>
      </c>
      <c r="J3748">
        <v>1</v>
      </c>
      <c r="K3748" t="s">
        <v>54</v>
      </c>
      <c r="L3748" t="s">
        <v>67</v>
      </c>
      <c r="M3748">
        <v>39</v>
      </c>
      <c r="N3748" t="s">
        <v>55</v>
      </c>
      <c r="O3748" t="s">
        <v>120</v>
      </c>
      <c r="P3748">
        <v>13</v>
      </c>
      <c r="Q3748">
        <v>14</v>
      </c>
      <c r="R3748">
        <v>27</v>
      </c>
      <c r="S3748">
        <v>25</v>
      </c>
      <c r="T3748">
        <v>36</v>
      </c>
      <c r="U3748">
        <v>44</v>
      </c>
    </row>
    <row r="3749" spans="2:21" x14ac:dyDescent="0.55000000000000004">
      <c r="B3749">
        <f t="shared" si="58"/>
        <v>311</v>
      </c>
      <c r="C3749" t="s">
        <v>34955</v>
      </c>
      <c r="D3749">
        <v>20</v>
      </c>
      <c r="E3749" t="s">
        <v>34956</v>
      </c>
      <c r="F3749" t="s">
        <v>2781</v>
      </c>
      <c r="G3749">
        <v>54</v>
      </c>
      <c r="H3749" t="s">
        <v>1293</v>
      </c>
      <c r="I3749">
        <v>120</v>
      </c>
      <c r="J3749">
        <v>2</v>
      </c>
      <c r="K3749" t="s">
        <v>54</v>
      </c>
      <c r="L3749" t="s">
        <v>34</v>
      </c>
      <c r="M3749">
        <v>56</v>
      </c>
      <c r="N3749" t="s">
        <v>74</v>
      </c>
      <c r="O3749" t="s">
        <v>241</v>
      </c>
      <c r="P3749">
        <v>25</v>
      </c>
      <c r="Q3749">
        <v>33</v>
      </c>
      <c r="R3749">
        <v>34</v>
      </c>
      <c r="S3749">
        <v>69</v>
      </c>
      <c r="T3749">
        <v>66</v>
      </c>
      <c r="U3749">
        <v>61</v>
      </c>
    </row>
    <row r="3750" spans="2:21" x14ac:dyDescent="0.55000000000000004">
      <c r="B3750">
        <f t="shared" si="58"/>
        <v>311</v>
      </c>
      <c r="C3750" t="s">
        <v>34880</v>
      </c>
      <c r="D3750">
        <v>20</v>
      </c>
      <c r="E3750" t="s">
        <v>34881</v>
      </c>
      <c r="F3750" t="s">
        <v>2781</v>
      </c>
      <c r="G3750">
        <v>54</v>
      </c>
      <c r="H3750" t="s">
        <v>2819</v>
      </c>
      <c r="I3750">
        <v>110</v>
      </c>
      <c r="J3750">
        <v>2</v>
      </c>
      <c r="K3750" t="s">
        <v>54</v>
      </c>
      <c r="L3750" t="s">
        <v>12</v>
      </c>
      <c r="M3750">
        <v>27</v>
      </c>
      <c r="N3750" t="s">
        <v>182</v>
      </c>
      <c r="O3750" t="s">
        <v>141</v>
      </c>
      <c r="P3750">
        <v>34</v>
      </c>
      <c r="Q3750">
        <v>49</v>
      </c>
      <c r="R3750">
        <v>62</v>
      </c>
      <c r="S3750">
        <v>59</v>
      </c>
      <c r="T3750">
        <v>48</v>
      </c>
      <c r="U3750">
        <v>72</v>
      </c>
    </row>
    <row r="3751" spans="2:21" x14ac:dyDescent="0.55000000000000004">
      <c r="B3751">
        <f t="shared" si="58"/>
        <v>311</v>
      </c>
      <c r="C3751" t="s">
        <v>34788</v>
      </c>
      <c r="D3751">
        <v>21</v>
      </c>
      <c r="E3751" t="s">
        <v>34789</v>
      </c>
      <c r="F3751" t="s">
        <v>2781</v>
      </c>
      <c r="G3751">
        <v>54</v>
      </c>
      <c r="H3751" t="s">
        <v>2819</v>
      </c>
      <c r="I3751">
        <v>100</v>
      </c>
      <c r="J3751">
        <v>2</v>
      </c>
      <c r="K3751" t="s">
        <v>54</v>
      </c>
      <c r="L3751" t="s">
        <v>12</v>
      </c>
      <c r="M3751">
        <v>20</v>
      </c>
      <c r="N3751" t="s">
        <v>74</v>
      </c>
      <c r="O3751" t="s">
        <v>236</v>
      </c>
      <c r="P3751">
        <v>32</v>
      </c>
      <c r="Q3751">
        <v>45</v>
      </c>
      <c r="R3751">
        <v>65</v>
      </c>
      <c r="S3751">
        <v>77</v>
      </c>
      <c r="T3751">
        <v>71</v>
      </c>
      <c r="U3751">
        <v>40</v>
      </c>
    </row>
    <row r="3752" spans="2:21" x14ac:dyDescent="0.55000000000000004">
      <c r="B3752">
        <f t="shared" si="58"/>
        <v>311</v>
      </c>
      <c r="C3752" t="s">
        <v>35010</v>
      </c>
      <c r="D3752">
        <v>21</v>
      </c>
      <c r="E3752" t="s">
        <v>35011</v>
      </c>
      <c r="F3752" t="s">
        <v>2781</v>
      </c>
      <c r="G3752">
        <v>54</v>
      </c>
      <c r="H3752" t="s">
        <v>3028</v>
      </c>
      <c r="I3752">
        <v>100</v>
      </c>
      <c r="J3752">
        <v>2</v>
      </c>
      <c r="K3752" t="s">
        <v>54</v>
      </c>
      <c r="L3752" t="s">
        <v>36</v>
      </c>
      <c r="M3752">
        <v>34</v>
      </c>
      <c r="N3752" t="s">
        <v>74</v>
      </c>
      <c r="O3752" t="s">
        <v>120</v>
      </c>
      <c r="P3752">
        <v>30</v>
      </c>
      <c r="Q3752">
        <v>35</v>
      </c>
      <c r="R3752">
        <v>67</v>
      </c>
      <c r="S3752">
        <v>58</v>
      </c>
      <c r="T3752">
        <v>63</v>
      </c>
      <c r="U3752">
        <v>56</v>
      </c>
    </row>
    <row r="3753" spans="2:21" x14ac:dyDescent="0.55000000000000004">
      <c r="B3753">
        <f t="shared" si="58"/>
        <v>311</v>
      </c>
      <c r="C3753" t="s">
        <v>34854</v>
      </c>
      <c r="D3753">
        <v>21</v>
      </c>
      <c r="E3753" t="s">
        <v>34855</v>
      </c>
      <c r="F3753" t="s">
        <v>2781</v>
      </c>
      <c r="G3753">
        <v>54</v>
      </c>
      <c r="H3753" t="s">
        <v>522</v>
      </c>
      <c r="I3753">
        <v>90</v>
      </c>
      <c r="J3753">
        <v>1</v>
      </c>
      <c r="K3753" t="s">
        <v>54</v>
      </c>
      <c r="L3753" t="s">
        <v>29</v>
      </c>
      <c r="M3753">
        <v>37</v>
      </c>
      <c r="N3753" t="s">
        <v>119</v>
      </c>
      <c r="O3753" t="s">
        <v>80</v>
      </c>
      <c r="P3753">
        <v>21</v>
      </c>
      <c r="Q3753">
        <v>38</v>
      </c>
      <c r="R3753">
        <v>64</v>
      </c>
      <c r="S3753">
        <v>63</v>
      </c>
      <c r="T3753">
        <v>68</v>
      </c>
      <c r="U3753">
        <v>65</v>
      </c>
    </row>
    <row r="3754" spans="2:21" x14ac:dyDescent="0.55000000000000004">
      <c r="B3754">
        <f t="shared" si="58"/>
        <v>311</v>
      </c>
      <c r="C3754" t="s">
        <v>34935</v>
      </c>
      <c r="D3754">
        <v>21</v>
      </c>
      <c r="E3754" t="s">
        <v>34936</v>
      </c>
      <c r="F3754" t="s">
        <v>2781</v>
      </c>
      <c r="G3754">
        <v>54</v>
      </c>
      <c r="H3754" t="s">
        <v>1642</v>
      </c>
      <c r="I3754">
        <v>90</v>
      </c>
      <c r="J3754">
        <v>1</v>
      </c>
      <c r="K3754" t="s">
        <v>54</v>
      </c>
      <c r="L3754" t="s">
        <v>67</v>
      </c>
      <c r="M3754">
        <v>19</v>
      </c>
      <c r="N3754" t="s">
        <v>89</v>
      </c>
      <c r="O3754" t="s">
        <v>255</v>
      </c>
      <c r="P3754">
        <v>13</v>
      </c>
      <c r="Q3754">
        <v>17</v>
      </c>
      <c r="R3754">
        <v>17</v>
      </c>
      <c r="S3754">
        <v>28</v>
      </c>
      <c r="T3754">
        <v>47</v>
      </c>
      <c r="U3754">
        <v>43</v>
      </c>
    </row>
    <row r="3755" spans="2:21" x14ac:dyDescent="0.55000000000000004">
      <c r="B3755">
        <f t="shared" si="58"/>
        <v>311</v>
      </c>
      <c r="C3755" t="s">
        <v>35008</v>
      </c>
      <c r="D3755">
        <v>25</v>
      </c>
      <c r="E3755" t="s">
        <v>35009</v>
      </c>
      <c r="F3755" t="s">
        <v>2781</v>
      </c>
      <c r="G3755">
        <v>54</v>
      </c>
      <c r="H3755" t="s">
        <v>522</v>
      </c>
      <c r="I3755">
        <v>90</v>
      </c>
      <c r="J3755">
        <v>2</v>
      </c>
      <c r="K3755" t="s">
        <v>54</v>
      </c>
      <c r="L3755" t="s">
        <v>12</v>
      </c>
      <c r="M3755">
        <v>33</v>
      </c>
      <c r="N3755" t="s">
        <v>74</v>
      </c>
      <c r="O3755" t="s">
        <v>128</v>
      </c>
      <c r="P3755">
        <v>24</v>
      </c>
      <c r="Q3755">
        <v>53</v>
      </c>
      <c r="R3755">
        <v>59</v>
      </c>
      <c r="S3755">
        <v>73</v>
      </c>
      <c r="T3755">
        <v>66</v>
      </c>
      <c r="U3755">
        <v>69</v>
      </c>
    </row>
    <row r="3756" spans="2:21" x14ac:dyDescent="0.55000000000000004">
      <c r="B3756">
        <f t="shared" si="58"/>
        <v>311</v>
      </c>
      <c r="C3756" t="s">
        <v>34973</v>
      </c>
      <c r="D3756">
        <v>21</v>
      </c>
      <c r="E3756" t="s">
        <v>34974</v>
      </c>
      <c r="F3756" t="s">
        <v>2781</v>
      </c>
      <c r="G3756">
        <v>54</v>
      </c>
      <c r="H3756" t="s">
        <v>1303</v>
      </c>
      <c r="I3756">
        <v>80</v>
      </c>
      <c r="J3756">
        <v>1</v>
      </c>
      <c r="K3756" t="s">
        <v>54</v>
      </c>
      <c r="L3756" t="s">
        <v>36</v>
      </c>
      <c r="M3756">
        <v>3</v>
      </c>
      <c r="N3756" t="s">
        <v>61</v>
      </c>
      <c r="O3756" t="s">
        <v>62</v>
      </c>
      <c r="P3756">
        <v>29</v>
      </c>
      <c r="Q3756">
        <v>38</v>
      </c>
      <c r="R3756">
        <v>65</v>
      </c>
      <c r="S3756">
        <v>68</v>
      </c>
      <c r="T3756">
        <v>74</v>
      </c>
      <c r="U3756">
        <v>45</v>
      </c>
    </row>
    <row r="3757" spans="2:21" x14ac:dyDescent="0.55000000000000004">
      <c r="B3757">
        <f t="shared" si="58"/>
        <v>311</v>
      </c>
      <c r="C3757" t="s">
        <v>19324</v>
      </c>
      <c r="D3757">
        <v>25</v>
      </c>
      <c r="E3757" t="s">
        <v>34757</v>
      </c>
      <c r="F3757" t="s">
        <v>2781</v>
      </c>
      <c r="G3757">
        <v>54</v>
      </c>
      <c r="H3757" t="s">
        <v>2794</v>
      </c>
      <c r="I3757">
        <v>70</v>
      </c>
      <c r="J3757">
        <v>2</v>
      </c>
      <c r="K3757" t="s">
        <v>54</v>
      </c>
      <c r="L3757" t="s">
        <v>67</v>
      </c>
      <c r="M3757">
        <v>36</v>
      </c>
      <c r="N3757" t="s">
        <v>327</v>
      </c>
      <c r="O3757" t="s">
        <v>369</v>
      </c>
      <c r="P3757">
        <v>10</v>
      </c>
      <c r="Q3757">
        <v>11</v>
      </c>
      <c r="R3757">
        <v>23</v>
      </c>
      <c r="S3757">
        <v>31</v>
      </c>
      <c r="T3757">
        <v>24</v>
      </c>
      <c r="U3757">
        <v>78</v>
      </c>
    </row>
    <row r="3758" spans="2:21" x14ac:dyDescent="0.55000000000000004">
      <c r="B3758">
        <f t="shared" si="58"/>
        <v>311</v>
      </c>
      <c r="C3758" t="s">
        <v>34993</v>
      </c>
      <c r="D3758">
        <v>29</v>
      </c>
      <c r="E3758" t="s">
        <v>34994</v>
      </c>
      <c r="F3758" t="s">
        <v>2781</v>
      </c>
      <c r="G3758">
        <v>54</v>
      </c>
      <c r="H3758" t="s">
        <v>1303</v>
      </c>
      <c r="I3758">
        <v>70</v>
      </c>
      <c r="J3758">
        <v>2</v>
      </c>
      <c r="K3758" t="s">
        <v>54</v>
      </c>
      <c r="L3758" t="s">
        <v>12</v>
      </c>
      <c r="M3758">
        <v>21</v>
      </c>
      <c r="N3758" t="s">
        <v>89</v>
      </c>
      <c r="O3758" t="s">
        <v>103</v>
      </c>
      <c r="P3758">
        <v>33</v>
      </c>
      <c r="Q3758">
        <v>49</v>
      </c>
      <c r="R3758">
        <v>59</v>
      </c>
      <c r="S3758">
        <v>44</v>
      </c>
      <c r="T3758">
        <v>58</v>
      </c>
      <c r="U3758">
        <v>64</v>
      </c>
    </row>
    <row r="3759" spans="2:21" x14ac:dyDescent="0.55000000000000004">
      <c r="B3759">
        <f t="shared" si="58"/>
        <v>324</v>
      </c>
      <c r="C3759" t="s">
        <v>35374</v>
      </c>
      <c r="D3759">
        <v>19</v>
      </c>
      <c r="E3759" t="s">
        <v>35375</v>
      </c>
      <c r="F3759" t="s">
        <v>2781</v>
      </c>
      <c r="G3759">
        <v>53</v>
      </c>
      <c r="H3759" t="s">
        <v>3661</v>
      </c>
      <c r="I3759">
        <v>130</v>
      </c>
      <c r="J3759">
        <v>1</v>
      </c>
      <c r="K3759" t="s">
        <v>54</v>
      </c>
      <c r="L3759" t="s">
        <v>12</v>
      </c>
      <c r="M3759">
        <v>32</v>
      </c>
      <c r="N3759" t="s">
        <v>140</v>
      </c>
      <c r="O3759" t="s">
        <v>120</v>
      </c>
      <c r="P3759">
        <v>41</v>
      </c>
      <c r="Q3759">
        <v>46</v>
      </c>
      <c r="R3759">
        <v>48</v>
      </c>
      <c r="S3759">
        <v>73</v>
      </c>
      <c r="T3759">
        <v>54</v>
      </c>
      <c r="U3759">
        <v>75</v>
      </c>
    </row>
    <row r="3760" spans="2:21" x14ac:dyDescent="0.55000000000000004">
      <c r="B3760">
        <f t="shared" si="58"/>
        <v>324</v>
      </c>
      <c r="C3760" t="s">
        <v>35108</v>
      </c>
      <c r="D3760">
        <v>17</v>
      </c>
      <c r="E3760" t="s">
        <v>35109</v>
      </c>
      <c r="F3760" t="s">
        <v>2781</v>
      </c>
      <c r="G3760">
        <v>53</v>
      </c>
      <c r="H3760" t="s">
        <v>2228</v>
      </c>
      <c r="I3760">
        <v>120</v>
      </c>
      <c r="J3760">
        <v>1</v>
      </c>
      <c r="K3760" t="s">
        <v>54</v>
      </c>
      <c r="L3760" t="s">
        <v>34</v>
      </c>
      <c r="M3760">
        <v>5</v>
      </c>
      <c r="N3760" t="s">
        <v>140</v>
      </c>
      <c r="O3760" t="s">
        <v>103</v>
      </c>
      <c r="P3760">
        <v>28</v>
      </c>
      <c r="Q3760">
        <v>35</v>
      </c>
      <c r="R3760">
        <v>57</v>
      </c>
      <c r="S3760">
        <v>50</v>
      </c>
      <c r="T3760">
        <v>53</v>
      </c>
      <c r="U3760">
        <v>69</v>
      </c>
    </row>
    <row r="3761" spans="2:21" x14ac:dyDescent="0.55000000000000004">
      <c r="B3761">
        <f t="shared" si="58"/>
        <v>324</v>
      </c>
      <c r="C3761" t="s">
        <v>35368</v>
      </c>
      <c r="D3761">
        <v>21</v>
      </c>
      <c r="E3761" t="s">
        <v>35369</v>
      </c>
      <c r="F3761" t="s">
        <v>2781</v>
      </c>
      <c r="G3761">
        <v>53</v>
      </c>
      <c r="H3761" t="s">
        <v>2386</v>
      </c>
      <c r="I3761">
        <v>110</v>
      </c>
      <c r="J3761">
        <v>1</v>
      </c>
      <c r="K3761" t="s">
        <v>54</v>
      </c>
      <c r="L3761" t="s">
        <v>12</v>
      </c>
      <c r="M3761">
        <v>30</v>
      </c>
      <c r="N3761" t="s">
        <v>74</v>
      </c>
      <c r="O3761" t="s">
        <v>75</v>
      </c>
      <c r="P3761">
        <v>46</v>
      </c>
      <c r="Q3761">
        <v>53</v>
      </c>
      <c r="R3761">
        <v>63</v>
      </c>
      <c r="S3761">
        <v>58</v>
      </c>
      <c r="T3761">
        <v>62</v>
      </c>
      <c r="U3761">
        <v>52</v>
      </c>
    </row>
    <row r="3762" spans="2:21" x14ac:dyDescent="0.55000000000000004">
      <c r="B3762">
        <f t="shared" si="58"/>
        <v>324</v>
      </c>
      <c r="C3762" t="s">
        <v>35135</v>
      </c>
      <c r="D3762">
        <v>21</v>
      </c>
      <c r="E3762" t="s">
        <v>35136</v>
      </c>
      <c r="F3762" t="s">
        <v>2781</v>
      </c>
      <c r="G3762">
        <v>53</v>
      </c>
      <c r="H3762" t="s">
        <v>594</v>
      </c>
      <c r="I3762">
        <v>100</v>
      </c>
      <c r="J3762">
        <v>2</v>
      </c>
      <c r="K3762" t="s">
        <v>54</v>
      </c>
      <c r="L3762" t="s">
        <v>12</v>
      </c>
      <c r="M3762">
        <v>24</v>
      </c>
      <c r="N3762" t="s">
        <v>89</v>
      </c>
      <c r="O3762" t="s">
        <v>103</v>
      </c>
      <c r="P3762">
        <v>32</v>
      </c>
      <c r="Q3762">
        <v>49</v>
      </c>
      <c r="R3762">
        <v>65</v>
      </c>
      <c r="S3762">
        <v>78</v>
      </c>
      <c r="T3762">
        <v>56</v>
      </c>
      <c r="U3762">
        <v>64</v>
      </c>
    </row>
    <row r="3763" spans="2:21" x14ac:dyDescent="0.55000000000000004">
      <c r="B3763">
        <f t="shared" si="58"/>
        <v>324</v>
      </c>
      <c r="C3763" t="s">
        <v>35210</v>
      </c>
      <c r="D3763">
        <v>21</v>
      </c>
      <c r="E3763" t="s">
        <v>35211</v>
      </c>
      <c r="F3763" t="s">
        <v>2781</v>
      </c>
      <c r="G3763">
        <v>53</v>
      </c>
      <c r="H3763" t="s">
        <v>2386</v>
      </c>
      <c r="I3763">
        <v>90</v>
      </c>
      <c r="J3763">
        <v>1</v>
      </c>
      <c r="K3763" t="s">
        <v>54</v>
      </c>
      <c r="L3763" t="s">
        <v>24</v>
      </c>
      <c r="M3763">
        <v>36</v>
      </c>
      <c r="N3763" t="s">
        <v>89</v>
      </c>
      <c r="O3763" t="s">
        <v>128</v>
      </c>
      <c r="P3763">
        <v>31</v>
      </c>
      <c r="Q3763">
        <v>52</v>
      </c>
      <c r="R3763">
        <v>63</v>
      </c>
      <c r="S3763">
        <v>52</v>
      </c>
      <c r="T3763">
        <v>63</v>
      </c>
      <c r="U3763">
        <v>73</v>
      </c>
    </row>
    <row r="3764" spans="2:21" x14ac:dyDescent="0.55000000000000004">
      <c r="B3764">
        <f t="shared" si="58"/>
        <v>324</v>
      </c>
      <c r="C3764" t="s">
        <v>35287</v>
      </c>
      <c r="D3764">
        <v>21</v>
      </c>
      <c r="E3764" t="s">
        <v>35288</v>
      </c>
      <c r="F3764" t="s">
        <v>2781</v>
      </c>
      <c r="G3764">
        <v>53</v>
      </c>
      <c r="H3764" t="s">
        <v>1293</v>
      </c>
      <c r="I3764">
        <v>90</v>
      </c>
      <c r="J3764">
        <v>2</v>
      </c>
      <c r="K3764" t="s">
        <v>54</v>
      </c>
      <c r="L3764" t="s">
        <v>34</v>
      </c>
      <c r="M3764">
        <v>31</v>
      </c>
      <c r="N3764" t="s">
        <v>89</v>
      </c>
      <c r="O3764" t="s">
        <v>49</v>
      </c>
      <c r="P3764">
        <v>28</v>
      </c>
      <c r="Q3764">
        <v>25</v>
      </c>
      <c r="R3764">
        <v>62</v>
      </c>
      <c r="S3764">
        <v>44</v>
      </c>
      <c r="T3764">
        <v>57</v>
      </c>
      <c r="U3764">
        <v>63</v>
      </c>
    </row>
    <row r="3765" spans="2:21" x14ac:dyDescent="0.55000000000000004">
      <c r="B3765">
        <f t="shared" si="58"/>
        <v>324</v>
      </c>
      <c r="C3765" t="s">
        <v>35255</v>
      </c>
      <c r="D3765">
        <v>22</v>
      </c>
      <c r="E3765" t="s">
        <v>35256</v>
      </c>
      <c r="F3765" t="s">
        <v>2781</v>
      </c>
      <c r="G3765">
        <v>53</v>
      </c>
      <c r="H3765" t="s">
        <v>324</v>
      </c>
      <c r="I3765">
        <v>80</v>
      </c>
      <c r="J3765">
        <v>2</v>
      </c>
      <c r="K3765" t="s">
        <v>54</v>
      </c>
      <c r="L3765" t="s">
        <v>18</v>
      </c>
      <c r="M3765">
        <v>33</v>
      </c>
      <c r="N3765" t="s">
        <v>119</v>
      </c>
      <c r="O3765" t="s">
        <v>120</v>
      </c>
      <c r="P3765">
        <v>42</v>
      </c>
      <c r="Q3765">
        <v>51</v>
      </c>
      <c r="R3765">
        <v>69</v>
      </c>
      <c r="S3765">
        <v>63</v>
      </c>
      <c r="T3765">
        <v>69</v>
      </c>
      <c r="U3765">
        <v>72</v>
      </c>
    </row>
    <row r="3766" spans="2:21" x14ac:dyDescent="0.55000000000000004">
      <c r="B3766">
        <f t="shared" si="58"/>
        <v>324</v>
      </c>
      <c r="C3766" t="s">
        <v>35267</v>
      </c>
      <c r="D3766">
        <v>21</v>
      </c>
      <c r="E3766" t="s">
        <v>35268</v>
      </c>
      <c r="F3766" t="s">
        <v>2781</v>
      </c>
      <c r="G3766">
        <v>53</v>
      </c>
      <c r="H3766" t="s">
        <v>1172</v>
      </c>
      <c r="I3766">
        <v>80</v>
      </c>
      <c r="J3766">
        <v>1</v>
      </c>
      <c r="K3766" t="s">
        <v>54</v>
      </c>
      <c r="L3766" t="s">
        <v>36</v>
      </c>
      <c r="M3766">
        <v>40</v>
      </c>
      <c r="N3766" t="s">
        <v>119</v>
      </c>
      <c r="O3766" t="s">
        <v>236</v>
      </c>
      <c r="P3766">
        <v>23</v>
      </c>
      <c r="Q3766">
        <v>51</v>
      </c>
      <c r="R3766">
        <v>70</v>
      </c>
      <c r="S3766">
        <v>74</v>
      </c>
      <c r="T3766">
        <v>74</v>
      </c>
      <c r="U3766">
        <v>51</v>
      </c>
    </row>
    <row r="3767" spans="2:21" x14ac:dyDescent="0.55000000000000004">
      <c r="B3767">
        <f t="shared" si="58"/>
        <v>324</v>
      </c>
      <c r="C3767" t="s">
        <v>35313</v>
      </c>
      <c r="D3767">
        <v>20</v>
      </c>
      <c r="E3767" t="s">
        <v>35314</v>
      </c>
      <c r="F3767" t="s">
        <v>2781</v>
      </c>
      <c r="G3767">
        <v>53</v>
      </c>
      <c r="H3767" t="s">
        <v>594</v>
      </c>
      <c r="I3767">
        <v>80</v>
      </c>
      <c r="J3767">
        <v>1</v>
      </c>
      <c r="K3767" t="s">
        <v>54</v>
      </c>
      <c r="L3767" t="s">
        <v>67</v>
      </c>
      <c r="M3767">
        <v>34</v>
      </c>
      <c r="N3767" t="s">
        <v>55</v>
      </c>
      <c r="O3767" t="s">
        <v>251</v>
      </c>
      <c r="P3767">
        <v>10</v>
      </c>
      <c r="Q3767">
        <v>12</v>
      </c>
      <c r="R3767">
        <v>26</v>
      </c>
      <c r="S3767">
        <v>32</v>
      </c>
      <c r="T3767">
        <v>33</v>
      </c>
      <c r="U3767">
        <v>61</v>
      </c>
    </row>
    <row r="3768" spans="2:21" x14ac:dyDescent="0.55000000000000004">
      <c r="B3768">
        <f t="shared" si="58"/>
        <v>324</v>
      </c>
      <c r="C3768" t="s">
        <v>35321</v>
      </c>
      <c r="D3768">
        <v>20</v>
      </c>
      <c r="E3768" t="s">
        <v>35322</v>
      </c>
      <c r="F3768" t="s">
        <v>2781</v>
      </c>
      <c r="G3768">
        <v>53</v>
      </c>
      <c r="H3768" t="s">
        <v>594</v>
      </c>
      <c r="I3768">
        <v>80</v>
      </c>
      <c r="J3768">
        <v>2</v>
      </c>
      <c r="K3768" t="s">
        <v>54</v>
      </c>
      <c r="L3768" t="s">
        <v>34</v>
      </c>
      <c r="M3768">
        <v>36</v>
      </c>
      <c r="N3768" t="s">
        <v>140</v>
      </c>
      <c r="O3768" t="s">
        <v>112</v>
      </c>
      <c r="P3768">
        <v>24</v>
      </c>
      <c r="Q3768">
        <v>32</v>
      </c>
      <c r="R3768">
        <v>58</v>
      </c>
      <c r="S3768">
        <v>68</v>
      </c>
      <c r="T3768">
        <v>66</v>
      </c>
      <c r="U3768">
        <v>68</v>
      </c>
    </row>
    <row r="3769" spans="2:21" x14ac:dyDescent="0.55000000000000004">
      <c r="B3769">
        <f t="shared" si="58"/>
        <v>324</v>
      </c>
      <c r="C3769" t="s">
        <v>35309</v>
      </c>
      <c r="D3769">
        <v>21</v>
      </c>
      <c r="E3769" t="s">
        <v>35310</v>
      </c>
      <c r="F3769" t="s">
        <v>2781</v>
      </c>
      <c r="G3769">
        <v>53</v>
      </c>
      <c r="H3769" t="s">
        <v>594</v>
      </c>
      <c r="I3769">
        <v>70</v>
      </c>
      <c r="J3769">
        <v>1</v>
      </c>
      <c r="K3769" t="s">
        <v>54</v>
      </c>
      <c r="L3769" t="s">
        <v>67</v>
      </c>
      <c r="M3769">
        <v>35</v>
      </c>
      <c r="N3769" t="s">
        <v>140</v>
      </c>
      <c r="O3769" t="s">
        <v>120</v>
      </c>
      <c r="P3769">
        <v>14</v>
      </c>
      <c r="Q3769">
        <v>19</v>
      </c>
      <c r="R3769">
        <v>25</v>
      </c>
      <c r="S3769">
        <v>36</v>
      </c>
      <c r="T3769">
        <v>46</v>
      </c>
      <c r="U3769">
        <v>54</v>
      </c>
    </row>
    <row r="3770" spans="2:21" x14ac:dyDescent="0.55000000000000004">
      <c r="B3770">
        <f t="shared" si="58"/>
        <v>324</v>
      </c>
      <c r="C3770" t="s">
        <v>35360</v>
      </c>
      <c r="D3770">
        <v>21</v>
      </c>
      <c r="E3770" t="s">
        <v>35361</v>
      </c>
      <c r="F3770" t="s">
        <v>2781</v>
      </c>
      <c r="G3770">
        <v>53</v>
      </c>
      <c r="H3770" t="s">
        <v>1303</v>
      </c>
      <c r="I3770">
        <v>70</v>
      </c>
      <c r="J3770">
        <v>1</v>
      </c>
      <c r="K3770" t="s">
        <v>54</v>
      </c>
      <c r="L3770" t="s">
        <v>29</v>
      </c>
      <c r="M3770">
        <v>18</v>
      </c>
      <c r="N3770" t="s">
        <v>74</v>
      </c>
      <c r="O3770" t="s">
        <v>49</v>
      </c>
      <c r="P3770">
        <v>39</v>
      </c>
      <c r="Q3770">
        <v>55</v>
      </c>
      <c r="R3770">
        <v>60</v>
      </c>
      <c r="S3770">
        <v>59</v>
      </c>
      <c r="T3770">
        <v>61</v>
      </c>
      <c r="U3770">
        <v>59</v>
      </c>
    </row>
    <row r="3771" spans="2:21" x14ac:dyDescent="0.55000000000000004">
      <c r="B3771">
        <f t="shared" si="58"/>
        <v>324</v>
      </c>
      <c r="C3771" t="s">
        <v>35096</v>
      </c>
      <c r="D3771">
        <v>24</v>
      </c>
      <c r="E3771" t="s">
        <v>35097</v>
      </c>
      <c r="F3771" t="s">
        <v>2781</v>
      </c>
      <c r="G3771">
        <v>53</v>
      </c>
      <c r="H3771" t="s">
        <v>1303</v>
      </c>
      <c r="I3771">
        <v>60</v>
      </c>
      <c r="J3771">
        <v>1</v>
      </c>
      <c r="K3771" t="s">
        <v>54</v>
      </c>
      <c r="L3771" t="s">
        <v>67</v>
      </c>
      <c r="M3771">
        <v>1</v>
      </c>
      <c r="N3771" t="s">
        <v>68</v>
      </c>
      <c r="O3771" t="s">
        <v>56</v>
      </c>
      <c r="P3771">
        <v>14</v>
      </c>
      <c r="Q3771">
        <v>12</v>
      </c>
      <c r="R3771">
        <v>36</v>
      </c>
      <c r="S3771">
        <v>39</v>
      </c>
      <c r="T3771">
        <v>44</v>
      </c>
      <c r="U3771">
        <v>41</v>
      </c>
    </row>
    <row r="3772" spans="2:21" x14ac:dyDescent="0.55000000000000004">
      <c r="B3772">
        <f t="shared" si="58"/>
        <v>324</v>
      </c>
      <c r="C3772" t="s">
        <v>35247</v>
      </c>
      <c r="D3772">
        <v>23</v>
      </c>
      <c r="E3772" t="s">
        <v>35248</v>
      </c>
      <c r="F3772" t="s">
        <v>2781</v>
      </c>
      <c r="G3772">
        <v>53</v>
      </c>
      <c r="H3772" t="s">
        <v>2839</v>
      </c>
      <c r="I3772">
        <v>60</v>
      </c>
      <c r="J3772">
        <v>1</v>
      </c>
      <c r="K3772" t="s">
        <v>54</v>
      </c>
      <c r="L3772" t="s">
        <v>67</v>
      </c>
      <c r="M3772">
        <v>12</v>
      </c>
      <c r="N3772" t="s">
        <v>68</v>
      </c>
      <c r="O3772" t="s">
        <v>131</v>
      </c>
      <c r="P3772">
        <v>13</v>
      </c>
      <c r="Q3772">
        <v>11</v>
      </c>
      <c r="R3772">
        <v>26</v>
      </c>
      <c r="S3772">
        <v>35</v>
      </c>
      <c r="T3772">
        <v>24</v>
      </c>
      <c r="U3772">
        <v>63</v>
      </c>
    </row>
    <row r="3773" spans="2:21" x14ac:dyDescent="0.55000000000000004">
      <c r="B3773">
        <f t="shared" si="58"/>
        <v>324</v>
      </c>
      <c r="C3773" t="s">
        <v>35249</v>
      </c>
      <c r="D3773">
        <v>25</v>
      </c>
      <c r="E3773" t="s">
        <v>35250</v>
      </c>
      <c r="F3773" t="s">
        <v>2781</v>
      </c>
      <c r="G3773">
        <v>53</v>
      </c>
      <c r="H3773" t="s">
        <v>2839</v>
      </c>
      <c r="I3773">
        <v>60</v>
      </c>
      <c r="J3773">
        <v>1</v>
      </c>
      <c r="K3773" t="s">
        <v>54</v>
      </c>
      <c r="L3773" t="s">
        <v>36</v>
      </c>
      <c r="M3773">
        <v>2</v>
      </c>
      <c r="N3773" t="s">
        <v>61</v>
      </c>
      <c r="O3773" t="s">
        <v>112</v>
      </c>
      <c r="P3773">
        <v>27</v>
      </c>
      <c r="Q3773">
        <v>32</v>
      </c>
      <c r="R3773">
        <v>70</v>
      </c>
      <c r="S3773">
        <v>84</v>
      </c>
      <c r="T3773">
        <v>77</v>
      </c>
      <c r="U3773">
        <v>49</v>
      </c>
    </row>
    <row r="3774" spans="2:21" x14ac:dyDescent="0.55000000000000004">
      <c r="B3774">
        <f t="shared" si="58"/>
        <v>324</v>
      </c>
      <c r="C3774" t="s">
        <v>27766</v>
      </c>
      <c r="D3774">
        <v>23</v>
      </c>
      <c r="E3774" t="s">
        <v>35327</v>
      </c>
      <c r="F3774" t="s">
        <v>2781</v>
      </c>
      <c r="G3774">
        <v>53</v>
      </c>
      <c r="H3774" t="s">
        <v>2386</v>
      </c>
      <c r="I3774">
        <v>60</v>
      </c>
      <c r="J3774">
        <v>1</v>
      </c>
      <c r="K3774" t="s">
        <v>54</v>
      </c>
      <c r="L3774" t="s">
        <v>67</v>
      </c>
      <c r="M3774">
        <v>1</v>
      </c>
      <c r="N3774" t="s">
        <v>140</v>
      </c>
      <c r="O3774" t="s">
        <v>120</v>
      </c>
      <c r="P3774">
        <v>17</v>
      </c>
      <c r="Q3774">
        <v>21</v>
      </c>
      <c r="R3774">
        <v>52</v>
      </c>
      <c r="S3774">
        <v>51</v>
      </c>
      <c r="T3774">
        <v>51</v>
      </c>
      <c r="U3774">
        <v>61</v>
      </c>
    </row>
    <row r="3775" spans="2:21" x14ac:dyDescent="0.55000000000000004">
      <c r="B3775">
        <f t="shared" si="58"/>
        <v>324</v>
      </c>
      <c r="C3775" t="s">
        <v>35235</v>
      </c>
      <c r="D3775">
        <v>27</v>
      </c>
      <c r="E3775" t="s">
        <v>35236</v>
      </c>
      <c r="F3775" t="s">
        <v>2781</v>
      </c>
      <c r="G3775">
        <v>53</v>
      </c>
      <c r="H3775" t="s">
        <v>2228</v>
      </c>
      <c r="I3775">
        <v>50</v>
      </c>
      <c r="J3775">
        <v>2</v>
      </c>
      <c r="K3775" t="s">
        <v>47</v>
      </c>
      <c r="L3775" t="s">
        <v>32</v>
      </c>
      <c r="M3775">
        <v>14</v>
      </c>
      <c r="N3775" t="s">
        <v>74</v>
      </c>
      <c r="O3775" t="s">
        <v>141</v>
      </c>
      <c r="P3775">
        <v>29</v>
      </c>
      <c r="Q3775">
        <v>33</v>
      </c>
      <c r="R3775">
        <v>57</v>
      </c>
      <c r="S3775">
        <v>40</v>
      </c>
      <c r="T3775">
        <v>66</v>
      </c>
      <c r="U3775">
        <v>57</v>
      </c>
    </row>
    <row r="3776" spans="2:21" x14ac:dyDescent="0.55000000000000004">
      <c r="B3776">
        <f t="shared" si="58"/>
        <v>324</v>
      </c>
      <c r="C3776" t="s">
        <v>35297</v>
      </c>
      <c r="D3776">
        <v>25</v>
      </c>
      <c r="E3776" t="s">
        <v>35298</v>
      </c>
      <c r="F3776" t="s">
        <v>2781</v>
      </c>
      <c r="G3776">
        <v>53</v>
      </c>
      <c r="H3776" t="s">
        <v>3661</v>
      </c>
      <c r="I3776">
        <v>50</v>
      </c>
      <c r="J3776">
        <v>1</v>
      </c>
      <c r="K3776" t="s">
        <v>54</v>
      </c>
      <c r="L3776" t="s">
        <v>67</v>
      </c>
      <c r="M3776">
        <v>1</v>
      </c>
      <c r="N3776" t="s">
        <v>68</v>
      </c>
      <c r="O3776" t="s">
        <v>135</v>
      </c>
      <c r="P3776">
        <v>20</v>
      </c>
      <c r="Q3776">
        <v>22</v>
      </c>
      <c r="R3776">
        <v>46</v>
      </c>
      <c r="S3776">
        <v>36</v>
      </c>
      <c r="T3776">
        <v>46</v>
      </c>
      <c r="U3776">
        <v>70</v>
      </c>
    </row>
    <row r="3777" spans="2:21" x14ac:dyDescent="0.55000000000000004">
      <c r="B3777">
        <f t="shared" si="58"/>
        <v>342</v>
      </c>
      <c r="C3777" t="s">
        <v>35440</v>
      </c>
      <c r="D3777">
        <v>21</v>
      </c>
      <c r="E3777" t="s">
        <v>35441</v>
      </c>
      <c r="F3777" t="s">
        <v>2781</v>
      </c>
      <c r="G3777">
        <v>52</v>
      </c>
      <c r="H3777" t="s">
        <v>324</v>
      </c>
      <c r="I3777">
        <v>80</v>
      </c>
      <c r="J3777">
        <v>2</v>
      </c>
      <c r="K3777" t="s">
        <v>54</v>
      </c>
      <c r="L3777" t="s">
        <v>26</v>
      </c>
      <c r="M3777">
        <v>34</v>
      </c>
      <c r="N3777" t="s">
        <v>119</v>
      </c>
      <c r="O3777" t="s">
        <v>610</v>
      </c>
      <c r="P3777">
        <v>34</v>
      </c>
      <c r="Q3777">
        <v>48</v>
      </c>
      <c r="R3777">
        <v>72</v>
      </c>
      <c r="S3777">
        <v>65</v>
      </c>
      <c r="T3777">
        <v>76</v>
      </c>
      <c r="U3777">
        <v>38</v>
      </c>
    </row>
    <row r="3778" spans="2:21" x14ac:dyDescent="0.55000000000000004">
      <c r="B3778">
        <f t="shared" si="58"/>
        <v>342</v>
      </c>
      <c r="C3778" t="s">
        <v>35505</v>
      </c>
      <c r="D3778">
        <v>21</v>
      </c>
      <c r="E3778" t="s">
        <v>35506</v>
      </c>
      <c r="F3778" t="s">
        <v>2781</v>
      </c>
      <c r="G3778">
        <v>52</v>
      </c>
      <c r="H3778" t="s">
        <v>741</v>
      </c>
      <c r="I3778">
        <v>80</v>
      </c>
      <c r="J3778">
        <v>2</v>
      </c>
      <c r="K3778" t="s">
        <v>54</v>
      </c>
      <c r="L3778" t="s">
        <v>12</v>
      </c>
      <c r="M3778">
        <v>21</v>
      </c>
      <c r="N3778" t="s">
        <v>140</v>
      </c>
      <c r="O3778" t="s">
        <v>120</v>
      </c>
      <c r="P3778">
        <v>34</v>
      </c>
      <c r="Q3778">
        <v>44</v>
      </c>
      <c r="R3778">
        <v>52</v>
      </c>
      <c r="S3778">
        <v>47</v>
      </c>
      <c r="T3778">
        <v>58</v>
      </c>
      <c r="U3778">
        <v>71</v>
      </c>
    </row>
    <row r="3779" spans="2:21" x14ac:dyDescent="0.55000000000000004">
      <c r="B3779">
        <f t="shared" ref="B3779:B3842" si="59">SUMPRODUCT(($F$2:$F$18208=F3779)*(G3779&lt;$G$2:$G$18208))+1</f>
        <v>342</v>
      </c>
      <c r="C3779" t="s">
        <v>35605</v>
      </c>
      <c r="D3779">
        <v>19</v>
      </c>
      <c r="E3779" t="s">
        <v>35606</v>
      </c>
      <c r="F3779" t="s">
        <v>2781</v>
      </c>
      <c r="G3779">
        <v>52</v>
      </c>
      <c r="H3779" t="s">
        <v>1172</v>
      </c>
      <c r="I3779">
        <v>80</v>
      </c>
      <c r="J3779">
        <v>1</v>
      </c>
      <c r="K3779" t="s">
        <v>54</v>
      </c>
      <c r="L3779" t="s">
        <v>34</v>
      </c>
      <c r="M3779">
        <v>22</v>
      </c>
      <c r="N3779" t="s">
        <v>55</v>
      </c>
      <c r="O3779" t="s">
        <v>62</v>
      </c>
      <c r="P3779">
        <v>23</v>
      </c>
      <c r="Q3779">
        <v>30</v>
      </c>
      <c r="R3779">
        <v>62</v>
      </c>
      <c r="S3779">
        <v>57</v>
      </c>
      <c r="T3779">
        <v>58</v>
      </c>
      <c r="U3779">
        <v>48</v>
      </c>
    </row>
    <row r="3780" spans="2:21" x14ac:dyDescent="0.55000000000000004">
      <c r="B3780">
        <f t="shared" si="59"/>
        <v>342</v>
      </c>
      <c r="C3780" t="s">
        <v>35633</v>
      </c>
      <c r="D3780">
        <v>21</v>
      </c>
      <c r="E3780" t="s">
        <v>35634</v>
      </c>
      <c r="F3780" t="s">
        <v>2781</v>
      </c>
      <c r="G3780">
        <v>52</v>
      </c>
      <c r="H3780" t="s">
        <v>1642</v>
      </c>
      <c r="I3780">
        <v>80</v>
      </c>
      <c r="J3780">
        <v>2</v>
      </c>
      <c r="K3780" t="s">
        <v>47</v>
      </c>
      <c r="L3780" t="s">
        <v>26</v>
      </c>
      <c r="M3780">
        <v>18</v>
      </c>
      <c r="N3780" t="s">
        <v>61</v>
      </c>
      <c r="O3780" t="s">
        <v>75</v>
      </c>
      <c r="P3780">
        <v>34</v>
      </c>
      <c r="Q3780">
        <v>48</v>
      </c>
      <c r="R3780">
        <v>77</v>
      </c>
      <c r="S3780">
        <v>76</v>
      </c>
      <c r="T3780">
        <v>75</v>
      </c>
      <c r="U3780">
        <v>43</v>
      </c>
    </row>
    <row r="3781" spans="2:21" x14ac:dyDescent="0.55000000000000004">
      <c r="B3781">
        <f t="shared" si="59"/>
        <v>342</v>
      </c>
      <c r="C3781" t="s">
        <v>35520</v>
      </c>
      <c r="D3781">
        <v>22</v>
      </c>
      <c r="E3781" t="s">
        <v>35521</v>
      </c>
      <c r="F3781" t="s">
        <v>2781</v>
      </c>
      <c r="G3781">
        <v>52</v>
      </c>
      <c r="H3781" t="s">
        <v>522</v>
      </c>
      <c r="I3781">
        <v>70</v>
      </c>
      <c r="J3781">
        <v>2</v>
      </c>
      <c r="K3781" t="s">
        <v>54</v>
      </c>
      <c r="L3781" t="s">
        <v>12</v>
      </c>
      <c r="M3781">
        <v>36</v>
      </c>
      <c r="N3781" t="s">
        <v>74</v>
      </c>
      <c r="O3781" t="s">
        <v>75</v>
      </c>
      <c r="P3781">
        <v>34</v>
      </c>
      <c r="Q3781">
        <v>48</v>
      </c>
      <c r="R3781">
        <v>76</v>
      </c>
      <c r="S3781">
        <v>78</v>
      </c>
      <c r="T3781">
        <v>68</v>
      </c>
      <c r="U3781">
        <v>48</v>
      </c>
    </row>
    <row r="3782" spans="2:21" x14ac:dyDescent="0.55000000000000004">
      <c r="B3782">
        <f t="shared" si="59"/>
        <v>342</v>
      </c>
      <c r="C3782" t="s">
        <v>35593</v>
      </c>
      <c r="D3782">
        <v>22</v>
      </c>
      <c r="E3782" t="s">
        <v>35594</v>
      </c>
      <c r="F3782" t="s">
        <v>2781</v>
      </c>
      <c r="G3782">
        <v>52</v>
      </c>
      <c r="H3782" t="s">
        <v>1642</v>
      </c>
      <c r="I3782">
        <v>70</v>
      </c>
      <c r="J3782">
        <v>3</v>
      </c>
      <c r="K3782" t="s">
        <v>54</v>
      </c>
      <c r="L3782" t="s">
        <v>12</v>
      </c>
      <c r="M3782">
        <v>14</v>
      </c>
      <c r="N3782" t="s">
        <v>119</v>
      </c>
      <c r="O3782" t="s">
        <v>103</v>
      </c>
      <c r="P3782">
        <v>20</v>
      </c>
      <c r="Q3782">
        <v>43</v>
      </c>
      <c r="R3782">
        <v>47</v>
      </c>
      <c r="S3782">
        <v>46</v>
      </c>
      <c r="T3782">
        <v>66</v>
      </c>
      <c r="U3782">
        <v>62</v>
      </c>
    </row>
    <row r="3783" spans="2:21" x14ac:dyDescent="0.55000000000000004">
      <c r="B3783">
        <f t="shared" si="59"/>
        <v>342</v>
      </c>
      <c r="C3783" t="s">
        <v>35601</v>
      </c>
      <c r="D3783">
        <v>20</v>
      </c>
      <c r="E3783" t="s">
        <v>35602</v>
      </c>
      <c r="F3783" t="s">
        <v>2781</v>
      </c>
      <c r="G3783">
        <v>52</v>
      </c>
      <c r="H3783" t="s">
        <v>3661</v>
      </c>
      <c r="I3783">
        <v>70</v>
      </c>
      <c r="J3783">
        <v>1</v>
      </c>
      <c r="K3783" t="s">
        <v>54</v>
      </c>
      <c r="L3783" t="s">
        <v>34</v>
      </c>
      <c r="M3783">
        <v>21</v>
      </c>
      <c r="N3783" t="s">
        <v>61</v>
      </c>
      <c r="O3783" t="s">
        <v>112</v>
      </c>
      <c r="P3783">
        <v>28</v>
      </c>
      <c r="Q3783">
        <v>39</v>
      </c>
      <c r="R3783">
        <v>59</v>
      </c>
      <c r="S3783">
        <v>62</v>
      </c>
      <c r="T3783">
        <v>75</v>
      </c>
      <c r="U3783">
        <v>51</v>
      </c>
    </row>
    <row r="3784" spans="2:21" x14ac:dyDescent="0.55000000000000004">
      <c r="B3784">
        <f t="shared" si="59"/>
        <v>342</v>
      </c>
      <c r="C3784" t="s">
        <v>35629</v>
      </c>
      <c r="D3784">
        <v>23</v>
      </c>
      <c r="E3784" t="s">
        <v>35630</v>
      </c>
      <c r="F3784" t="s">
        <v>2781</v>
      </c>
      <c r="G3784">
        <v>52</v>
      </c>
      <c r="H3784" t="s">
        <v>3028</v>
      </c>
      <c r="I3784">
        <v>70</v>
      </c>
      <c r="J3784">
        <v>2</v>
      </c>
      <c r="K3784" t="s">
        <v>54</v>
      </c>
      <c r="L3784" t="s">
        <v>24</v>
      </c>
      <c r="M3784">
        <v>30</v>
      </c>
      <c r="N3784" t="s">
        <v>119</v>
      </c>
      <c r="O3784" t="s">
        <v>75</v>
      </c>
      <c r="P3784">
        <v>35</v>
      </c>
      <c r="Q3784">
        <v>49</v>
      </c>
      <c r="R3784">
        <v>63</v>
      </c>
      <c r="S3784">
        <v>78</v>
      </c>
      <c r="T3784">
        <v>52</v>
      </c>
      <c r="U3784">
        <v>61</v>
      </c>
    </row>
    <row r="3785" spans="2:21" x14ac:dyDescent="0.55000000000000004">
      <c r="B3785">
        <f t="shared" si="59"/>
        <v>342</v>
      </c>
      <c r="C3785" t="s">
        <v>35649</v>
      </c>
      <c r="D3785">
        <v>20</v>
      </c>
      <c r="E3785" t="s">
        <v>35650</v>
      </c>
      <c r="F3785" t="s">
        <v>2781</v>
      </c>
      <c r="G3785">
        <v>52</v>
      </c>
      <c r="H3785" t="s">
        <v>2794</v>
      </c>
      <c r="I3785">
        <v>70</v>
      </c>
      <c r="J3785">
        <v>2</v>
      </c>
      <c r="K3785" t="s">
        <v>54</v>
      </c>
      <c r="L3785" t="s">
        <v>12</v>
      </c>
      <c r="M3785">
        <v>32</v>
      </c>
      <c r="N3785" t="s">
        <v>61</v>
      </c>
      <c r="O3785" t="s">
        <v>75</v>
      </c>
      <c r="P3785">
        <v>45</v>
      </c>
      <c r="Q3785">
        <v>57</v>
      </c>
      <c r="R3785">
        <v>68</v>
      </c>
      <c r="S3785">
        <v>61</v>
      </c>
      <c r="T3785">
        <v>76</v>
      </c>
      <c r="U3785">
        <v>48</v>
      </c>
    </row>
    <row r="3786" spans="2:21" x14ac:dyDescent="0.55000000000000004">
      <c r="B3786">
        <f t="shared" si="59"/>
        <v>342</v>
      </c>
      <c r="C3786" t="s">
        <v>35659</v>
      </c>
      <c r="D3786">
        <v>21</v>
      </c>
      <c r="E3786" t="s">
        <v>35660</v>
      </c>
      <c r="F3786" t="s">
        <v>2781</v>
      </c>
      <c r="G3786">
        <v>52</v>
      </c>
      <c r="H3786" t="s">
        <v>324</v>
      </c>
      <c r="I3786">
        <v>70</v>
      </c>
      <c r="J3786">
        <v>1</v>
      </c>
      <c r="K3786" t="s">
        <v>54</v>
      </c>
      <c r="L3786" t="s">
        <v>67</v>
      </c>
      <c r="M3786">
        <v>40</v>
      </c>
      <c r="N3786" t="s">
        <v>55</v>
      </c>
      <c r="O3786" t="s">
        <v>120</v>
      </c>
      <c r="P3786">
        <v>11</v>
      </c>
      <c r="Q3786">
        <v>17</v>
      </c>
      <c r="R3786">
        <v>23</v>
      </c>
      <c r="S3786">
        <v>38</v>
      </c>
      <c r="T3786">
        <v>39</v>
      </c>
      <c r="U3786">
        <v>55</v>
      </c>
    </row>
    <row r="3787" spans="2:21" x14ac:dyDescent="0.55000000000000004">
      <c r="B3787">
        <f t="shared" si="59"/>
        <v>342</v>
      </c>
      <c r="C3787" t="s">
        <v>35709</v>
      </c>
      <c r="D3787">
        <v>22</v>
      </c>
      <c r="E3787" t="s">
        <v>35710</v>
      </c>
      <c r="F3787" t="s">
        <v>2781</v>
      </c>
      <c r="G3787">
        <v>52</v>
      </c>
      <c r="H3787" t="s">
        <v>3028</v>
      </c>
      <c r="I3787">
        <v>70</v>
      </c>
      <c r="J3787">
        <v>2</v>
      </c>
      <c r="K3787" t="s">
        <v>54</v>
      </c>
      <c r="L3787" t="s">
        <v>25</v>
      </c>
      <c r="M3787">
        <v>99</v>
      </c>
      <c r="N3787" t="s">
        <v>79</v>
      </c>
      <c r="O3787" t="s">
        <v>407</v>
      </c>
      <c r="P3787">
        <v>40</v>
      </c>
      <c r="Q3787">
        <v>49</v>
      </c>
      <c r="R3787">
        <v>62</v>
      </c>
      <c r="S3787">
        <v>80</v>
      </c>
      <c r="T3787">
        <v>82</v>
      </c>
      <c r="U3787">
        <v>45</v>
      </c>
    </row>
    <row r="3788" spans="2:21" x14ac:dyDescent="0.55000000000000004">
      <c r="B3788">
        <f t="shared" si="59"/>
        <v>342</v>
      </c>
      <c r="C3788" t="s">
        <v>35599</v>
      </c>
      <c r="D3788">
        <v>21</v>
      </c>
      <c r="E3788" t="s">
        <v>35600</v>
      </c>
      <c r="F3788" t="s">
        <v>2781</v>
      </c>
      <c r="G3788">
        <v>52</v>
      </c>
      <c r="H3788" t="s">
        <v>1642</v>
      </c>
      <c r="I3788">
        <v>60</v>
      </c>
      <c r="J3788">
        <v>2</v>
      </c>
      <c r="K3788" t="s">
        <v>54</v>
      </c>
      <c r="L3788" t="s">
        <v>34</v>
      </c>
      <c r="M3788">
        <v>37</v>
      </c>
      <c r="N3788" t="s">
        <v>89</v>
      </c>
      <c r="O3788" t="s">
        <v>103</v>
      </c>
      <c r="P3788">
        <v>25</v>
      </c>
      <c r="Q3788">
        <v>26</v>
      </c>
      <c r="R3788">
        <v>63</v>
      </c>
      <c r="S3788">
        <v>50</v>
      </c>
      <c r="T3788">
        <v>56</v>
      </c>
      <c r="U3788">
        <v>64</v>
      </c>
    </row>
    <row r="3789" spans="2:21" x14ac:dyDescent="0.55000000000000004">
      <c r="B3789">
        <f t="shared" si="59"/>
        <v>342</v>
      </c>
      <c r="C3789" t="s">
        <v>35670</v>
      </c>
      <c r="D3789">
        <v>21</v>
      </c>
      <c r="E3789" t="s">
        <v>35671</v>
      </c>
      <c r="F3789" t="s">
        <v>2781</v>
      </c>
      <c r="G3789">
        <v>52</v>
      </c>
      <c r="H3789" t="s">
        <v>1293</v>
      </c>
      <c r="I3789">
        <v>60</v>
      </c>
      <c r="J3789">
        <v>2</v>
      </c>
      <c r="K3789" t="s">
        <v>54</v>
      </c>
      <c r="L3789" t="s">
        <v>29</v>
      </c>
      <c r="M3789">
        <v>2</v>
      </c>
      <c r="N3789" t="s">
        <v>140</v>
      </c>
      <c r="O3789" t="s">
        <v>103</v>
      </c>
      <c r="P3789">
        <v>38</v>
      </c>
      <c r="Q3789">
        <v>45</v>
      </c>
      <c r="R3789">
        <v>67</v>
      </c>
      <c r="S3789">
        <v>67</v>
      </c>
      <c r="T3789">
        <v>63</v>
      </c>
      <c r="U3789">
        <v>70</v>
      </c>
    </row>
    <row r="3790" spans="2:21" x14ac:dyDescent="0.55000000000000004">
      <c r="B3790">
        <f t="shared" si="59"/>
        <v>342</v>
      </c>
      <c r="C3790" t="s">
        <v>35450</v>
      </c>
      <c r="D3790">
        <v>28</v>
      </c>
      <c r="E3790" t="s">
        <v>35451</v>
      </c>
      <c r="F3790" t="s">
        <v>2781</v>
      </c>
      <c r="G3790">
        <v>52</v>
      </c>
      <c r="H3790" t="s">
        <v>2386</v>
      </c>
      <c r="I3790">
        <v>40</v>
      </c>
      <c r="J3790">
        <v>2</v>
      </c>
      <c r="K3790" t="s">
        <v>54</v>
      </c>
      <c r="L3790" t="s">
        <v>36</v>
      </c>
      <c r="M3790">
        <v>6</v>
      </c>
      <c r="N3790" t="s">
        <v>89</v>
      </c>
      <c r="O3790" t="s">
        <v>120</v>
      </c>
      <c r="P3790">
        <v>30</v>
      </c>
      <c r="Q3790">
        <v>46</v>
      </c>
      <c r="R3790">
        <v>60</v>
      </c>
      <c r="S3790">
        <v>54</v>
      </c>
      <c r="T3790">
        <v>63</v>
      </c>
      <c r="U3790">
        <v>70</v>
      </c>
    </row>
    <row r="3791" spans="2:21" x14ac:dyDescent="0.55000000000000004">
      <c r="B3791">
        <f t="shared" si="59"/>
        <v>342</v>
      </c>
      <c r="C3791" t="s">
        <v>35643</v>
      </c>
      <c r="D3791">
        <v>39</v>
      </c>
      <c r="E3791" t="s">
        <v>35644</v>
      </c>
      <c r="F3791" t="s">
        <v>2781</v>
      </c>
      <c r="G3791">
        <v>52</v>
      </c>
      <c r="H3791" t="s">
        <v>522</v>
      </c>
      <c r="I3791">
        <v>10</v>
      </c>
      <c r="J3791">
        <v>1</v>
      </c>
      <c r="K3791" t="s">
        <v>54</v>
      </c>
      <c r="L3791" t="s">
        <v>24</v>
      </c>
      <c r="M3791">
        <v>12</v>
      </c>
      <c r="N3791" t="s">
        <v>140</v>
      </c>
      <c r="O3791" t="s">
        <v>80</v>
      </c>
      <c r="P3791">
        <v>44</v>
      </c>
      <c r="Q3791">
        <v>63</v>
      </c>
      <c r="R3791">
        <v>65</v>
      </c>
      <c r="S3791">
        <v>77</v>
      </c>
      <c r="T3791">
        <v>67</v>
      </c>
      <c r="U3791">
        <v>70</v>
      </c>
    </row>
    <row r="3792" spans="2:21" x14ac:dyDescent="0.55000000000000004">
      <c r="B3792">
        <f t="shared" si="59"/>
        <v>357</v>
      </c>
      <c r="C3792" t="s">
        <v>35737</v>
      </c>
      <c r="D3792">
        <v>21</v>
      </c>
      <c r="E3792" t="s">
        <v>35738</v>
      </c>
      <c r="F3792" t="s">
        <v>2781</v>
      </c>
      <c r="G3792">
        <v>51</v>
      </c>
      <c r="H3792" t="s">
        <v>324</v>
      </c>
      <c r="I3792">
        <v>60</v>
      </c>
      <c r="J3792">
        <v>2</v>
      </c>
      <c r="K3792" t="s">
        <v>54</v>
      </c>
      <c r="L3792" t="s">
        <v>24</v>
      </c>
      <c r="M3792">
        <v>36</v>
      </c>
      <c r="N3792" t="s">
        <v>74</v>
      </c>
      <c r="O3792" t="s">
        <v>407</v>
      </c>
      <c r="P3792">
        <v>42</v>
      </c>
      <c r="Q3792">
        <v>53</v>
      </c>
      <c r="R3792">
        <v>71</v>
      </c>
      <c r="S3792">
        <v>65</v>
      </c>
      <c r="T3792">
        <v>69</v>
      </c>
      <c r="U3792">
        <v>53</v>
      </c>
    </row>
    <row r="3793" spans="2:21" x14ac:dyDescent="0.55000000000000004">
      <c r="B3793">
        <f t="shared" si="59"/>
        <v>357</v>
      </c>
      <c r="C3793" t="s">
        <v>35840</v>
      </c>
      <c r="D3793">
        <v>21</v>
      </c>
      <c r="E3793" t="s">
        <v>35841</v>
      </c>
      <c r="F3793" t="s">
        <v>2781</v>
      </c>
      <c r="G3793">
        <v>51</v>
      </c>
      <c r="H3793" t="s">
        <v>2386</v>
      </c>
      <c r="I3793">
        <v>60</v>
      </c>
      <c r="J3793">
        <v>1</v>
      </c>
      <c r="K3793" t="s">
        <v>54</v>
      </c>
      <c r="L3793" t="s">
        <v>29</v>
      </c>
      <c r="M3793">
        <v>25</v>
      </c>
      <c r="N3793" t="s">
        <v>140</v>
      </c>
      <c r="O3793" t="s">
        <v>103</v>
      </c>
      <c r="P3793">
        <v>35</v>
      </c>
      <c r="Q3793">
        <v>49</v>
      </c>
      <c r="R3793">
        <v>58</v>
      </c>
      <c r="S3793">
        <v>52</v>
      </c>
      <c r="T3793">
        <v>54</v>
      </c>
      <c r="U3793">
        <v>69</v>
      </c>
    </row>
    <row r="3794" spans="2:21" x14ac:dyDescent="0.55000000000000004">
      <c r="B3794">
        <f t="shared" si="59"/>
        <v>357</v>
      </c>
      <c r="C3794" t="s">
        <v>35856</v>
      </c>
      <c r="D3794">
        <v>21</v>
      </c>
      <c r="E3794" t="s">
        <v>35857</v>
      </c>
      <c r="F3794" t="s">
        <v>2781</v>
      </c>
      <c r="G3794">
        <v>51</v>
      </c>
      <c r="H3794" t="s">
        <v>3661</v>
      </c>
      <c r="I3794">
        <v>60</v>
      </c>
      <c r="J3794">
        <v>2</v>
      </c>
      <c r="K3794" t="s">
        <v>54</v>
      </c>
      <c r="L3794" t="s">
        <v>20</v>
      </c>
      <c r="M3794">
        <v>20</v>
      </c>
      <c r="N3794" t="s">
        <v>119</v>
      </c>
      <c r="O3794" t="s">
        <v>75</v>
      </c>
      <c r="P3794">
        <v>42</v>
      </c>
      <c r="Q3794">
        <v>55</v>
      </c>
      <c r="R3794">
        <v>67</v>
      </c>
      <c r="S3794">
        <v>64</v>
      </c>
      <c r="T3794">
        <v>76</v>
      </c>
      <c r="U3794">
        <v>44</v>
      </c>
    </row>
    <row r="3795" spans="2:21" x14ac:dyDescent="0.55000000000000004">
      <c r="B3795">
        <f t="shared" si="59"/>
        <v>357</v>
      </c>
      <c r="C3795" t="s">
        <v>35866</v>
      </c>
      <c r="D3795">
        <v>20</v>
      </c>
      <c r="E3795" t="s">
        <v>35867</v>
      </c>
      <c r="F3795" t="s">
        <v>2781</v>
      </c>
      <c r="G3795">
        <v>51</v>
      </c>
      <c r="H3795" t="s">
        <v>1642</v>
      </c>
      <c r="I3795">
        <v>60</v>
      </c>
      <c r="J3795">
        <v>2</v>
      </c>
      <c r="K3795" t="s">
        <v>54</v>
      </c>
      <c r="L3795" t="s">
        <v>26</v>
      </c>
      <c r="M3795">
        <v>20</v>
      </c>
      <c r="N3795" t="s">
        <v>140</v>
      </c>
      <c r="O3795" t="s">
        <v>120</v>
      </c>
      <c r="P3795">
        <v>39</v>
      </c>
      <c r="Q3795">
        <v>43</v>
      </c>
      <c r="R3795">
        <v>60</v>
      </c>
      <c r="S3795">
        <v>56</v>
      </c>
      <c r="T3795">
        <v>59</v>
      </c>
      <c r="U3795">
        <v>57</v>
      </c>
    </row>
    <row r="3796" spans="2:21" x14ac:dyDescent="0.55000000000000004">
      <c r="B3796">
        <f t="shared" si="59"/>
        <v>357</v>
      </c>
      <c r="C3796" t="s">
        <v>35903</v>
      </c>
      <c r="D3796">
        <v>21</v>
      </c>
      <c r="E3796" t="s">
        <v>35904</v>
      </c>
      <c r="F3796" t="s">
        <v>2781</v>
      </c>
      <c r="G3796">
        <v>51</v>
      </c>
      <c r="H3796" t="s">
        <v>2794</v>
      </c>
      <c r="I3796">
        <v>60</v>
      </c>
      <c r="J3796">
        <v>2</v>
      </c>
      <c r="K3796" t="s">
        <v>54</v>
      </c>
      <c r="L3796" t="s">
        <v>24</v>
      </c>
      <c r="M3796">
        <v>8</v>
      </c>
      <c r="N3796" t="s">
        <v>89</v>
      </c>
      <c r="O3796" t="s">
        <v>109</v>
      </c>
      <c r="P3796">
        <v>38</v>
      </c>
      <c r="Q3796">
        <v>50</v>
      </c>
      <c r="R3796">
        <v>71</v>
      </c>
      <c r="S3796">
        <v>75</v>
      </c>
      <c r="T3796">
        <v>58</v>
      </c>
      <c r="U3796">
        <v>61</v>
      </c>
    </row>
    <row r="3797" spans="2:21" x14ac:dyDescent="0.55000000000000004">
      <c r="B3797">
        <f t="shared" si="59"/>
        <v>357</v>
      </c>
      <c r="C3797" t="s">
        <v>35877</v>
      </c>
      <c r="D3797">
        <v>22</v>
      </c>
      <c r="E3797" t="s">
        <v>35878</v>
      </c>
      <c r="F3797" t="s">
        <v>2781</v>
      </c>
      <c r="G3797">
        <v>51</v>
      </c>
      <c r="H3797" t="s">
        <v>1172</v>
      </c>
      <c r="I3797">
        <v>50</v>
      </c>
      <c r="J3797">
        <v>2</v>
      </c>
      <c r="K3797" t="s">
        <v>54</v>
      </c>
      <c r="L3797" t="s">
        <v>24</v>
      </c>
      <c r="M3797">
        <v>6</v>
      </c>
      <c r="N3797" t="s">
        <v>48</v>
      </c>
      <c r="O3797" t="s">
        <v>120</v>
      </c>
      <c r="P3797">
        <v>34</v>
      </c>
      <c r="Q3797">
        <v>46</v>
      </c>
      <c r="R3797">
        <v>65</v>
      </c>
      <c r="S3797">
        <v>81</v>
      </c>
      <c r="T3797">
        <v>90</v>
      </c>
      <c r="U3797">
        <v>71</v>
      </c>
    </row>
    <row r="3798" spans="2:21" x14ac:dyDescent="0.55000000000000004">
      <c r="B3798">
        <f t="shared" si="59"/>
        <v>357</v>
      </c>
      <c r="C3798" t="s">
        <v>35881</v>
      </c>
      <c r="D3798">
        <v>21</v>
      </c>
      <c r="E3798" t="s">
        <v>35882</v>
      </c>
      <c r="F3798" t="s">
        <v>2781</v>
      </c>
      <c r="G3798">
        <v>51</v>
      </c>
      <c r="H3798" t="s">
        <v>522</v>
      </c>
      <c r="I3798">
        <v>50</v>
      </c>
      <c r="J3798">
        <v>2</v>
      </c>
      <c r="K3798" t="s">
        <v>54</v>
      </c>
      <c r="L3798" t="s">
        <v>18</v>
      </c>
      <c r="M3798">
        <v>38</v>
      </c>
      <c r="N3798" t="s">
        <v>89</v>
      </c>
      <c r="O3798" t="s">
        <v>80</v>
      </c>
      <c r="P3798">
        <v>31</v>
      </c>
      <c r="Q3798">
        <v>53</v>
      </c>
      <c r="R3798">
        <v>70</v>
      </c>
      <c r="S3798">
        <v>53</v>
      </c>
      <c r="T3798">
        <v>70</v>
      </c>
      <c r="U3798">
        <v>74</v>
      </c>
    </row>
    <row r="3799" spans="2:21" x14ac:dyDescent="0.55000000000000004">
      <c r="B3799">
        <f t="shared" si="59"/>
        <v>357</v>
      </c>
      <c r="C3799" t="s">
        <v>35925</v>
      </c>
      <c r="D3799">
        <v>22</v>
      </c>
      <c r="E3799" t="s">
        <v>35926</v>
      </c>
      <c r="F3799" t="s">
        <v>2781</v>
      </c>
      <c r="G3799">
        <v>51</v>
      </c>
      <c r="H3799" t="s">
        <v>1303</v>
      </c>
      <c r="I3799">
        <v>50</v>
      </c>
      <c r="J3799">
        <v>2</v>
      </c>
      <c r="K3799" t="s">
        <v>54</v>
      </c>
      <c r="L3799" t="s">
        <v>36</v>
      </c>
      <c r="M3799">
        <v>2</v>
      </c>
      <c r="N3799" t="s">
        <v>119</v>
      </c>
      <c r="O3799" t="s">
        <v>610</v>
      </c>
      <c r="P3799">
        <v>34</v>
      </c>
      <c r="Q3799">
        <v>36</v>
      </c>
      <c r="R3799">
        <v>80</v>
      </c>
      <c r="S3799">
        <v>74</v>
      </c>
      <c r="T3799">
        <v>41</v>
      </c>
      <c r="U3799">
        <v>59</v>
      </c>
    </row>
    <row r="3800" spans="2:21" x14ac:dyDescent="0.55000000000000004">
      <c r="B3800">
        <f t="shared" si="59"/>
        <v>357</v>
      </c>
      <c r="C3800" t="s">
        <v>35961</v>
      </c>
      <c r="D3800">
        <v>23</v>
      </c>
      <c r="E3800" t="s">
        <v>35962</v>
      </c>
      <c r="F3800" t="s">
        <v>2781</v>
      </c>
      <c r="G3800">
        <v>51</v>
      </c>
      <c r="H3800" t="s">
        <v>3028</v>
      </c>
      <c r="I3800">
        <v>50</v>
      </c>
      <c r="J3800">
        <v>2</v>
      </c>
      <c r="K3800" t="s">
        <v>54</v>
      </c>
      <c r="L3800" t="s">
        <v>18</v>
      </c>
      <c r="M3800">
        <v>27</v>
      </c>
      <c r="N3800" t="s">
        <v>79</v>
      </c>
      <c r="O3800" t="s">
        <v>407</v>
      </c>
      <c r="P3800">
        <v>33</v>
      </c>
      <c r="Q3800">
        <v>54</v>
      </c>
      <c r="R3800">
        <v>70</v>
      </c>
      <c r="S3800">
        <v>78</v>
      </c>
      <c r="T3800">
        <v>80</v>
      </c>
      <c r="U3800">
        <v>36</v>
      </c>
    </row>
    <row r="3801" spans="2:21" x14ac:dyDescent="0.55000000000000004">
      <c r="B3801">
        <f t="shared" si="59"/>
        <v>357</v>
      </c>
      <c r="C3801" t="s">
        <v>35965</v>
      </c>
      <c r="D3801">
        <v>23</v>
      </c>
      <c r="E3801" t="s">
        <v>35966</v>
      </c>
      <c r="F3801" t="s">
        <v>2781</v>
      </c>
      <c r="G3801">
        <v>51</v>
      </c>
      <c r="H3801" t="s">
        <v>2794</v>
      </c>
      <c r="I3801">
        <v>50</v>
      </c>
      <c r="J3801">
        <v>2</v>
      </c>
      <c r="K3801" t="s">
        <v>54</v>
      </c>
      <c r="L3801" t="s">
        <v>26</v>
      </c>
      <c r="M3801">
        <v>14</v>
      </c>
      <c r="N3801" t="s">
        <v>119</v>
      </c>
      <c r="O3801" t="s">
        <v>156</v>
      </c>
      <c r="P3801">
        <v>39</v>
      </c>
      <c r="Q3801">
        <v>49</v>
      </c>
      <c r="R3801">
        <v>70</v>
      </c>
      <c r="S3801">
        <v>64</v>
      </c>
      <c r="T3801">
        <v>68</v>
      </c>
      <c r="U3801">
        <v>52</v>
      </c>
    </row>
    <row r="3802" spans="2:21" x14ac:dyDescent="0.55000000000000004">
      <c r="B3802">
        <f t="shared" si="59"/>
        <v>357</v>
      </c>
      <c r="C3802" t="s">
        <v>35844</v>
      </c>
      <c r="D3802">
        <v>21</v>
      </c>
      <c r="E3802" t="s">
        <v>35845</v>
      </c>
      <c r="F3802" t="s">
        <v>2781</v>
      </c>
      <c r="G3802">
        <v>51</v>
      </c>
      <c r="H3802" t="s">
        <v>2819</v>
      </c>
      <c r="I3802">
        <v>40</v>
      </c>
      <c r="J3802">
        <v>1</v>
      </c>
      <c r="K3802" t="s">
        <v>54</v>
      </c>
      <c r="L3802" t="s">
        <v>67</v>
      </c>
      <c r="M3802">
        <v>30</v>
      </c>
      <c r="N3802" t="s">
        <v>74</v>
      </c>
      <c r="O3802" t="s">
        <v>407</v>
      </c>
      <c r="P3802">
        <v>13</v>
      </c>
      <c r="Q3802">
        <v>10</v>
      </c>
      <c r="R3802">
        <v>28</v>
      </c>
      <c r="S3802">
        <v>28</v>
      </c>
      <c r="T3802">
        <v>44</v>
      </c>
      <c r="U3802">
        <v>38</v>
      </c>
    </row>
    <row r="3803" spans="2:21" x14ac:dyDescent="0.55000000000000004">
      <c r="B3803">
        <f t="shared" si="59"/>
        <v>357</v>
      </c>
      <c r="C3803" t="s">
        <v>35921</v>
      </c>
      <c r="D3803">
        <v>28</v>
      </c>
      <c r="E3803" t="s">
        <v>35922</v>
      </c>
      <c r="F3803" t="s">
        <v>2781</v>
      </c>
      <c r="G3803">
        <v>51</v>
      </c>
      <c r="H3803" t="s">
        <v>1303</v>
      </c>
      <c r="I3803">
        <v>40</v>
      </c>
      <c r="J3803">
        <v>2</v>
      </c>
      <c r="K3803" t="s">
        <v>54</v>
      </c>
      <c r="L3803" t="s">
        <v>24</v>
      </c>
      <c r="M3803">
        <v>14</v>
      </c>
      <c r="N3803" t="s">
        <v>89</v>
      </c>
      <c r="O3803" t="s">
        <v>109</v>
      </c>
      <c r="P3803">
        <v>37</v>
      </c>
      <c r="Q3803">
        <v>51</v>
      </c>
      <c r="R3803">
        <v>53</v>
      </c>
      <c r="S3803">
        <v>71</v>
      </c>
      <c r="T3803">
        <v>50</v>
      </c>
      <c r="U3803">
        <v>72</v>
      </c>
    </row>
    <row r="3804" spans="2:21" x14ac:dyDescent="0.55000000000000004">
      <c r="B3804">
        <f t="shared" si="59"/>
        <v>369</v>
      </c>
      <c r="C3804" t="s">
        <v>35996</v>
      </c>
      <c r="D3804">
        <v>21</v>
      </c>
      <c r="E3804" t="s">
        <v>35997</v>
      </c>
      <c r="F3804" t="s">
        <v>2781</v>
      </c>
      <c r="G3804">
        <v>50</v>
      </c>
      <c r="H3804" t="s">
        <v>2794</v>
      </c>
      <c r="I3804">
        <v>50</v>
      </c>
      <c r="J3804">
        <v>2</v>
      </c>
      <c r="K3804" t="s">
        <v>54</v>
      </c>
      <c r="L3804" t="s">
        <v>22</v>
      </c>
      <c r="M3804">
        <v>29</v>
      </c>
      <c r="N3804" t="s">
        <v>119</v>
      </c>
      <c r="O3804" t="s">
        <v>407</v>
      </c>
      <c r="P3804">
        <v>40</v>
      </c>
      <c r="Q3804">
        <v>46</v>
      </c>
      <c r="R3804">
        <v>61</v>
      </c>
      <c r="S3804">
        <v>76</v>
      </c>
      <c r="T3804">
        <v>74</v>
      </c>
      <c r="U3804">
        <v>52</v>
      </c>
    </row>
    <row r="3805" spans="2:21" x14ac:dyDescent="0.55000000000000004">
      <c r="B3805">
        <f t="shared" si="59"/>
        <v>369</v>
      </c>
      <c r="C3805" t="s">
        <v>36020</v>
      </c>
      <c r="D3805">
        <v>18</v>
      </c>
      <c r="E3805" t="s">
        <v>36021</v>
      </c>
      <c r="F3805" t="s">
        <v>2781</v>
      </c>
      <c r="G3805">
        <v>50</v>
      </c>
      <c r="H3805" t="s">
        <v>16026</v>
      </c>
      <c r="I3805">
        <v>50</v>
      </c>
      <c r="J3805">
        <v>1</v>
      </c>
      <c r="K3805" t="s">
        <v>54</v>
      </c>
      <c r="L3805" t="s">
        <v>14</v>
      </c>
      <c r="M3805">
        <v>24</v>
      </c>
      <c r="N3805" t="s">
        <v>61</v>
      </c>
      <c r="O3805" t="s">
        <v>407</v>
      </c>
      <c r="P3805">
        <v>33</v>
      </c>
      <c r="Q3805">
        <v>50</v>
      </c>
      <c r="R3805">
        <v>72</v>
      </c>
      <c r="S3805">
        <v>75</v>
      </c>
      <c r="T3805">
        <v>83</v>
      </c>
      <c r="U3805">
        <v>33</v>
      </c>
    </row>
    <row r="3806" spans="2:21" x14ac:dyDescent="0.55000000000000004">
      <c r="B3806">
        <f t="shared" si="59"/>
        <v>369</v>
      </c>
      <c r="C3806" t="s">
        <v>36135</v>
      </c>
      <c r="D3806">
        <v>21</v>
      </c>
      <c r="E3806" t="s">
        <v>36136</v>
      </c>
      <c r="F3806" t="s">
        <v>2781</v>
      </c>
      <c r="G3806">
        <v>50</v>
      </c>
      <c r="H3806" t="s">
        <v>16026</v>
      </c>
      <c r="I3806">
        <v>50</v>
      </c>
      <c r="J3806">
        <v>1</v>
      </c>
      <c r="K3806" t="s">
        <v>54</v>
      </c>
      <c r="L3806" t="s">
        <v>24</v>
      </c>
      <c r="M3806">
        <v>27</v>
      </c>
      <c r="N3806" t="s">
        <v>119</v>
      </c>
      <c r="O3806" t="s">
        <v>407</v>
      </c>
      <c r="P3806">
        <v>38</v>
      </c>
      <c r="Q3806">
        <v>49</v>
      </c>
      <c r="R3806">
        <v>69</v>
      </c>
      <c r="S3806">
        <v>56</v>
      </c>
      <c r="T3806">
        <v>75</v>
      </c>
      <c r="U3806">
        <v>41</v>
      </c>
    </row>
    <row r="3807" spans="2:21" x14ac:dyDescent="0.55000000000000004">
      <c r="B3807">
        <f t="shared" si="59"/>
        <v>369</v>
      </c>
      <c r="C3807" t="s">
        <v>35978</v>
      </c>
      <c r="D3807">
        <v>24</v>
      </c>
      <c r="E3807" t="s">
        <v>35979</v>
      </c>
      <c r="F3807" t="s">
        <v>2781</v>
      </c>
      <c r="G3807">
        <v>50</v>
      </c>
      <c r="H3807" t="s">
        <v>2386</v>
      </c>
      <c r="I3807">
        <v>40</v>
      </c>
      <c r="J3807">
        <v>1</v>
      </c>
      <c r="K3807" t="s">
        <v>47</v>
      </c>
      <c r="L3807" t="s">
        <v>22</v>
      </c>
      <c r="M3807">
        <v>18</v>
      </c>
      <c r="N3807" t="s">
        <v>74</v>
      </c>
      <c r="O3807" t="s">
        <v>128</v>
      </c>
      <c r="P3807">
        <v>32</v>
      </c>
      <c r="Q3807">
        <v>49</v>
      </c>
      <c r="R3807">
        <v>69</v>
      </c>
      <c r="S3807">
        <v>59</v>
      </c>
      <c r="T3807">
        <v>68</v>
      </c>
      <c r="U3807">
        <v>51</v>
      </c>
    </row>
    <row r="3808" spans="2:21" x14ac:dyDescent="0.55000000000000004">
      <c r="B3808">
        <f t="shared" si="59"/>
        <v>369</v>
      </c>
      <c r="C3808" t="s">
        <v>36006</v>
      </c>
      <c r="D3808">
        <v>20</v>
      </c>
      <c r="E3808" t="s">
        <v>36007</v>
      </c>
      <c r="F3808" t="s">
        <v>2781</v>
      </c>
      <c r="G3808">
        <v>50</v>
      </c>
      <c r="H3808" t="s">
        <v>9456</v>
      </c>
      <c r="I3808">
        <v>40</v>
      </c>
      <c r="J3808">
        <v>2</v>
      </c>
      <c r="K3808" t="s">
        <v>54</v>
      </c>
      <c r="L3808" t="s">
        <v>36</v>
      </c>
      <c r="M3808">
        <v>98</v>
      </c>
      <c r="N3808" t="s">
        <v>48</v>
      </c>
      <c r="O3808" t="s">
        <v>407</v>
      </c>
      <c r="P3808">
        <v>28</v>
      </c>
      <c r="Q3808">
        <v>34</v>
      </c>
      <c r="R3808">
        <v>60</v>
      </c>
      <c r="S3808">
        <v>57</v>
      </c>
      <c r="T3808">
        <v>85</v>
      </c>
      <c r="U3808">
        <v>32</v>
      </c>
    </row>
    <row r="3809" spans="2:21" x14ac:dyDescent="0.55000000000000004">
      <c r="B3809">
        <f t="shared" si="59"/>
        <v>369</v>
      </c>
      <c r="C3809" t="s">
        <v>36008</v>
      </c>
      <c r="D3809">
        <v>21</v>
      </c>
      <c r="E3809" t="s">
        <v>36009</v>
      </c>
      <c r="F3809" t="s">
        <v>2781</v>
      </c>
      <c r="G3809">
        <v>50</v>
      </c>
      <c r="H3809" t="s">
        <v>594</v>
      </c>
      <c r="I3809">
        <v>40</v>
      </c>
      <c r="J3809">
        <v>1</v>
      </c>
      <c r="K3809" t="s">
        <v>47</v>
      </c>
      <c r="L3809" t="s">
        <v>34</v>
      </c>
      <c r="M3809">
        <v>27</v>
      </c>
      <c r="N3809" t="s">
        <v>89</v>
      </c>
      <c r="O3809" t="s">
        <v>170</v>
      </c>
      <c r="P3809">
        <v>29</v>
      </c>
      <c r="Q3809">
        <v>30</v>
      </c>
      <c r="R3809">
        <v>55</v>
      </c>
      <c r="S3809">
        <v>47</v>
      </c>
      <c r="T3809">
        <v>57</v>
      </c>
      <c r="U3809">
        <v>63</v>
      </c>
    </row>
    <row r="3810" spans="2:21" x14ac:dyDescent="0.55000000000000004">
      <c r="B3810">
        <f t="shared" si="59"/>
        <v>369</v>
      </c>
      <c r="C3810" t="s">
        <v>36066</v>
      </c>
      <c r="D3810">
        <v>21</v>
      </c>
      <c r="E3810" t="s">
        <v>36067</v>
      </c>
      <c r="F3810" t="s">
        <v>2781</v>
      </c>
      <c r="G3810">
        <v>50</v>
      </c>
      <c r="H3810" t="s">
        <v>1642</v>
      </c>
      <c r="I3810">
        <v>40</v>
      </c>
      <c r="J3810">
        <v>2</v>
      </c>
      <c r="K3810" t="s">
        <v>54</v>
      </c>
      <c r="L3810" t="s">
        <v>12</v>
      </c>
      <c r="M3810">
        <v>15</v>
      </c>
      <c r="N3810" t="s">
        <v>61</v>
      </c>
      <c r="O3810" t="s">
        <v>156</v>
      </c>
      <c r="P3810">
        <v>28</v>
      </c>
      <c r="Q3810">
        <v>49</v>
      </c>
      <c r="R3810">
        <v>65</v>
      </c>
      <c r="S3810">
        <v>53</v>
      </c>
      <c r="T3810">
        <v>73</v>
      </c>
      <c r="U3810">
        <v>53</v>
      </c>
    </row>
    <row r="3811" spans="2:21" x14ac:dyDescent="0.55000000000000004">
      <c r="B3811">
        <f t="shared" si="59"/>
        <v>369</v>
      </c>
      <c r="C3811" t="s">
        <v>36083</v>
      </c>
      <c r="D3811">
        <v>21</v>
      </c>
      <c r="E3811" t="s">
        <v>36084</v>
      </c>
      <c r="F3811" t="s">
        <v>2781</v>
      </c>
      <c r="G3811">
        <v>50</v>
      </c>
      <c r="H3811" t="s">
        <v>1293</v>
      </c>
      <c r="I3811">
        <v>40</v>
      </c>
      <c r="J3811">
        <v>2</v>
      </c>
      <c r="K3811" t="s">
        <v>54</v>
      </c>
      <c r="L3811" t="s">
        <v>29</v>
      </c>
      <c r="M3811">
        <v>26</v>
      </c>
      <c r="N3811" t="s">
        <v>61</v>
      </c>
      <c r="O3811" t="s">
        <v>85</v>
      </c>
      <c r="P3811">
        <v>36</v>
      </c>
      <c r="Q3811">
        <v>52</v>
      </c>
      <c r="R3811">
        <v>72</v>
      </c>
      <c r="S3811">
        <v>61</v>
      </c>
      <c r="T3811">
        <v>80</v>
      </c>
      <c r="U3811">
        <v>44</v>
      </c>
    </row>
    <row r="3812" spans="2:21" x14ac:dyDescent="0.55000000000000004">
      <c r="B3812">
        <f t="shared" si="59"/>
        <v>369</v>
      </c>
      <c r="C3812" t="s">
        <v>36160</v>
      </c>
      <c r="D3812">
        <v>21</v>
      </c>
      <c r="E3812" t="s">
        <v>36161</v>
      </c>
      <c r="F3812" t="s">
        <v>2781</v>
      </c>
      <c r="G3812">
        <v>50</v>
      </c>
      <c r="H3812" t="s">
        <v>2228</v>
      </c>
      <c r="I3812">
        <v>40</v>
      </c>
      <c r="J3812">
        <v>1</v>
      </c>
      <c r="K3812" t="s">
        <v>54</v>
      </c>
      <c r="L3812" t="s">
        <v>67</v>
      </c>
      <c r="M3812">
        <v>12</v>
      </c>
      <c r="N3812" t="s">
        <v>55</v>
      </c>
      <c r="O3812" t="s">
        <v>56</v>
      </c>
      <c r="P3812">
        <v>11</v>
      </c>
      <c r="Q3812">
        <v>11</v>
      </c>
      <c r="R3812">
        <v>18</v>
      </c>
      <c r="S3812">
        <v>29</v>
      </c>
      <c r="T3812">
        <v>34</v>
      </c>
      <c r="U3812">
        <v>75</v>
      </c>
    </row>
    <row r="3813" spans="2:21" x14ac:dyDescent="0.55000000000000004">
      <c r="B3813">
        <f t="shared" si="59"/>
        <v>369</v>
      </c>
      <c r="C3813" t="s">
        <v>36072</v>
      </c>
      <c r="D3813">
        <v>20</v>
      </c>
      <c r="E3813" t="s">
        <v>36073</v>
      </c>
      <c r="F3813" t="s">
        <v>2781</v>
      </c>
      <c r="G3813">
        <v>50</v>
      </c>
      <c r="H3813" t="s">
        <v>1642</v>
      </c>
      <c r="I3813">
        <v>30</v>
      </c>
      <c r="J3813">
        <v>1</v>
      </c>
      <c r="K3813" t="s">
        <v>54</v>
      </c>
      <c r="L3813" t="s">
        <v>67</v>
      </c>
      <c r="M3813">
        <v>26</v>
      </c>
      <c r="N3813" t="s">
        <v>182</v>
      </c>
      <c r="O3813" t="s">
        <v>141</v>
      </c>
      <c r="P3813">
        <v>11</v>
      </c>
      <c r="Q3813">
        <v>15</v>
      </c>
      <c r="R3813">
        <v>16</v>
      </c>
      <c r="S3813">
        <v>29</v>
      </c>
      <c r="T3813">
        <v>26</v>
      </c>
      <c r="U3813">
        <v>60</v>
      </c>
    </row>
    <row r="3814" spans="2:21" x14ac:dyDescent="0.55000000000000004">
      <c r="B3814">
        <f t="shared" si="59"/>
        <v>369</v>
      </c>
      <c r="C3814" t="s">
        <v>36076</v>
      </c>
      <c r="D3814">
        <v>26</v>
      </c>
      <c r="E3814" t="s">
        <v>36077</v>
      </c>
      <c r="F3814" t="s">
        <v>2781</v>
      </c>
      <c r="G3814">
        <v>50</v>
      </c>
      <c r="H3814" t="s">
        <v>1172</v>
      </c>
      <c r="I3814">
        <v>30</v>
      </c>
      <c r="J3814">
        <v>2</v>
      </c>
      <c r="K3814" t="s">
        <v>54</v>
      </c>
      <c r="L3814" t="s">
        <v>29</v>
      </c>
      <c r="M3814">
        <v>4</v>
      </c>
      <c r="N3814" t="s">
        <v>119</v>
      </c>
      <c r="O3814" t="s">
        <v>80</v>
      </c>
      <c r="P3814">
        <v>34</v>
      </c>
      <c r="Q3814">
        <v>42</v>
      </c>
      <c r="R3814">
        <v>58</v>
      </c>
      <c r="S3814">
        <v>65</v>
      </c>
      <c r="T3814">
        <v>77</v>
      </c>
      <c r="U3814">
        <v>68</v>
      </c>
    </row>
    <row r="3815" spans="2:21" x14ac:dyDescent="0.55000000000000004">
      <c r="B3815">
        <f t="shared" si="59"/>
        <v>369</v>
      </c>
      <c r="C3815" t="s">
        <v>36046</v>
      </c>
      <c r="D3815">
        <v>27</v>
      </c>
      <c r="E3815" t="s">
        <v>36047</v>
      </c>
      <c r="F3815" t="s">
        <v>2781</v>
      </c>
      <c r="G3815">
        <v>50</v>
      </c>
      <c r="H3815" t="s">
        <v>2819</v>
      </c>
      <c r="I3815">
        <v>20</v>
      </c>
      <c r="J3815">
        <v>1</v>
      </c>
      <c r="K3815" t="s">
        <v>54</v>
      </c>
      <c r="L3815" t="s">
        <v>67</v>
      </c>
      <c r="M3815">
        <v>33</v>
      </c>
      <c r="N3815" t="s">
        <v>140</v>
      </c>
      <c r="O3815" t="s">
        <v>109</v>
      </c>
      <c r="P3815">
        <v>12</v>
      </c>
      <c r="Q3815">
        <v>19</v>
      </c>
      <c r="R3815">
        <v>20</v>
      </c>
      <c r="S3815">
        <v>29</v>
      </c>
      <c r="T3815">
        <v>33</v>
      </c>
      <c r="U3815">
        <v>52</v>
      </c>
    </row>
    <row r="3816" spans="2:21" x14ac:dyDescent="0.55000000000000004">
      <c r="B3816">
        <f t="shared" si="59"/>
        <v>369</v>
      </c>
      <c r="C3816" t="s">
        <v>36089</v>
      </c>
      <c r="D3816">
        <v>26</v>
      </c>
      <c r="E3816" t="s">
        <v>36090</v>
      </c>
      <c r="F3816" t="s">
        <v>2781</v>
      </c>
      <c r="G3816">
        <v>50</v>
      </c>
      <c r="H3816" t="s">
        <v>1293</v>
      </c>
      <c r="I3816">
        <v>20</v>
      </c>
      <c r="J3816">
        <v>2</v>
      </c>
      <c r="K3816" t="s">
        <v>54</v>
      </c>
      <c r="L3816" t="s">
        <v>67</v>
      </c>
      <c r="M3816">
        <v>32</v>
      </c>
      <c r="N3816" t="s">
        <v>68</v>
      </c>
      <c r="O3816" t="s">
        <v>103</v>
      </c>
      <c r="P3816">
        <v>12</v>
      </c>
      <c r="Q3816">
        <v>13</v>
      </c>
      <c r="R3816">
        <v>30</v>
      </c>
      <c r="S3816">
        <v>22</v>
      </c>
      <c r="T3816">
        <v>24</v>
      </c>
      <c r="U3816">
        <v>62</v>
      </c>
    </row>
    <row r="3817" spans="2:21" x14ac:dyDescent="0.55000000000000004">
      <c r="B3817">
        <f t="shared" si="59"/>
        <v>382</v>
      </c>
      <c r="C3817" t="s">
        <v>36212</v>
      </c>
      <c r="D3817">
        <v>20</v>
      </c>
      <c r="E3817" t="s">
        <v>36213</v>
      </c>
      <c r="F3817" t="s">
        <v>2781</v>
      </c>
      <c r="G3817">
        <v>49</v>
      </c>
      <c r="H3817" t="s">
        <v>2839</v>
      </c>
      <c r="I3817">
        <v>60</v>
      </c>
      <c r="J3817">
        <v>1</v>
      </c>
      <c r="K3817" t="s">
        <v>54</v>
      </c>
      <c r="L3817" t="s">
        <v>29</v>
      </c>
      <c r="M3817">
        <v>31</v>
      </c>
      <c r="N3817" t="s">
        <v>89</v>
      </c>
      <c r="O3817" t="s">
        <v>75</v>
      </c>
      <c r="P3817">
        <v>34</v>
      </c>
      <c r="Q3817">
        <v>47</v>
      </c>
      <c r="R3817">
        <v>55</v>
      </c>
      <c r="S3817">
        <v>70</v>
      </c>
      <c r="T3817">
        <v>64</v>
      </c>
      <c r="U3817">
        <v>49</v>
      </c>
    </row>
    <row r="3818" spans="2:21" x14ac:dyDescent="0.55000000000000004">
      <c r="B3818">
        <f t="shared" si="59"/>
        <v>382</v>
      </c>
      <c r="C3818" t="s">
        <v>36216</v>
      </c>
      <c r="D3818">
        <v>19</v>
      </c>
      <c r="E3818" t="s">
        <v>36217</v>
      </c>
      <c r="F3818" t="s">
        <v>2781</v>
      </c>
      <c r="G3818">
        <v>49</v>
      </c>
      <c r="H3818" t="s">
        <v>1172</v>
      </c>
      <c r="I3818">
        <v>60</v>
      </c>
      <c r="J3818">
        <v>1</v>
      </c>
      <c r="K3818" t="s">
        <v>54</v>
      </c>
      <c r="L3818" t="s">
        <v>24</v>
      </c>
      <c r="M3818">
        <v>38</v>
      </c>
      <c r="N3818" t="s">
        <v>89</v>
      </c>
      <c r="O3818" t="s">
        <v>407</v>
      </c>
      <c r="P3818">
        <v>33</v>
      </c>
      <c r="Q3818">
        <v>55</v>
      </c>
      <c r="R3818">
        <v>63</v>
      </c>
      <c r="S3818">
        <v>79</v>
      </c>
      <c r="T3818">
        <v>69</v>
      </c>
      <c r="U3818">
        <v>42</v>
      </c>
    </row>
    <row r="3819" spans="2:21" x14ac:dyDescent="0.55000000000000004">
      <c r="B3819">
        <f t="shared" si="59"/>
        <v>382</v>
      </c>
      <c r="C3819" t="s">
        <v>36174</v>
      </c>
      <c r="D3819">
        <v>20</v>
      </c>
      <c r="E3819" t="s">
        <v>36175</v>
      </c>
      <c r="F3819" t="s">
        <v>2781</v>
      </c>
      <c r="G3819">
        <v>49</v>
      </c>
      <c r="H3819" t="s">
        <v>1642</v>
      </c>
      <c r="I3819">
        <v>50</v>
      </c>
      <c r="J3819">
        <v>2</v>
      </c>
      <c r="K3819" t="s">
        <v>54</v>
      </c>
      <c r="L3819" t="s">
        <v>24</v>
      </c>
      <c r="M3819">
        <v>54</v>
      </c>
      <c r="N3819" t="s">
        <v>119</v>
      </c>
      <c r="O3819" t="s">
        <v>120</v>
      </c>
      <c r="P3819">
        <v>37</v>
      </c>
      <c r="Q3819">
        <v>46</v>
      </c>
      <c r="R3819">
        <v>70</v>
      </c>
      <c r="S3819">
        <v>68</v>
      </c>
      <c r="T3819">
        <v>70</v>
      </c>
      <c r="U3819">
        <v>74</v>
      </c>
    </row>
    <row r="3820" spans="2:21" x14ac:dyDescent="0.55000000000000004">
      <c r="B3820">
        <f t="shared" si="59"/>
        <v>382</v>
      </c>
      <c r="C3820" t="s">
        <v>36184</v>
      </c>
      <c r="D3820">
        <v>19</v>
      </c>
      <c r="E3820" t="s">
        <v>36185</v>
      </c>
      <c r="F3820" t="s">
        <v>2781</v>
      </c>
      <c r="G3820">
        <v>49</v>
      </c>
      <c r="H3820" t="s">
        <v>594</v>
      </c>
      <c r="I3820">
        <v>50</v>
      </c>
      <c r="J3820">
        <v>1</v>
      </c>
      <c r="K3820" t="s">
        <v>54</v>
      </c>
      <c r="L3820" t="s">
        <v>34</v>
      </c>
      <c r="M3820">
        <v>44</v>
      </c>
      <c r="N3820" t="s">
        <v>68</v>
      </c>
      <c r="O3820" t="s">
        <v>103</v>
      </c>
      <c r="P3820">
        <v>27</v>
      </c>
      <c r="Q3820">
        <v>27</v>
      </c>
      <c r="R3820">
        <v>60</v>
      </c>
      <c r="S3820">
        <v>48</v>
      </c>
      <c r="T3820">
        <v>45</v>
      </c>
      <c r="U3820">
        <v>67</v>
      </c>
    </row>
    <row r="3821" spans="2:21" x14ac:dyDescent="0.55000000000000004">
      <c r="B3821">
        <f t="shared" si="59"/>
        <v>382</v>
      </c>
      <c r="C3821" t="s">
        <v>36210</v>
      </c>
      <c r="D3821">
        <v>21</v>
      </c>
      <c r="E3821" t="s">
        <v>36211</v>
      </c>
      <c r="F3821" t="s">
        <v>2781</v>
      </c>
      <c r="G3821">
        <v>49</v>
      </c>
      <c r="H3821" t="s">
        <v>2839</v>
      </c>
      <c r="I3821">
        <v>50</v>
      </c>
      <c r="J3821">
        <v>1</v>
      </c>
      <c r="K3821" t="s">
        <v>54</v>
      </c>
      <c r="L3821" t="s">
        <v>20</v>
      </c>
      <c r="M3821">
        <v>13</v>
      </c>
      <c r="N3821" t="s">
        <v>89</v>
      </c>
      <c r="O3821" t="s">
        <v>80</v>
      </c>
      <c r="P3821">
        <v>38</v>
      </c>
      <c r="Q3821">
        <v>47</v>
      </c>
      <c r="R3821">
        <v>58</v>
      </c>
      <c r="S3821">
        <v>48</v>
      </c>
      <c r="T3821">
        <v>67</v>
      </c>
      <c r="U3821">
        <v>74</v>
      </c>
    </row>
    <row r="3822" spans="2:21" x14ac:dyDescent="0.55000000000000004">
      <c r="B3822">
        <f t="shared" si="59"/>
        <v>382</v>
      </c>
      <c r="C3822" t="s">
        <v>36218</v>
      </c>
      <c r="D3822">
        <v>20</v>
      </c>
      <c r="E3822" t="s">
        <v>36219</v>
      </c>
      <c r="F3822" t="s">
        <v>2781</v>
      </c>
      <c r="G3822">
        <v>49</v>
      </c>
      <c r="H3822" t="s">
        <v>1172</v>
      </c>
      <c r="I3822">
        <v>50</v>
      </c>
      <c r="J3822">
        <v>1</v>
      </c>
      <c r="K3822" t="s">
        <v>54</v>
      </c>
      <c r="L3822" t="s">
        <v>24</v>
      </c>
      <c r="M3822">
        <v>37</v>
      </c>
      <c r="N3822" t="s">
        <v>61</v>
      </c>
      <c r="O3822" t="s">
        <v>610</v>
      </c>
      <c r="P3822">
        <v>36</v>
      </c>
      <c r="Q3822">
        <v>43</v>
      </c>
      <c r="R3822">
        <v>80</v>
      </c>
      <c r="S3822">
        <v>81</v>
      </c>
      <c r="T3822">
        <v>79</v>
      </c>
      <c r="U3822">
        <v>38</v>
      </c>
    </row>
    <row r="3823" spans="2:21" x14ac:dyDescent="0.55000000000000004">
      <c r="B3823">
        <f t="shared" si="59"/>
        <v>382</v>
      </c>
      <c r="C3823" t="s">
        <v>36198</v>
      </c>
      <c r="D3823">
        <v>20</v>
      </c>
      <c r="E3823" t="s">
        <v>36199</v>
      </c>
      <c r="F3823" t="s">
        <v>2781</v>
      </c>
      <c r="G3823">
        <v>49</v>
      </c>
      <c r="H3823" t="s">
        <v>2819</v>
      </c>
      <c r="I3823">
        <v>40</v>
      </c>
      <c r="J3823">
        <v>1</v>
      </c>
      <c r="K3823" t="s">
        <v>54</v>
      </c>
      <c r="L3823" t="s">
        <v>24</v>
      </c>
      <c r="M3823">
        <v>14</v>
      </c>
      <c r="N3823" t="s">
        <v>61</v>
      </c>
      <c r="O3823" t="s">
        <v>236</v>
      </c>
      <c r="P3823">
        <v>32</v>
      </c>
      <c r="Q3823">
        <v>40</v>
      </c>
      <c r="R3823">
        <v>61</v>
      </c>
      <c r="S3823">
        <v>84</v>
      </c>
      <c r="T3823">
        <v>79</v>
      </c>
      <c r="U3823">
        <v>39</v>
      </c>
    </row>
    <row r="3824" spans="2:21" x14ac:dyDescent="0.55000000000000004">
      <c r="B3824">
        <f t="shared" si="59"/>
        <v>389</v>
      </c>
      <c r="C3824" t="s">
        <v>36242</v>
      </c>
      <c r="D3824">
        <v>18</v>
      </c>
      <c r="E3824" t="s">
        <v>36243</v>
      </c>
      <c r="F3824" t="s">
        <v>2781</v>
      </c>
      <c r="G3824">
        <v>48</v>
      </c>
      <c r="H3824" t="s">
        <v>741</v>
      </c>
      <c r="I3824">
        <v>60</v>
      </c>
      <c r="J3824">
        <v>1</v>
      </c>
      <c r="K3824" t="s">
        <v>54</v>
      </c>
      <c r="L3824" t="s">
        <v>24</v>
      </c>
      <c r="M3824">
        <v>32</v>
      </c>
      <c r="N3824" t="s">
        <v>55</v>
      </c>
      <c r="O3824" t="s">
        <v>120</v>
      </c>
      <c r="P3824">
        <v>33</v>
      </c>
      <c r="Q3824">
        <v>40</v>
      </c>
      <c r="R3824">
        <v>62</v>
      </c>
      <c r="S3824">
        <v>79</v>
      </c>
      <c r="T3824">
        <v>68</v>
      </c>
      <c r="U3824">
        <v>48</v>
      </c>
    </row>
    <row r="3825" spans="2:21" x14ac:dyDescent="0.55000000000000004">
      <c r="B3825">
        <f t="shared" si="59"/>
        <v>389</v>
      </c>
      <c r="C3825" t="s">
        <v>36257</v>
      </c>
      <c r="D3825">
        <v>20</v>
      </c>
      <c r="E3825" t="s">
        <v>36258</v>
      </c>
      <c r="F3825" t="s">
        <v>2781</v>
      </c>
      <c r="G3825">
        <v>48</v>
      </c>
      <c r="H3825" t="s">
        <v>1172</v>
      </c>
      <c r="I3825">
        <v>40</v>
      </c>
      <c r="J3825">
        <v>1</v>
      </c>
      <c r="K3825" t="s">
        <v>54</v>
      </c>
      <c r="L3825" t="s">
        <v>31</v>
      </c>
      <c r="M3825">
        <v>34</v>
      </c>
      <c r="N3825" t="s">
        <v>89</v>
      </c>
      <c r="O3825" t="s">
        <v>75</v>
      </c>
      <c r="P3825">
        <v>31</v>
      </c>
      <c r="Q3825">
        <v>35</v>
      </c>
      <c r="R3825">
        <v>66</v>
      </c>
      <c r="S3825">
        <v>70</v>
      </c>
      <c r="T3825">
        <v>65</v>
      </c>
      <c r="U3825">
        <v>49</v>
      </c>
    </row>
    <row r="3826" spans="2:21" x14ac:dyDescent="0.55000000000000004">
      <c r="B3826">
        <f t="shared" si="59"/>
        <v>389</v>
      </c>
      <c r="C3826" t="s">
        <v>2779</v>
      </c>
      <c r="D3826">
        <v>21</v>
      </c>
      <c r="E3826" t="s">
        <v>36265</v>
      </c>
      <c r="F3826" t="s">
        <v>2781</v>
      </c>
      <c r="G3826">
        <v>48</v>
      </c>
      <c r="H3826" t="s">
        <v>1293</v>
      </c>
      <c r="I3826">
        <v>40</v>
      </c>
      <c r="J3826">
        <v>2</v>
      </c>
      <c r="K3826" t="s">
        <v>54</v>
      </c>
      <c r="L3826" t="s">
        <v>28</v>
      </c>
      <c r="M3826">
        <v>37</v>
      </c>
      <c r="N3826" t="s">
        <v>89</v>
      </c>
      <c r="O3826" t="s">
        <v>49</v>
      </c>
      <c r="P3826">
        <v>32</v>
      </c>
      <c r="Q3826">
        <v>40</v>
      </c>
      <c r="R3826">
        <v>64</v>
      </c>
      <c r="S3826">
        <v>55</v>
      </c>
      <c r="T3826">
        <v>53</v>
      </c>
      <c r="U3826">
        <v>62</v>
      </c>
    </row>
    <row r="3827" spans="2:21" x14ac:dyDescent="0.55000000000000004">
      <c r="B3827">
        <f t="shared" si="59"/>
        <v>392</v>
      </c>
      <c r="C3827" t="s">
        <v>36301</v>
      </c>
      <c r="D3827">
        <v>20</v>
      </c>
      <c r="E3827" t="s">
        <v>36302</v>
      </c>
      <c r="F3827" t="s">
        <v>2781</v>
      </c>
      <c r="G3827">
        <v>47</v>
      </c>
      <c r="H3827" t="s">
        <v>1303</v>
      </c>
      <c r="I3827">
        <v>60</v>
      </c>
      <c r="J3827">
        <v>1</v>
      </c>
      <c r="K3827" t="s">
        <v>54</v>
      </c>
      <c r="L3827" t="s">
        <v>24</v>
      </c>
      <c r="M3827">
        <v>26</v>
      </c>
      <c r="N3827" t="s">
        <v>119</v>
      </c>
      <c r="O3827" t="s">
        <v>170</v>
      </c>
      <c r="P3827">
        <v>38</v>
      </c>
      <c r="Q3827">
        <v>48</v>
      </c>
      <c r="R3827">
        <v>59</v>
      </c>
      <c r="S3827">
        <v>77</v>
      </c>
      <c r="T3827">
        <v>66</v>
      </c>
      <c r="U3827">
        <v>60</v>
      </c>
    </row>
    <row r="3828" spans="2:21" x14ac:dyDescent="0.55000000000000004">
      <c r="B3828">
        <f t="shared" si="59"/>
        <v>1</v>
      </c>
      <c r="C3828" t="s">
        <v>160</v>
      </c>
      <c r="D3828">
        <v>26</v>
      </c>
      <c r="E3828" t="s">
        <v>161</v>
      </c>
      <c r="F3828" t="s">
        <v>162</v>
      </c>
      <c r="G3828">
        <v>88</v>
      </c>
      <c r="H3828" t="s">
        <v>102</v>
      </c>
      <c r="I3828">
        <v>69.5</v>
      </c>
      <c r="J3828">
        <v>315</v>
      </c>
      <c r="K3828" t="s">
        <v>47</v>
      </c>
      <c r="L3828" t="s">
        <v>19</v>
      </c>
      <c r="M3828">
        <v>10</v>
      </c>
      <c r="N3828" t="s">
        <v>74</v>
      </c>
      <c r="O3828" t="s">
        <v>109</v>
      </c>
      <c r="P3828">
        <v>86</v>
      </c>
      <c r="Q3828">
        <v>90</v>
      </c>
      <c r="R3828">
        <v>73</v>
      </c>
      <c r="S3828">
        <v>83</v>
      </c>
      <c r="T3828">
        <v>76</v>
      </c>
      <c r="U3828">
        <v>68</v>
      </c>
    </row>
    <row r="3829" spans="2:21" x14ac:dyDescent="0.55000000000000004">
      <c r="B3829">
        <f t="shared" si="59"/>
        <v>2</v>
      </c>
      <c r="C3829" t="s">
        <v>370</v>
      </c>
      <c r="D3829">
        <v>22</v>
      </c>
      <c r="E3829" t="s">
        <v>371</v>
      </c>
      <c r="F3829" t="s">
        <v>162</v>
      </c>
      <c r="G3829">
        <v>84</v>
      </c>
      <c r="H3829" t="s">
        <v>124</v>
      </c>
      <c r="I3829">
        <v>34</v>
      </c>
      <c r="J3829">
        <v>105</v>
      </c>
      <c r="K3829" t="s">
        <v>54</v>
      </c>
      <c r="L3829" t="s">
        <v>35</v>
      </c>
      <c r="M3829">
        <v>23</v>
      </c>
      <c r="N3829" t="s">
        <v>55</v>
      </c>
      <c r="O3829" t="s">
        <v>170</v>
      </c>
      <c r="P3829">
        <v>27</v>
      </c>
      <c r="Q3829">
        <v>73</v>
      </c>
      <c r="R3829">
        <v>72</v>
      </c>
      <c r="S3829">
        <v>60</v>
      </c>
      <c r="T3829">
        <v>55</v>
      </c>
      <c r="U3829">
        <v>83</v>
      </c>
    </row>
    <row r="3830" spans="2:21" x14ac:dyDescent="0.55000000000000004">
      <c r="B3830">
        <f t="shared" si="59"/>
        <v>2</v>
      </c>
      <c r="C3830" t="s">
        <v>414</v>
      </c>
      <c r="D3830">
        <v>30</v>
      </c>
      <c r="E3830" t="s">
        <v>415</v>
      </c>
      <c r="F3830" t="s">
        <v>162</v>
      </c>
      <c r="G3830">
        <v>84</v>
      </c>
      <c r="H3830" t="s">
        <v>53</v>
      </c>
      <c r="I3830">
        <v>29.5</v>
      </c>
      <c r="J3830">
        <v>150</v>
      </c>
      <c r="K3830" t="s">
        <v>54</v>
      </c>
      <c r="L3830" t="s">
        <v>21</v>
      </c>
      <c r="M3830">
        <v>11</v>
      </c>
      <c r="N3830" t="s">
        <v>119</v>
      </c>
      <c r="O3830" t="s">
        <v>49</v>
      </c>
      <c r="P3830">
        <v>69</v>
      </c>
      <c r="Q3830">
        <v>85</v>
      </c>
      <c r="R3830">
        <v>89</v>
      </c>
      <c r="S3830">
        <v>91</v>
      </c>
      <c r="T3830">
        <v>82</v>
      </c>
      <c r="U3830">
        <v>61</v>
      </c>
    </row>
    <row r="3831" spans="2:21" x14ac:dyDescent="0.55000000000000004">
      <c r="B3831">
        <f t="shared" si="59"/>
        <v>2</v>
      </c>
      <c r="C3831" t="s">
        <v>461</v>
      </c>
      <c r="D3831">
        <v>32</v>
      </c>
      <c r="E3831" t="s">
        <v>462</v>
      </c>
      <c r="F3831" t="s">
        <v>162</v>
      </c>
      <c r="G3831">
        <v>84</v>
      </c>
      <c r="H3831" t="s">
        <v>463</v>
      </c>
      <c r="I3831">
        <v>25</v>
      </c>
      <c r="J3831">
        <v>115</v>
      </c>
      <c r="K3831" t="s">
        <v>54</v>
      </c>
      <c r="L3831" t="s">
        <v>13</v>
      </c>
      <c r="M3831">
        <v>9</v>
      </c>
      <c r="N3831" t="s">
        <v>119</v>
      </c>
      <c r="O3831" t="s">
        <v>49</v>
      </c>
      <c r="P3831">
        <v>73</v>
      </c>
      <c r="Q3831">
        <v>82</v>
      </c>
      <c r="R3831">
        <v>69</v>
      </c>
      <c r="S3831">
        <v>76</v>
      </c>
      <c r="T3831">
        <v>75</v>
      </c>
      <c r="U3831">
        <v>75</v>
      </c>
    </row>
    <row r="3832" spans="2:21" x14ac:dyDescent="0.55000000000000004">
      <c r="B3832">
        <f t="shared" si="59"/>
        <v>5</v>
      </c>
      <c r="C3832" t="s">
        <v>918</v>
      </c>
      <c r="D3832">
        <v>31</v>
      </c>
      <c r="E3832" t="s">
        <v>919</v>
      </c>
      <c r="F3832" t="s">
        <v>162</v>
      </c>
      <c r="G3832">
        <v>81</v>
      </c>
      <c r="H3832" t="s">
        <v>444</v>
      </c>
      <c r="I3832">
        <v>16</v>
      </c>
      <c r="J3832">
        <v>45</v>
      </c>
      <c r="K3832" t="s">
        <v>54</v>
      </c>
      <c r="L3832" t="s">
        <v>11</v>
      </c>
      <c r="M3832">
        <v>7</v>
      </c>
      <c r="N3832" t="s">
        <v>74</v>
      </c>
      <c r="O3832" t="s">
        <v>141</v>
      </c>
      <c r="P3832">
        <v>58</v>
      </c>
      <c r="Q3832">
        <v>80</v>
      </c>
      <c r="R3832">
        <v>73</v>
      </c>
      <c r="S3832">
        <v>73</v>
      </c>
      <c r="T3832">
        <v>77</v>
      </c>
      <c r="U3832">
        <v>74</v>
      </c>
    </row>
    <row r="3833" spans="2:21" x14ac:dyDescent="0.55000000000000004">
      <c r="B3833">
        <f t="shared" si="59"/>
        <v>6</v>
      </c>
      <c r="C3833" t="s">
        <v>1211</v>
      </c>
      <c r="D3833">
        <v>27</v>
      </c>
      <c r="E3833" t="s">
        <v>1212</v>
      </c>
      <c r="F3833" t="s">
        <v>162</v>
      </c>
      <c r="G3833">
        <v>80</v>
      </c>
      <c r="H3833" t="s">
        <v>447</v>
      </c>
      <c r="I3833">
        <v>17.5</v>
      </c>
      <c r="J3833">
        <v>24</v>
      </c>
      <c r="K3833" t="s">
        <v>54</v>
      </c>
      <c r="L3833" t="s">
        <v>12</v>
      </c>
      <c r="M3833">
        <v>14</v>
      </c>
      <c r="N3833" t="s">
        <v>119</v>
      </c>
      <c r="O3833" t="s">
        <v>170</v>
      </c>
      <c r="P3833">
        <v>60</v>
      </c>
      <c r="Q3833">
        <v>83</v>
      </c>
      <c r="R3833">
        <v>86</v>
      </c>
      <c r="S3833">
        <v>85</v>
      </c>
      <c r="T3833">
        <v>80</v>
      </c>
      <c r="U3833">
        <v>80</v>
      </c>
    </row>
    <row r="3834" spans="2:21" x14ac:dyDescent="0.55000000000000004">
      <c r="B3834">
        <f t="shared" si="59"/>
        <v>6</v>
      </c>
      <c r="C3834" t="s">
        <v>1195</v>
      </c>
      <c r="D3834">
        <v>26</v>
      </c>
      <c r="E3834" t="s">
        <v>1196</v>
      </c>
      <c r="F3834" t="s">
        <v>162</v>
      </c>
      <c r="G3834">
        <v>80</v>
      </c>
      <c r="H3834" t="s">
        <v>321</v>
      </c>
      <c r="I3834">
        <v>16</v>
      </c>
      <c r="J3834">
        <v>38</v>
      </c>
      <c r="K3834" t="s">
        <v>54</v>
      </c>
      <c r="L3834" t="s">
        <v>33</v>
      </c>
      <c r="M3834">
        <v>22</v>
      </c>
      <c r="N3834" t="s">
        <v>89</v>
      </c>
      <c r="O3834" t="s">
        <v>109</v>
      </c>
      <c r="P3834">
        <v>26</v>
      </c>
      <c r="Q3834">
        <v>64</v>
      </c>
      <c r="R3834">
        <v>75</v>
      </c>
      <c r="S3834">
        <v>77</v>
      </c>
      <c r="T3834">
        <v>72</v>
      </c>
      <c r="U3834">
        <v>80</v>
      </c>
    </row>
    <row r="3835" spans="2:21" x14ac:dyDescent="0.55000000000000004">
      <c r="B3835">
        <f t="shared" si="59"/>
        <v>8</v>
      </c>
      <c r="C3835" t="s">
        <v>1468</v>
      </c>
      <c r="D3835">
        <v>23</v>
      </c>
      <c r="E3835" t="s">
        <v>1469</v>
      </c>
      <c r="F3835" t="s">
        <v>162</v>
      </c>
      <c r="G3835">
        <v>79</v>
      </c>
      <c r="H3835" t="s">
        <v>1470</v>
      </c>
      <c r="I3835">
        <v>14.5</v>
      </c>
      <c r="J3835">
        <v>55</v>
      </c>
      <c r="K3835" t="s">
        <v>54</v>
      </c>
      <c r="L3835" t="s">
        <v>25</v>
      </c>
      <c r="M3835">
        <v>8</v>
      </c>
      <c r="N3835" t="s">
        <v>119</v>
      </c>
      <c r="O3835" t="s">
        <v>75</v>
      </c>
      <c r="P3835">
        <v>65</v>
      </c>
      <c r="Q3835">
        <v>77</v>
      </c>
      <c r="R3835">
        <v>74</v>
      </c>
      <c r="S3835">
        <v>75</v>
      </c>
      <c r="T3835">
        <v>76</v>
      </c>
      <c r="U3835">
        <v>76</v>
      </c>
    </row>
    <row r="3836" spans="2:21" x14ac:dyDescent="0.55000000000000004">
      <c r="B3836">
        <f t="shared" si="59"/>
        <v>8</v>
      </c>
      <c r="C3836" t="s">
        <v>1696</v>
      </c>
      <c r="D3836">
        <v>29</v>
      </c>
      <c r="E3836" t="s">
        <v>1697</v>
      </c>
      <c r="F3836" t="s">
        <v>162</v>
      </c>
      <c r="G3836">
        <v>79</v>
      </c>
      <c r="H3836" t="s">
        <v>165</v>
      </c>
      <c r="I3836">
        <v>8.5</v>
      </c>
      <c r="J3836">
        <v>80</v>
      </c>
      <c r="K3836" t="s">
        <v>54</v>
      </c>
      <c r="L3836" t="s">
        <v>67</v>
      </c>
      <c r="M3836">
        <v>1</v>
      </c>
      <c r="N3836" t="s">
        <v>89</v>
      </c>
      <c r="O3836" t="s">
        <v>103</v>
      </c>
      <c r="P3836">
        <v>13</v>
      </c>
      <c r="Q3836">
        <v>32</v>
      </c>
      <c r="R3836">
        <v>34</v>
      </c>
      <c r="S3836">
        <v>44</v>
      </c>
      <c r="T3836">
        <v>50</v>
      </c>
      <c r="U3836">
        <v>38</v>
      </c>
    </row>
    <row r="3837" spans="2:21" x14ac:dyDescent="0.55000000000000004">
      <c r="B3837">
        <f t="shared" si="59"/>
        <v>10</v>
      </c>
      <c r="C3837" t="s">
        <v>1837</v>
      </c>
      <c r="D3837">
        <v>23</v>
      </c>
      <c r="E3837" t="s">
        <v>1838</v>
      </c>
      <c r="F3837" t="s">
        <v>162</v>
      </c>
      <c r="G3837">
        <v>78</v>
      </c>
      <c r="H3837" t="s">
        <v>537</v>
      </c>
      <c r="I3837">
        <v>12.5</v>
      </c>
      <c r="J3837">
        <v>68</v>
      </c>
      <c r="K3837" t="s">
        <v>54</v>
      </c>
      <c r="L3837" t="s">
        <v>33</v>
      </c>
      <c r="M3837">
        <v>13</v>
      </c>
      <c r="N3837" t="s">
        <v>327</v>
      </c>
      <c r="O3837" t="s">
        <v>214</v>
      </c>
      <c r="P3837">
        <v>30</v>
      </c>
      <c r="Q3837">
        <v>53</v>
      </c>
      <c r="R3837">
        <v>45</v>
      </c>
      <c r="S3837">
        <v>53</v>
      </c>
      <c r="T3837">
        <v>34</v>
      </c>
      <c r="U3837">
        <v>87</v>
      </c>
    </row>
    <row r="3838" spans="2:21" x14ac:dyDescent="0.55000000000000004">
      <c r="B3838">
        <f t="shared" si="59"/>
        <v>10</v>
      </c>
      <c r="C3838" t="s">
        <v>1878</v>
      </c>
      <c r="D3838">
        <v>24</v>
      </c>
      <c r="E3838" t="s">
        <v>1879</v>
      </c>
      <c r="F3838" t="s">
        <v>162</v>
      </c>
      <c r="G3838">
        <v>78</v>
      </c>
      <c r="H3838" t="s">
        <v>1435</v>
      </c>
      <c r="I3838">
        <v>12.5</v>
      </c>
      <c r="J3838">
        <v>20</v>
      </c>
      <c r="K3838" t="s">
        <v>54</v>
      </c>
      <c r="L3838" t="s">
        <v>29</v>
      </c>
      <c r="M3838">
        <v>16</v>
      </c>
      <c r="N3838" t="s">
        <v>119</v>
      </c>
      <c r="O3838" t="s">
        <v>156</v>
      </c>
      <c r="P3838">
        <v>31</v>
      </c>
      <c r="Q3838">
        <v>69</v>
      </c>
      <c r="R3838">
        <v>76</v>
      </c>
      <c r="S3838">
        <v>75</v>
      </c>
      <c r="T3838">
        <v>73</v>
      </c>
      <c r="U3838">
        <v>77</v>
      </c>
    </row>
    <row r="3839" spans="2:21" x14ac:dyDescent="0.55000000000000004">
      <c r="B3839">
        <f t="shared" si="59"/>
        <v>10</v>
      </c>
      <c r="C3839" t="s">
        <v>1911</v>
      </c>
      <c r="D3839">
        <v>25</v>
      </c>
      <c r="E3839" t="s">
        <v>1912</v>
      </c>
      <c r="F3839" t="s">
        <v>162</v>
      </c>
      <c r="G3839">
        <v>78</v>
      </c>
      <c r="H3839" t="s">
        <v>1123</v>
      </c>
      <c r="I3839">
        <v>12.5</v>
      </c>
      <c r="J3839">
        <v>15</v>
      </c>
      <c r="K3839" t="s">
        <v>47</v>
      </c>
      <c r="L3839" t="s">
        <v>20</v>
      </c>
      <c r="M3839">
        <v>8</v>
      </c>
      <c r="N3839" t="s">
        <v>116</v>
      </c>
      <c r="O3839" t="s">
        <v>112</v>
      </c>
      <c r="P3839">
        <v>77</v>
      </c>
      <c r="Q3839">
        <v>83</v>
      </c>
      <c r="R3839">
        <v>73</v>
      </c>
      <c r="S3839">
        <v>90</v>
      </c>
      <c r="T3839">
        <v>91</v>
      </c>
      <c r="U3839">
        <v>38</v>
      </c>
    </row>
    <row r="3840" spans="2:21" x14ac:dyDescent="0.55000000000000004">
      <c r="B3840">
        <f t="shared" si="59"/>
        <v>10</v>
      </c>
      <c r="C3840" t="s">
        <v>1870</v>
      </c>
      <c r="D3840">
        <v>27</v>
      </c>
      <c r="E3840" t="s">
        <v>1871</v>
      </c>
      <c r="F3840" t="s">
        <v>162</v>
      </c>
      <c r="G3840">
        <v>78</v>
      </c>
      <c r="H3840" t="s">
        <v>471</v>
      </c>
      <c r="I3840">
        <v>12</v>
      </c>
      <c r="J3840">
        <v>41</v>
      </c>
      <c r="K3840" t="s">
        <v>54</v>
      </c>
      <c r="L3840" t="s">
        <v>13</v>
      </c>
      <c r="M3840">
        <v>91</v>
      </c>
      <c r="N3840" t="s">
        <v>55</v>
      </c>
      <c r="O3840" t="s">
        <v>563</v>
      </c>
      <c r="P3840">
        <v>62</v>
      </c>
      <c r="Q3840">
        <v>76</v>
      </c>
      <c r="R3840">
        <v>68</v>
      </c>
      <c r="S3840">
        <v>64</v>
      </c>
      <c r="T3840">
        <v>58</v>
      </c>
      <c r="U3840">
        <v>91</v>
      </c>
    </row>
    <row r="3841" spans="2:21" x14ac:dyDescent="0.55000000000000004">
      <c r="B3841">
        <f t="shared" si="59"/>
        <v>10</v>
      </c>
      <c r="C3841" t="s">
        <v>1880</v>
      </c>
      <c r="D3841">
        <v>25</v>
      </c>
      <c r="E3841" t="s">
        <v>1881</v>
      </c>
      <c r="F3841" t="s">
        <v>162</v>
      </c>
      <c r="G3841">
        <v>78</v>
      </c>
      <c r="H3841" t="s">
        <v>1166</v>
      </c>
      <c r="I3841">
        <v>10.5</v>
      </c>
      <c r="J3841">
        <v>28</v>
      </c>
      <c r="K3841" t="s">
        <v>47</v>
      </c>
      <c r="L3841" t="s">
        <v>27</v>
      </c>
      <c r="M3841">
        <v>3</v>
      </c>
      <c r="N3841" t="s">
        <v>140</v>
      </c>
      <c r="O3841" t="s">
        <v>128</v>
      </c>
      <c r="P3841">
        <v>68</v>
      </c>
      <c r="Q3841">
        <v>79</v>
      </c>
      <c r="R3841">
        <v>89</v>
      </c>
      <c r="S3841">
        <v>74</v>
      </c>
      <c r="T3841">
        <v>61</v>
      </c>
      <c r="U3841">
        <v>70</v>
      </c>
    </row>
    <row r="3842" spans="2:21" x14ac:dyDescent="0.55000000000000004">
      <c r="B3842">
        <f t="shared" si="59"/>
        <v>10</v>
      </c>
      <c r="C3842" t="s">
        <v>1965</v>
      </c>
      <c r="D3842">
        <v>26</v>
      </c>
      <c r="E3842" t="s">
        <v>1966</v>
      </c>
      <c r="F3842" t="s">
        <v>162</v>
      </c>
      <c r="G3842">
        <v>78</v>
      </c>
      <c r="H3842" t="s">
        <v>97</v>
      </c>
      <c r="I3842">
        <v>10.5</v>
      </c>
      <c r="J3842">
        <v>46</v>
      </c>
      <c r="K3842" t="s">
        <v>54</v>
      </c>
      <c r="L3842" t="s">
        <v>36</v>
      </c>
      <c r="M3842">
        <v>4</v>
      </c>
      <c r="N3842" t="s">
        <v>119</v>
      </c>
      <c r="O3842" t="s">
        <v>49</v>
      </c>
      <c r="P3842">
        <v>54</v>
      </c>
      <c r="Q3842">
        <v>76</v>
      </c>
      <c r="R3842">
        <v>84</v>
      </c>
      <c r="S3842">
        <v>78</v>
      </c>
      <c r="T3842">
        <v>77</v>
      </c>
      <c r="U3842">
        <v>69</v>
      </c>
    </row>
    <row r="3843" spans="2:21" x14ac:dyDescent="0.55000000000000004">
      <c r="B3843">
        <f t="shared" ref="B3843:B3906" si="60">SUMPRODUCT(($F$2:$F$18208=F3843)*(G3843&lt;$G$2:$G$18208))+1</f>
        <v>16</v>
      </c>
      <c r="C3843" t="s">
        <v>2154</v>
      </c>
      <c r="D3843">
        <v>25</v>
      </c>
      <c r="E3843" t="s">
        <v>2155</v>
      </c>
      <c r="F3843" t="s">
        <v>162</v>
      </c>
      <c r="G3843">
        <v>77</v>
      </c>
      <c r="H3843" t="s">
        <v>1584</v>
      </c>
      <c r="I3843">
        <v>10.5</v>
      </c>
      <c r="J3843">
        <v>45</v>
      </c>
      <c r="K3843" t="s">
        <v>54</v>
      </c>
      <c r="L3843" t="s">
        <v>22</v>
      </c>
      <c r="M3843">
        <v>19</v>
      </c>
      <c r="N3843" t="s">
        <v>48</v>
      </c>
      <c r="O3843" t="s">
        <v>120</v>
      </c>
      <c r="P3843">
        <v>34</v>
      </c>
      <c r="Q3843">
        <v>78</v>
      </c>
      <c r="R3843">
        <v>92</v>
      </c>
      <c r="S3843">
        <v>91</v>
      </c>
      <c r="T3843">
        <v>84</v>
      </c>
      <c r="U3843">
        <v>59</v>
      </c>
    </row>
    <row r="3844" spans="2:21" x14ac:dyDescent="0.55000000000000004">
      <c r="B3844">
        <f t="shared" si="60"/>
        <v>16</v>
      </c>
      <c r="C3844" t="s">
        <v>2167</v>
      </c>
      <c r="D3844">
        <v>27</v>
      </c>
      <c r="E3844" t="s">
        <v>2168</v>
      </c>
      <c r="F3844" t="s">
        <v>162</v>
      </c>
      <c r="G3844">
        <v>77</v>
      </c>
      <c r="H3844" t="s">
        <v>1435</v>
      </c>
      <c r="I3844">
        <v>8</v>
      </c>
      <c r="J3844">
        <v>22</v>
      </c>
      <c r="K3844" t="s">
        <v>47</v>
      </c>
      <c r="L3844" t="s">
        <v>32</v>
      </c>
      <c r="M3844">
        <v>18</v>
      </c>
      <c r="N3844" t="s">
        <v>79</v>
      </c>
      <c r="O3844" t="s">
        <v>49</v>
      </c>
      <c r="P3844">
        <v>34</v>
      </c>
      <c r="Q3844">
        <v>76</v>
      </c>
      <c r="R3844">
        <v>86</v>
      </c>
      <c r="S3844">
        <v>85</v>
      </c>
      <c r="T3844">
        <v>75</v>
      </c>
      <c r="U3844">
        <v>81</v>
      </c>
    </row>
    <row r="3845" spans="2:21" x14ac:dyDescent="0.55000000000000004">
      <c r="B3845">
        <f t="shared" si="60"/>
        <v>16</v>
      </c>
      <c r="C3845" t="s">
        <v>914</v>
      </c>
      <c r="D3845">
        <v>31</v>
      </c>
      <c r="E3845" t="s">
        <v>2223</v>
      </c>
      <c r="F3845" t="s">
        <v>162</v>
      </c>
      <c r="G3845">
        <v>77</v>
      </c>
      <c r="H3845" t="s">
        <v>1761</v>
      </c>
      <c r="I3845">
        <v>8</v>
      </c>
      <c r="J3845">
        <v>22</v>
      </c>
      <c r="K3845" t="s">
        <v>54</v>
      </c>
      <c r="L3845" t="s">
        <v>12</v>
      </c>
      <c r="M3845">
        <v>9</v>
      </c>
      <c r="N3845" t="s">
        <v>140</v>
      </c>
      <c r="O3845" t="s">
        <v>103</v>
      </c>
      <c r="P3845">
        <v>46</v>
      </c>
      <c r="Q3845">
        <v>75</v>
      </c>
      <c r="R3845">
        <v>72</v>
      </c>
      <c r="S3845">
        <v>72</v>
      </c>
      <c r="T3845">
        <v>58</v>
      </c>
      <c r="U3845">
        <v>85</v>
      </c>
    </row>
    <row r="3846" spans="2:21" x14ac:dyDescent="0.55000000000000004">
      <c r="B3846">
        <f t="shared" si="60"/>
        <v>16</v>
      </c>
      <c r="C3846" t="s">
        <v>2226</v>
      </c>
      <c r="D3846">
        <v>32</v>
      </c>
      <c r="E3846" t="s">
        <v>2227</v>
      </c>
      <c r="F3846" t="s">
        <v>162</v>
      </c>
      <c r="G3846">
        <v>77</v>
      </c>
      <c r="H3846" t="s">
        <v>2228</v>
      </c>
      <c r="I3846">
        <v>7</v>
      </c>
      <c r="J3846">
        <v>17</v>
      </c>
      <c r="K3846" t="s">
        <v>47</v>
      </c>
      <c r="L3846" t="s">
        <v>20</v>
      </c>
      <c r="M3846">
        <v>10</v>
      </c>
      <c r="N3846" t="s">
        <v>68</v>
      </c>
      <c r="O3846" t="s">
        <v>56</v>
      </c>
      <c r="P3846">
        <v>62</v>
      </c>
      <c r="Q3846">
        <v>78</v>
      </c>
      <c r="R3846">
        <v>76</v>
      </c>
      <c r="S3846">
        <v>74</v>
      </c>
      <c r="T3846">
        <v>79</v>
      </c>
      <c r="U3846">
        <v>76</v>
      </c>
    </row>
    <row r="3847" spans="2:21" x14ac:dyDescent="0.55000000000000004">
      <c r="B3847">
        <f t="shared" si="60"/>
        <v>16</v>
      </c>
      <c r="C3847" t="s">
        <v>2249</v>
      </c>
      <c r="D3847">
        <v>28</v>
      </c>
      <c r="E3847" t="s">
        <v>2250</v>
      </c>
      <c r="F3847" t="s">
        <v>162</v>
      </c>
      <c r="G3847">
        <v>77</v>
      </c>
      <c r="H3847" t="s">
        <v>1140</v>
      </c>
      <c r="I3847">
        <v>7</v>
      </c>
      <c r="J3847">
        <v>24</v>
      </c>
      <c r="K3847" t="s">
        <v>54</v>
      </c>
      <c r="L3847" t="s">
        <v>29</v>
      </c>
      <c r="M3847">
        <v>16</v>
      </c>
      <c r="N3847" t="s">
        <v>89</v>
      </c>
      <c r="O3847" t="s">
        <v>251</v>
      </c>
      <c r="P3847">
        <v>50</v>
      </c>
      <c r="Q3847">
        <v>70</v>
      </c>
      <c r="R3847">
        <v>57</v>
      </c>
      <c r="S3847">
        <v>68</v>
      </c>
      <c r="T3847">
        <v>62</v>
      </c>
      <c r="U3847">
        <v>78</v>
      </c>
    </row>
    <row r="3848" spans="2:21" x14ac:dyDescent="0.55000000000000004">
      <c r="B3848">
        <f t="shared" si="60"/>
        <v>16</v>
      </c>
      <c r="C3848" t="s">
        <v>2500</v>
      </c>
      <c r="D3848">
        <v>28</v>
      </c>
      <c r="E3848" t="s">
        <v>2501</v>
      </c>
      <c r="F3848" t="s">
        <v>162</v>
      </c>
      <c r="G3848">
        <v>77</v>
      </c>
      <c r="H3848" t="s">
        <v>1166</v>
      </c>
      <c r="I3848">
        <v>7</v>
      </c>
      <c r="J3848">
        <v>29</v>
      </c>
      <c r="K3848" t="s">
        <v>54</v>
      </c>
      <c r="L3848" t="s">
        <v>34</v>
      </c>
      <c r="M3848">
        <v>2</v>
      </c>
      <c r="N3848" t="s">
        <v>68</v>
      </c>
      <c r="O3848" t="s">
        <v>159</v>
      </c>
      <c r="P3848">
        <v>42</v>
      </c>
      <c r="Q3848">
        <v>67</v>
      </c>
      <c r="R3848">
        <v>43</v>
      </c>
      <c r="S3848">
        <v>47</v>
      </c>
      <c r="T3848">
        <v>36</v>
      </c>
      <c r="U3848">
        <v>84</v>
      </c>
    </row>
    <row r="3849" spans="2:21" x14ac:dyDescent="0.55000000000000004">
      <c r="B3849">
        <f t="shared" si="60"/>
        <v>16</v>
      </c>
      <c r="C3849" t="s">
        <v>2238</v>
      </c>
      <c r="D3849">
        <v>33</v>
      </c>
      <c r="E3849" t="s">
        <v>2239</v>
      </c>
      <c r="F3849" t="s">
        <v>162</v>
      </c>
      <c r="G3849">
        <v>77</v>
      </c>
      <c r="H3849" t="s">
        <v>2240</v>
      </c>
      <c r="I3849">
        <v>5.5</v>
      </c>
      <c r="J3849">
        <v>6</v>
      </c>
      <c r="K3849" t="s">
        <v>54</v>
      </c>
      <c r="L3849" t="s">
        <v>12</v>
      </c>
      <c r="M3849">
        <v>29</v>
      </c>
      <c r="N3849" t="s">
        <v>119</v>
      </c>
      <c r="O3849" t="s">
        <v>251</v>
      </c>
      <c r="P3849">
        <v>63</v>
      </c>
      <c r="Q3849">
        <v>81</v>
      </c>
      <c r="R3849">
        <v>63</v>
      </c>
      <c r="S3849">
        <v>72</v>
      </c>
      <c r="T3849">
        <v>74</v>
      </c>
      <c r="U3849">
        <v>75</v>
      </c>
    </row>
    <row r="3850" spans="2:21" x14ac:dyDescent="0.55000000000000004">
      <c r="B3850">
        <f t="shared" si="60"/>
        <v>16</v>
      </c>
      <c r="C3850" t="s">
        <v>2367</v>
      </c>
      <c r="D3850">
        <v>32</v>
      </c>
      <c r="E3850" t="s">
        <v>2368</v>
      </c>
      <c r="F3850" t="s">
        <v>162</v>
      </c>
      <c r="G3850">
        <v>77</v>
      </c>
      <c r="H3850" t="s">
        <v>549</v>
      </c>
      <c r="I3850">
        <v>5</v>
      </c>
      <c r="J3850">
        <v>65</v>
      </c>
      <c r="K3850" t="s">
        <v>54</v>
      </c>
      <c r="L3850" t="s">
        <v>29</v>
      </c>
      <c r="M3850">
        <v>15</v>
      </c>
      <c r="N3850" t="s">
        <v>89</v>
      </c>
      <c r="O3850" t="s">
        <v>93</v>
      </c>
      <c r="P3850">
        <v>58</v>
      </c>
      <c r="Q3850">
        <v>74</v>
      </c>
      <c r="R3850">
        <v>69</v>
      </c>
      <c r="S3850">
        <v>64</v>
      </c>
      <c r="T3850">
        <v>41</v>
      </c>
      <c r="U3850">
        <v>85</v>
      </c>
    </row>
    <row r="3851" spans="2:21" x14ac:dyDescent="0.55000000000000004">
      <c r="B3851">
        <f t="shared" si="60"/>
        <v>24</v>
      </c>
      <c r="C3851" t="s">
        <v>3207</v>
      </c>
      <c r="D3851">
        <v>25</v>
      </c>
      <c r="E3851" t="s">
        <v>3208</v>
      </c>
      <c r="F3851" t="s">
        <v>162</v>
      </c>
      <c r="G3851">
        <v>76</v>
      </c>
      <c r="H3851" t="s">
        <v>2135</v>
      </c>
      <c r="I3851">
        <v>9</v>
      </c>
      <c r="J3851">
        <v>23</v>
      </c>
      <c r="K3851" t="s">
        <v>47</v>
      </c>
      <c r="L3851" t="s">
        <v>33</v>
      </c>
      <c r="M3851">
        <v>23</v>
      </c>
      <c r="N3851" t="s">
        <v>74</v>
      </c>
      <c r="O3851" t="s">
        <v>159</v>
      </c>
      <c r="P3851">
        <v>42</v>
      </c>
      <c r="Q3851">
        <v>70</v>
      </c>
      <c r="R3851">
        <v>69</v>
      </c>
      <c r="S3851">
        <v>60</v>
      </c>
      <c r="T3851">
        <v>48</v>
      </c>
      <c r="U3851">
        <v>86</v>
      </c>
    </row>
    <row r="3852" spans="2:21" x14ac:dyDescent="0.55000000000000004">
      <c r="B3852">
        <f t="shared" si="60"/>
        <v>24</v>
      </c>
      <c r="C3852" t="s">
        <v>2855</v>
      </c>
      <c r="D3852">
        <v>27</v>
      </c>
      <c r="E3852" t="s">
        <v>2856</v>
      </c>
      <c r="F3852" t="s">
        <v>162</v>
      </c>
      <c r="G3852">
        <v>76</v>
      </c>
      <c r="H3852" t="s">
        <v>2453</v>
      </c>
      <c r="I3852">
        <v>8.5</v>
      </c>
      <c r="J3852">
        <v>54</v>
      </c>
      <c r="K3852" t="s">
        <v>54</v>
      </c>
      <c r="L3852" t="s">
        <v>25</v>
      </c>
      <c r="M3852">
        <v>8</v>
      </c>
      <c r="N3852" t="s">
        <v>89</v>
      </c>
      <c r="O3852" t="s">
        <v>156</v>
      </c>
      <c r="P3852">
        <v>63</v>
      </c>
      <c r="Q3852">
        <v>77</v>
      </c>
      <c r="R3852">
        <v>76</v>
      </c>
      <c r="S3852">
        <v>70</v>
      </c>
      <c r="T3852">
        <v>72</v>
      </c>
      <c r="U3852">
        <v>75</v>
      </c>
    </row>
    <row r="3853" spans="2:21" x14ac:dyDescent="0.55000000000000004">
      <c r="B3853">
        <f t="shared" si="60"/>
        <v>24</v>
      </c>
      <c r="C3853" t="s">
        <v>2927</v>
      </c>
      <c r="D3853">
        <v>30</v>
      </c>
      <c r="E3853" t="s">
        <v>2928</v>
      </c>
      <c r="F3853" t="s">
        <v>162</v>
      </c>
      <c r="G3853">
        <v>76</v>
      </c>
      <c r="H3853" t="s">
        <v>2717</v>
      </c>
      <c r="I3853">
        <v>7.5</v>
      </c>
      <c r="J3853">
        <v>46</v>
      </c>
      <c r="K3853" t="s">
        <v>54</v>
      </c>
      <c r="L3853" t="s">
        <v>18</v>
      </c>
      <c r="M3853">
        <v>8</v>
      </c>
      <c r="N3853" t="s">
        <v>116</v>
      </c>
      <c r="O3853" t="s">
        <v>128</v>
      </c>
      <c r="P3853">
        <v>76</v>
      </c>
      <c r="Q3853">
        <v>73</v>
      </c>
      <c r="R3853">
        <v>86</v>
      </c>
      <c r="S3853">
        <v>81</v>
      </c>
      <c r="T3853">
        <v>83</v>
      </c>
      <c r="U3853">
        <v>81</v>
      </c>
    </row>
    <row r="3854" spans="2:21" x14ac:dyDescent="0.55000000000000004">
      <c r="B3854">
        <f t="shared" si="60"/>
        <v>24</v>
      </c>
      <c r="C3854" t="s">
        <v>3220</v>
      </c>
      <c r="D3854">
        <v>30</v>
      </c>
      <c r="E3854" t="s">
        <v>3221</v>
      </c>
      <c r="F3854" t="s">
        <v>162</v>
      </c>
      <c r="G3854">
        <v>76</v>
      </c>
      <c r="H3854" t="s">
        <v>3222</v>
      </c>
      <c r="I3854">
        <v>7.5</v>
      </c>
      <c r="J3854">
        <v>10</v>
      </c>
      <c r="K3854" t="s">
        <v>54</v>
      </c>
      <c r="L3854" t="s">
        <v>20</v>
      </c>
      <c r="M3854">
        <v>25</v>
      </c>
      <c r="N3854" t="s">
        <v>254</v>
      </c>
      <c r="O3854" t="s">
        <v>85</v>
      </c>
      <c r="P3854">
        <v>56</v>
      </c>
      <c r="Q3854">
        <v>75</v>
      </c>
      <c r="R3854">
        <v>88</v>
      </c>
      <c r="S3854">
        <v>93</v>
      </c>
      <c r="T3854">
        <v>83</v>
      </c>
      <c r="U3854">
        <v>58</v>
      </c>
    </row>
    <row r="3855" spans="2:21" x14ac:dyDescent="0.55000000000000004">
      <c r="B3855">
        <f t="shared" si="60"/>
        <v>24</v>
      </c>
      <c r="C3855" t="s">
        <v>3395</v>
      </c>
      <c r="D3855">
        <v>30</v>
      </c>
      <c r="E3855" t="s">
        <v>3396</v>
      </c>
      <c r="F3855" t="s">
        <v>162</v>
      </c>
      <c r="G3855">
        <v>76</v>
      </c>
      <c r="H3855" t="s">
        <v>380</v>
      </c>
      <c r="I3855">
        <v>7.5</v>
      </c>
      <c r="J3855">
        <v>15</v>
      </c>
      <c r="K3855" t="s">
        <v>54</v>
      </c>
      <c r="L3855" t="s">
        <v>12</v>
      </c>
      <c r="M3855">
        <v>10</v>
      </c>
      <c r="N3855" t="s">
        <v>61</v>
      </c>
      <c r="O3855" t="s">
        <v>128</v>
      </c>
      <c r="P3855">
        <v>76</v>
      </c>
      <c r="Q3855">
        <v>80</v>
      </c>
      <c r="R3855">
        <v>71</v>
      </c>
      <c r="S3855">
        <v>85</v>
      </c>
      <c r="T3855">
        <v>78</v>
      </c>
      <c r="U3855">
        <v>58</v>
      </c>
    </row>
    <row r="3856" spans="2:21" x14ac:dyDescent="0.55000000000000004">
      <c r="B3856">
        <f t="shared" si="60"/>
        <v>24</v>
      </c>
      <c r="C3856" t="s">
        <v>3081</v>
      </c>
      <c r="D3856">
        <v>32</v>
      </c>
      <c r="E3856" t="s">
        <v>3082</v>
      </c>
      <c r="F3856" t="s">
        <v>162</v>
      </c>
      <c r="G3856">
        <v>76</v>
      </c>
      <c r="H3856" t="s">
        <v>2228</v>
      </c>
      <c r="I3856">
        <v>6</v>
      </c>
      <c r="J3856">
        <v>16</v>
      </c>
      <c r="K3856" t="s">
        <v>54</v>
      </c>
      <c r="L3856" t="s">
        <v>28</v>
      </c>
      <c r="M3856">
        <v>13</v>
      </c>
      <c r="N3856" t="s">
        <v>89</v>
      </c>
      <c r="O3856" t="s">
        <v>103</v>
      </c>
      <c r="P3856">
        <v>84</v>
      </c>
      <c r="Q3856">
        <v>78</v>
      </c>
      <c r="R3856">
        <v>68</v>
      </c>
      <c r="S3856">
        <v>65</v>
      </c>
      <c r="T3856">
        <v>77</v>
      </c>
      <c r="U3856">
        <v>90</v>
      </c>
    </row>
    <row r="3857" spans="2:21" x14ac:dyDescent="0.55000000000000004">
      <c r="B3857">
        <f t="shared" si="60"/>
        <v>24</v>
      </c>
      <c r="C3857" t="s">
        <v>2917</v>
      </c>
      <c r="D3857">
        <v>33</v>
      </c>
      <c r="E3857" t="s">
        <v>2918</v>
      </c>
      <c r="F3857" t="s">
        <v>162</v>
      </c>
      <c r="G3857">
        <v>76</v>
      </c>
      <c r="H3857" t="s">
        <v>2320</v>
      </c>
      <c r="I3857">
        <v>4.7</v>
      </c>
      <c r="J3857">
        <v>4</v>
      </c>
      <c r="K3857" t="s">
        <v>54</v>
      </c>
      <c r="L3857" t="s">
        <v>20</v>
      </c>
      <c r="M3857">
        <v>10</v>
      </c>
      <c r="N3857" t="s">
        <v>48</v>
      </c>
      <c r="O3857" t="s">
        <v>62</v>
      </c>
      <c r="P3857">
        <v>63</v>
      </c>
      <c r="Q3857">
        <v>80</v>
      </c>
      <c r="R3857">
        <v>55</v>
      </c>
      <c r="S3857">
        <v>85</v>
      </c>
      <c r="T3857">
        <v>76</v>
      </c>
      <c r="U3857">
        <v>65</v>
      </c>
    </row>
    <row r="3858" spans="2:21" x14ac:dyDescent="0.55000000000000004">
      <c r="B3858">
        <f t="shared" si="60"/>
        <v>24</v>
      </c>
      <c r="C3858" t="s">
        <v>414</v>
      </c>
      <c r="D3858">
        <v>33</v>
      </c>
      <c r="E3858" t="s">
        <v>3085</v>
      </c>
      <c r="F3858" t="s">
        <v>162</v>
      </c>
      <c r="G3858">
        <v>76</v>
      </c>
      <c r="H3858" t="s">
        <v>3086</v>
      </c>
      <c r="I3858">
        <v>3.9</v>
      </c>
      <c r="J3858">
        <v>3</v>
      </c>
      <c r="K3858" t="s">
        <v>54</v>
      </c>
      <c r="L3858" t="s">
        <v>67</v>
      </c>
      <c r="M3858">
        <v>12</v>
      </c>
      <c r="N3858" t="s">
        <v>74</v>
      </c>
      <c r="O3858" t="s">
        <v>103</v>
      </c>
      <c r="P3858">
        <v>34</v>
      </c>
      <c r="Q3858">
        <v>31</v>
      </c>
      <c r="R3858">
        <v>42</v>
      </c>
      <c r="S3858">
        <v>62</v>
      </c>
      <c r="T3858">
        <v>50</v>
      </c>
      <c r="U3858">
        <v>54</v>
      </c>
    </row>
    <row r="3859" spans="2:21" x14ac:dyDescent="0.55000000000000004">
      <c r="B3859">
        <f t="shared" si="60"/>
        <v>32</v>
      </c>
      <c r="C3859" t="s">
        <v>4014</v>
      </c>
      <c r="D3859">
        <v>37</v>
      </c>
      <c r="E3859" t="s">
        <v>4015</v>
      </c>
      <c r="F3859" t="s">
        <v>162</v>
      </c>
      <c r="G3859">
        <v>75</v>
      </c>
      <c r="H3859" t="s">
        <v>2320</v>
      </c>
      <c r="I3859">
        <v>900</v>
      </c>
      <c r="J3859">
        <v>2</v>
      </c>
      <c r="K3859" t="s">
        <v>54</v>
      </c>
      <c r="L3859" t="s">
        <v>30</v>
      </c>
      <c r="M3859">
        <v>5</v>
      </c>
      <c r="N3859" t="s">
        <v>74</v>
      </c>
      <c r="O3859" t="s">
        <v>120</v>
      </c>
      <c r="P3859">
        <v>56</v>
      </c>
      <c r="Q3859">
        <v>71</v>
      </c>
      <c r="R3859">
        <v>49</v>
      </c>
      <c r="S3859">
        <v>64</v>
      </c>
      <c r="T3859">
        <v>60</v>
      </c>
      <c r="U3859">
        <v>74</v>
      </c>
    </row>
    <row r="3860" spans="2:21" x14ac:dyDescent="0.55000000000000004">
      <c r="B3860">
        <f t="shared" si="60"/>
        <v>32</v>
      </c>
      <c r="C3860" t="s">
        <v>4198</v>
      </c>
      <c r="D3860">
        <v>24</v>
      </c>
      <c r="E3860" t="s">
        <v>4199</v>
      </c>
      <c r="F3860" t="s">
        <v>162</v>
      </c>
      <c r="G3860">
        <v>75</v>
      </c>
      <c r="H3860" t="s">
        <v>2453</v>
      </c>
      <c r="I3860">
        <v>9.5</v>
      </c>
      <c r="J3860">
        <v>50</v>
      </c>
      <c r="K3860" t="s">
        <v>54</v>
      </c>
      <c r="L3860" t="s">
        <v>13</v>
      </c>
      <c r="M3860">
        <v>9</v>
      </c>
      <c r="N3860" t="s">
        <v>74</v>
      </c>
      <c r="O3860" t="s">
        <v>131</v>
      </c>
      <c r="P3860">
        <v>27</v>
      </c>
      <c r="Q3860">
        <v>76</v>
      </c>
      <c r="R3860">
        <v>78</v>
      </c>
      <c r="S3860">
        <v>76</v>
      </c>
      <c r="T3860">
        <v>66</v>
      </c>
      <c r="U3860">
        <v>81</v>
      </c>
    </row>
    <row r="3861" spans="2:21" x14ac:dyDescent="0.55000000000000004">
      <c r="B3861">
        <f t="shared" si="60"/>
        <v>32</v>
      </c>
      <c r="C3861" t="s">
        <v>4449</v>
      </c>
      <c r="D3861">
        <v>22</v>
      </c>
      <c r="E3861" t="s">
        <v>4450</v>
      </c>
      <c r="F3861" t="s">
        <v>162</v>
      </c>
      <c r="G3861">
        <v>75</v>
      </c>
      <c r="H3861" t="s">
        <v>1123</v>
      </c>
      <c r="I3861">
        <v>9.5</v>
      </c>
      <c r="J3861">
        <v>21</v>
      </c>
      <c r="K3861" t="s">
        <v>54</v>
      </c>
      <c r="L3861" t="s">
        <v>13</v>
      </c>
      <c r="M3861">
        <v>19</v>
      </c>
      <c r="N3861" t="s">
        <v>61</v>
      </c>
      <c r="O3861" t="s">
        <v>156</v>
      </c>
      <c r="P3861">
        <v>67</v>
      </c>
      <c r="Q3861">
        <v>74</v>
      </c>
      <c r="R3861">
        <v>82</v>
      </c>
      <c r="S3861">
        <v>82</v>
      </c>
      <c r="T3861">
        <v>80</v>
      </c>
      <c r="U3861">
        <v>68</v>
      </c>
    </row>
    <row r="3862" spans="2:21" x14ac:dyDescent="0.55000000000000004">
      <c r="B3862">
        <f t="shared" si="60"/>
        <v>32</v>
      </c>
      <c r="C3862" t="s">
        <v>1681</v>
      </c>
      <c r="D3862">
        <v>19</v>
      </c>
      <c r="E3862" t="s">
        <v>4525</v>
      </c>
      <c r="F3862" t="s">
        <v>162</v>
      </c>
      <c r="G3862">
        <v>75</v>
      </c>
      <c r="H3862" t="s">
        <v>4333</v>
      </c>
      <c r="I3862">
        <v>9</v>
      </c>
      <c r="J3862">
        <v>26</v>
      </c>
      <c r="K3862" t="s">
        <v>54</v>
      </c>
      <c r="L3862" t="s">
        <v>12</v>
      </c>
      <c r="M3862">
        <v>14</v>
      </c>
      <c r="N3862" t="s">
        <v>61</v>
      </c>
      <c r="O3862" t="s">
        <v>128</v>
      </c>
      <c r="P3862">
        <v>68</v>
      </c>
      <c r="Q3862">
        <v>65</v>
      </c>
      <c r="R3862">
        <v>88</v>
      </c>
      <c r="S3862">
        <v>71</v>
      </c>
      <c r="T3862">
        <v>72</v>
      </c>
      <c r="U3862">
        <v>76</v>
      </c>
    </row>
    <row r="3863" spans="2:21" x14ac:dyDescent="0.55000000000000004">
      <c r="B3863">
        <f t="shared" si="60"/>
        <v>32</v>
      </c>
      <c r="C3863" t="s">
        <v>4100</v>
      </c>
      <c r="D3863">
        <v>25</v>
      </c>
      <c r="E3863" t="s">
        <v>4101</v>
      </c>
      <c r="F3863" t="s">
        <v>162</v>
      </c>
      <c r="G3863">
        <v>75</v>
      </c>
      <c r="H3863" t="s">
        <v>1799</v>
      </c>
      <c r="I3863">
        <v>8.5</v>
      </c>
      <c r="J3863">
        <v>4</v>
      </c>
      <c r="K3863" t="s">
        <v>54</v>
      </c>
      <c r="L3863" t="s">
        <v>22</v>
      </c>
      <c r="M3863">
        <v>10</v>
      </c>
      <c r="N3863" t="s">
        <v>61</v>
      </c>
      <c r="O3863" t="s">
        <v>241</v>
      </c>
      <c r="P3863">
        <v>63</v>
      </c>
      <c r="Q3863">
        <v>77</v>
      </c>
      <c r="R3863">
        <v>79</v>
      </c>
      <c r="S3863">
        <v>86</v>
      </c>
      <c r="T3863">
        <v>74</v>
      </c>
      <c r="U3863">
        <v>57</v>
      </c>
    </row>
    <row r="3864" spans="2:21" x14ac:dyDescent="0.55000000000000004">
      <c r="B3864">
        <f t="shared" si="60"/>
        <v>32</v>
      </c>
      <c r="C3864" t="s">
        <v>3875</v>
      </c>
      <c r="D3864">
        <v>26</v>
      </c>
      <c r="E3864" t="s">
        <v>3876</v>
      </c>
      <c r="F3864" t="s">
        <v>162</v>
      </c>
      <c r="G3864">
        <v>75</v>
      </c>
      <c r="H3864" t="s">
        <v>2453</v>
      </c>
      <c r="I3864">
        <v>8</v>
      </c>
      <c r="J3864">
        <v>56</v>
      </c>
      <c r="K3864" t="s">
        <v>54</v>
      </c>
      <c r="L3864" t="s">
        <v>22</v>
      </c>
      <c r="M3864">
        <v>11</v>
      </c>
      <c r="N3864" t="s">
        <v>116</v>
      </c>
      <c r="O3864" t="s">
        <v>610</v>
      </c>
      <c r="P3864">
        <v>52</v>
      </c>
      <c r="Q3864">
        <v>74</v>
      </c>
      <c r="R3864">
        <v>91</v>
      </c>
      <c r="S3864">
        <v>92</v>
      </c>
      <c r="T3864">
        <v>86</v>
      </c>
      <c r="U3864">
        <v>37</v>
      </c>
    </row>
    <row r="3865" spans="2:21" x14ac:dyDescent="0.55000000000000004">
      <c r="B3865">
        <f t="shared" si="60"/>
        <v>32</v>
      </c>
      <c r="C3865" t="s">
        <v>4476</v>
      </c>
      <c r="D3865">
        <v>27</v>
      </c>
      <c r="E3865" t="s">
        <v>4477</v>
      </c>
      <c r="F3865" t="s">
        <v>162</v>
      </c>
      <c r="G3865">
        <v>75</v>
      </c>
      <c r="H3865" t="s">
        <v>2333</v>
      </c>
      <c r="I3865">
        <v>7</v>
      </c>
      <c r="J3865">
        <v>46</v>
      </c>
      <c r="K3865" t="s">
        <v>47</v>
      </c>
      <c r="L3865" t="s">
        <v>22</v>
      </c>
      <c r="M3865">
        <v>23</v>
      </c>
      <c r="N3865" t="s">
        <v>119</v>
      </c>
      <c r="O3865" t="s">
        <v>407</v>
      </c>
      <c r="P3865">
        <v>40</v>
      </c>
      <c r="Q3865">
        <v>75</v>
      </c>
      <c r="R3865">
        <v>90</v>
      </c>
      <c r="S3865">
        <v>88</v>
      </c>
      <c r="T3865">
        <v>67</v>
      </c>
      <c r="U3865">
        <v>63</v>
      </c>
    </row>
    <row r="3866" spans="2:21" x14ac:dyDescent="0.55000000000000004">
      <c r="B3866">
        <f t="shared" si="60"/>
        <v>32</v>
      </c>
      <c r="C3866" t="s">
        <v>3790</v>
      </c>
      <c r="D3866">
        <v>29</v>
      </c>
      <c r="E3866" t="s">
        <v>3791</v>
      </c>
      <c r="F3866" t="s">
        <v>162</v>
      </c>
      <c r="G3866">
        <v>75</v>
      </c>
      <c r="H3866" t="s">
        <v>3792</v>
      </c>
      <c r="I3866">
        <v>6.5</v>
      </c>
      <c r="J3866">
        <v>6</v>
      </c>
      <c r="K3866" t="s">
        <v>54</v>
      </c>
      <c r="L3866" t="s">
        <v>22</v>
      </c>
      <c r="M3866">
        <v>16</v>
      </c>
      <c r="N3866" t="s">
        <v>2619</v>
      </c>
      <c r="O3866" t="s">
        <v>62</v>
      </c>
      <c r="P3866">
        <v>45</v>
      </c>
      <c r="Q3866">
        <v>74</v>
      </c>
      <c r="R3866">
        <v>90</v>
      </c>
      <c r="S3866">
        <v>93</v>
      </c>
      <c r="T3866">
        <v>94</v>
      </c>
      <c r="U3866">
        <v>29</v>
      </c>
    </row>
    <row r="3867" spans="2:21" x14ac:dyDescent="0.55000000000000004">
      <c r="B3867">
        <f t="shared" si="60"/>
        <v>32</v>
      </c>
      <c r="C3867" t="s">
        <v>4512</v>
      </c>
      <c r="D3867">
        <v>31</v>
      </c>
      <c r="E3867" t="s">
        <v>4513</v>
      </c>
      <c r="F3867" t="s">
        <v>162</v>
      </c>
      <c r="G3867">
        <v>75</v>
      </c>
      <c r="H3867" t="s">
        <v>2717</v>
      </c>
      <c r="I3867">
        <v>6</v>
      </c>
      <c r="J3867">
        <v>44</v>
      </c>
      <c r="K3867" t="s">
        <v>54</v>
      </c>
      <c r="L3867" t="s">
        <v>12</v>
      </c>
      <c r="M3867">
        <v>18</v>
      </c>
      <c r="N3867" t="s">
        <v>48</v>
      </c>
      <c r="O3867" t="s">
        <v>407</v>
      </c>
      <c r="P3867">
        <v>61</v>
      </c>
      <c r="Q3867">
        <v>74</v>
      </c>
      <c r="R3867">
        <v>92</v>
      </c>
      <c r="S3867">
        <v>91</v>
      </c>
      <c r="T3867">
        <v>75</v>
      </c>
      <c r="U3867">
        <v>71</v>
      </c>
    </row>
    <row r="3868" spans="2:21" x14ac:dyDescent="0.55000000000000004">
      <c r="B3868">
        <f t="shared" si="60"/>
        <v>32</v>
      </c>
      <c r="C3868" t="s">
        <v>3885</v>
      </c>
      <c r="D3868">
        <v>29</v>
      </c>
      <c r="E3868" t="s">
        <v>3886</v>
      </c>
      <c r="F3868" t="s">
        <v>162</v>
      </c>
      <c r="G3868">
        <v>75</v>
      </c>
      <c r="H3868" t="s">
        <v>3231</v>
      </c>
      <c r="I3868">
        <v>5</v>
      </c>
      <c r="J3868">
        <v>26</v>
      </c>
      <c r="K3868" t="s">
        <v>54</v>
      </c>
      <c r="L3868" t="s">
        <v>30</v>
      </c>
      <c r="M3868">
        <v>13</v>
      </c>
      <c r="N3868" t="s">
        <v>119</v>
      </c>
      <c r="O3868" t="s">
        <v>170</v>
      </c>
      <c r="P3868">
        <v>32</v>
      </c>
      <c r="Q3868">
        <v>69</v>
      </c>
      <c r="R3868">
        <v>65</v>
      </c>
      <c r="S3868">
        <v>66</v>
      </c>
      <c r="T3868">
        <v>68</v>
      </c>
      <c r="U3868">
        <v>85</v>
      </c>
    </row>
    <row r="3869" spans="2:21" x14ac:dyDescent="0.55000000000000004">
      <c r="B3869">
        <f t="shared" si="60"/>
        <v>32</v>
      </c>
      <c r="C3869" t="s">
        <v>3992</v>
      </c>
      <c r="D3869">
        <v>29</v>
      </c>
      <c r="E3869" t="s">
        <v>3993</v>
      </c>
      <c r="F3869" t="s">
        <v>162</v>
      </c>
      <c r="G3869">
        <v>75</v>
      </c>
      <c r="H3869" t="s">
        <v>2320</v>
      </c>
      <c r="I3869">
        <v>5</v>
      </c>
      <c r="J3869">
        <v>5</v>
      </c>
      <c r="K3869" t="s">
        <v>47</v>
      </c>
      <c r="L3869" t="s">
        <v>67</v>
      </c>
      <c r="M3869">
        <v>1</v>
      </c>
      <c r="N3869" t="s">
        <v>140</v>
      </c>
      <c r="O3869" t="s">
        <v>103</v>
      </c>
      <c r="P3869">
        <v>23</v>
      </c>
      <c r="Q3869">
        <v>19</v>
      </c>
      <c r="R3869">
        <v>42</v>
      </c>
      <c r="S3869">
        <v>55</v>
      </c>
      <c r="T3869">
        <v>45</v>
      </c>
      <c r="U3869">
        <v>67</v>
      </c>
    </row>
    <row r="3870" spans="2:21" x14ac:dyDescent="0.55000000000000004">
      <c r="B3870">
        <f t="shared" si="60"/>
        <v>32</v>
      </c>
      <c r="C3870" t="s">
        <v>4336</v>
      </c>
      <c r="D3870">
        <v>30</v>
      </c>
      <c r="E3870" t="s">
        <v>4337</v>
      </c>
      <c r="F3870" t="s">
        <v>162</v>
      </c>
      <c r="G3870">
        <v>75</v>
      </c>
      <c r="H3870" t="s">
        <v>3685</v>
      </c>
      <c r="I3870">
        <v>4.9000000000000004</v>
      </c>
      <c r="J3870">
        <v>25</v>
      </c>
      <c r="K3870" t="s">
        <v>47</v>
      </c>
      <c r="L3870" t="s">
        <v>33</v>
      </c>
      <c r="M3870">
        <v>23</v>
      </c>
      <c r="N3870" t="s">
        <v>89</v>
      </c>
      <c r="O3870" t="s">
        <v>141</v>
      </c>
      <c r="P3870">
        <v>27</v>
      </c>
      <c r="Q3870">
        <v>56</v>
      </c>
      <c r="R3870">
        <v>66</v>
      </c>
      <c r="S3870">
        <v>54</v>
      </c>
      <c r="T3870">
        <v>43</v>
      </c>
      <c r="U3870">
        <v>83</v>
      </c>
    </row>
    <row r="3871" spans="2:21" x14ac:dyDescent="0.55000000000000004">
      <c r="B3871">
        <f t="shared" si="60"/>
        <v>32</v>
      </c>
      <c r="C3871" t="s">
        <v>4329</v>
      </c>
      <c r="D3871">
        <v>31</v>
      </c>
      <c r="E3871" t="s">
        <v>4330</v>
      </c>
      <c r="F3871" t="s">
        <v>162</v>
      </c>
      <c r="G3871">
        <v>75</v>
      </c>
      <c r="H3871" t="s">
        <v>3792</v>
      </c>
      <c r="I3871">
        <v>4.4000000000000004</v>
      </c>
      <c r="J3871">
        <v>6</v>
      </c>
      <c r="K3871" t="s">
        <v>54</v>
      </c>
      <c r="L3871" t="s">
        <v>36</v>
      </c>
      <c r="M3871">
        <v>2</v>
      </c>
      <c r="N3871" t="s">
        <v>89</v>
      </c>
      <c r="O3871" t="s">
        <v>69</v>
      </c>
      <c r="P3871">
        <v>78</v>
      </c>
      <c r="Q3871">
        <v>72</v>
      </c>
      <c r="R3871">
        <v>69</v>
      </c>
      <c r="S3871">
        <v>59</v>
      </c>
      <c r="T3871">
        <v>56</v>
      </c>
      <c r="U3871">
        <v>74</v>
      </c>
    </row>
    <row r="3872" spans="2:21" x14ac:dyDescent="0.55000000000000004">
      <c r="B3872">
        <f t="shared" si="60"/>
        <v>45</v>
      </c>
      <c r="C3872" t="s">
        <v>4665</v>
      </c>
      <c r="D3872">
        <v>22</v>
      </c>
      <c r="E3872" t="s">
        <v>4666</v>
      </c>
      <c r="F3872" t="s">
        <v>162</v>
      </c>
      <c r="G3872">
        <v>74</v>
      </c>
      <c r="H3872" t="s">
        <v>4024</v>
      </c>
      <c r="I3872">
        <v>9</v>
      </c>
      <c r="J3872">
        <v>41</v>
      </c>
      <c r="K3872" t="s">
        <v>54</v>
      </c>
      <c r="L3872" t="s">
        <v>12</v>
      </c>
      <c r="M3872">
        <v>20</v>
      </c>
      <c r="N3872" t="s">
        <v>119</v>
      </c>
      <c r="O3872" t="s">
        <v>170</v>
      </c>
      <c r="P3872">
        <v>26</v>
      </c>
      <c r="Q3872">
        <v>72</v>
      </c>
      <c r="R3872">
        <v>79</v>
      </c>
      <c r="S3872">
        <v>61</v>
      </c>
      <c r="T3872">
        <v>80</v>
      </c>
      <c r="U3872">
        <v>85</v>
      </c>
    </row>
    <row r="3873" spans="2:21" x14ac:dyDescent="0.55000000000000004">
      <c r="B3873">
        <f t="shared" si="60"/>
        <v>45</v>
      </c>
      <c r="C3873" t="s">
        <v>5306</v>
      </c>
      <c r="D3873">
        <v>22</v>
      </c>
      <c r="E3873" t="s">
        <v>5307</v>
      </c>
      <c r="F3873" t="s">
        <v>162</v>
      </c>
      <c r="G3873">
        <v>74</v>
      </c>
      <c r="H3873" t="s">
        <v>2240</v>
      </c>
      <c r="I3873">
        <v>8.5</v>
      </c>
      <c r="J3873">
        <v>4</v>
      </c>
      <c r="K3873" t="s">
        <v>47</v>
      </c>
      <c r="L3873" t="s">
        <v>26</v>
      </c>
      <c r="M3873">
        <v>10</v>
      </c>
      <c r="N3873" t="s">
        <v>48</v>
      </c>
      <c r="O3873" t="s">
        <v>128</v>
      </c>
      <c r="P3873">
        <v>69</v>
      </c>
      <c r="Q3873">
        <v>74</v>
      </c>
      <c r="R3873">
        <v>78</v>
      </c>
      <c r="S3873">
        <v>90</v>
      </c>
      <c r="T3873">
        <v>84</v>
      </c>
      <c r="U3873">
        <v>56</v>
      </c>
    </row>
    <row r="3874" spans="2:21" x14ac:dyDescent="0.55000000000000004">
      <c r="B3874">
        <f t="shared" si="60"/>
        <v>45</v>
      </c>
      <c r="C3874" t="s">
        <v>5079</v>
      </c>
      <c r="D3874">
        <v>25</v>
      </c>
      <c r="E3874" t="s">
        <v>5080</v>
      </c>
      <c r="F3874" t="s">
        <v>162</v>
      </c>
      <c r="G3874">
        <v>74</v>
      </c>
      <c r="H3874" t="s">
        <v>558</v>
      </c>
      <c r="I3874">
        <v>7.5</v>
      </c>
      <c r="J3874">
        <v>20</v>
      </c>
      <c r="K3874" t="s">
        <v>54</v>
      </c>
      <c r="L3874" t="s">
        <v>13</v>
      </c>
      <c r="M3874">
        <v>15</v>
      </c>
      <c r="N3874" t="s">
        <v>55</v>
      </c>
      <c r="O3874" t="s">
        <v>131</v>
      </c>
      <c r="P3874">
        <v>54</v>
      </c>
      <c r="Q3874">
        <v>70</v>
      </c>
      <c r="R3874">
        <v>76</v>
      </c>
      <c r="S3874">
        <v>66</v>
      </c>
      <c r="T3874">
        <v>72</v>
      </c>
      <c r="U3874">
        <v>89</v>
      </c>
    </row>
    <row r="3875" spans="2:21" x14ac:dyDescent="0.55000000000000004">
      <c r="B3875">
        <f t="shared" si="60"/>
        <v>45</v>
      </c>
      <c r="C3875" t="s">
        <v>4978</v>
      </c>
      <c r="D3875">
        <v>25</v>
      </c>
      <c r="E3875" t="s">
        <v>4979</v>
      </c>
      <c r="F3875" t="s">
        <v>162</v>
      </c>
      <c r="G3875">
        <v>74</v>
      </c>
      <c r="H3875" t="s">
        <v>1435</v>
      </c>
      <c r="I3875">
        <v>6.5</v>
      </c>
      <c r="J3875">
        <v>39</v>
      </c>
      <c r="K3875" t="s">
        <v>54</v>
      </c>
      <c r="L3875" t="s">
        <v>14</v>
      </c>
      <c r="M3875">
        <v>10</v>
      </c>
      <c r="N3875" t="s">
        <v>140</v>
      </c>
      <c r="O3875" t="s">
        <v>214</v>
      </c>
      <c r="P3875">
        <v>83</v>
      </c>
      <c r="Q3875">
        <v>80</v>
      </c>
      <c r="R3875">
        <v>55</v>
      </c>
      <c r="S3875">
        <v>71</v>
      </c>
      <c r="T3875">
        <v>68</v>
      </c>
      <c r="U3875">
        <v>83</v>
      </c>
    </row>
    <row r="3876" spans="2:21" x14ac:dyDescent="0.55000000000000004">
      <c r="B3876">
        <f t="shared" si="60"/>
        <v>45</v>
      </c>
      <c r="C3876" t="s">
        <v>5058</v>
      </c>
      <c r="D3876">
        <v>26</v>
      </c>
      <c r="E3876" t="s">
        <v>5059</v>
      </c>
      <c r="F3876" t="s">
        <v>162</v>
      </c>
      <c r="G3876">
        <v>74</v>
      </c>
      <c r="H3876" t="s">
        <v>2185</v>
      </c>
      <c r="I3876">
        <v>6.5</v>
      </c>
      <c r="J3876">
        <v>19</v>
      </c>
      <c r="K3876" t="s">
        <v>54</v>
      </c>
      <c r="L3876" t="s">
        <v>22</v>
      </c>
      <c r="M3876">
        <v>10</v>
      </c>
      <c r="N3876" t="s">
        <v>79</v>
      </c>
      <c r="O3876" t="s">
        <v>62</v>
      </c>
      <c r="P3876">
        <v>66</v>
      </c>
      <c r="Q3876">
        <v>77</v>
      </c>
      <c r="R3876">
        <v>92</v>
      </c>
      <c r="S3876">
        <v>91</v>
      </c>
      <c r="T3876">
        <v>79</v>
      </c>
      <c r="U3876">
        <v>59</v>
      </c>
    </row>
    <row r="3877" spans="2:21" x14ac:dyDescent="0.55000000000000004">
      <c r="B3877">
        <f t="shared" si="60"/>
        <v>45</v>
      </c>
      <c r="C3877" t="s">
        <v>5468</v>
      </c>
      <c r="D3877">
        <v>29</v>
      </c>
      <c r="E3877" t="s">
        <v>5469</v>
      </c>
      <c r="F3877" t="s">
        <v>162</v>
      </c>
      <c r="G3877">
        <v>74</v>
      </c>
      <c r="H3877" t="s">
        <v>5470</v>
      </c>
      <c r="I3877">
        <v>5.5</v>
      </c>
      <c r="J3877">
        <v>5</v>
      </c>
      <c r="K3877" t="s">
        <v>54</v>
      </c>
      <c r="L3877" t="s">
        <v>26</v>
      </c>
      <c r="M3877">
        <v>7</v>
      </c>
      <c r="N3877" t="s">
        <v>61</v>
      </c>
      <c r="O3877" t="s">
        <v>112</v>
      </c>
      <c r="P3877">
        <v>59</v>
      </c>
      <c r="Q3877">
        <v>74</v>
      </c>
      <c r="R3877">
        <v>79</v>
      </c>
      <c r="S3877">
        <v>80</v>
      </c>
      <c r="T3877">
        <v>79</v>
      </c>
      <c r="U3877">
        <v>74</v>
      </c>
    </row>
    <row r="3878" spans="2:21" x14ac:dyDescent="0.55000000000000004">
      <c r="B3878">
        <f t="shared" si="60"/>
        <v>45</v>
      </c>
      <c r="C3878" t="s">
        <v>5460</v>
      </c>
      <c r="D3878">
        <v>31</v>
      </c>
      <c r="E3878" t="s">
        <v>5461</v>
      </c>
      <c r="F3878" t="s">
        <v>162</v>
      </c>
      <c r="G3878">
        <v>74</v>
      </c>
      <c r="H3878" t="s">
        <v>5462</v>
      </c>
      <c r="I3878">
        <v>5</v>
      </c>
      <c r="J3878">
        <v>5</v>
      </c>
      <c r="K3878" t="s">
        <v>54</v>
      </c>
      <c r="L3878" t="s">
        <v>11</v>
      </c>
      <c r="M3878">
        <v>19</v>
      </c>
      <c r="N3878" t="s">
        <v>79</v>
      </c>
      <c r="O3878" t="s">
        <v>75</v>
      </c>
      <c r="P3878">
        <v>67</v>
      </c>
      <c r="Q3878">
        <v>74</v>
      </c>
      <c r="R3878">
        <v>79</v>
      </c>
      <c r="S3878">
        <v>90</v>
      </c>
      <c r="T3878">
        <v>77</v>
      </c>
      <c r="U3878">
        <v>69</v>
      </c>
    </row>
    <row r="3879" spans="2:21" x14ac:dyDescent="0.55000000000000004">
      <c r="B3879">
        <f t="shared" si="60"/>
        <v>45</v>
      </c>
      <c r="C3879" t="s">
        <v>5263</v>
      </c>
      <c r="D3879">
        <v>28</v>
      </c>
      <c r="E3879" t="s">
        <v>5264</v>
      </c>
      <c r="F3879" t="s">
        <v>162</v>
      </c>
      <c r="G3879">
        <v>74</v>
      </c>
      <c r="H3879" t="s">
        <v>3231</v>
      </c>
      <c r="I3879">
        <v>4.5999999999999996</v>
      </c>
      <c r="J3879">
        <v>24</v>
      </c>
      <c r="K3879" t="s">
        <v>47</v>
      </c>
      <c r="L3879" t="s">
        <v>33</v>
      </c>
      <c r="M3879">
        <v>6</v>
      </c>
      <c r="N3879" t="s">
        <v>89</v>
      </c>
      <c r="O3879" t="s">
        <v>109</v>
      </c>
      <c r="P3879">
        <v>32</v>
      </c>
      <c r="Q3879">
        <v>60</v>
      </c>
      <c r="R3879">
        <v>60</v>
      </c>
      <c r="S3879">
        <v>46</v>
      </c>
      <c r="T3879">
        <v>42</v>
      </c>
      <c r="U3879">
        <v>83</v>
      </c>
    </row>
    <row r="3880" spans="2:21" x14ac:dyDescent="0.55000000000000004">
      <c r="B3880">
        <f t="shared" si="60"/>
        <v>45</v>
      </c>
      <c r="C3880" t="s">
        <v>5104</v>
      </c>
      <c r="D3880">
        <v>32</v>
      </c>
      <c r="E3880" t="s">
        <v>5105</v>
      </c>
      <c r="F3880" t="s">
        <v>162</v>
      </c>
      <c r="G3880">
        <v>74</v>
      </c>
      <c r="H3880" t="s">
        <v>1738</v>
      </c>
      <c r="I3880">
        <v>4.5</v>
      </c>
      <c r="J3880">
        <v>28</v>
      </c>
      <c r="K3880" t="s">
        <v>54</v>
      </c>
      <c r="L3880" t="s">
        <v>12</v>
      </c>
      <c r="M3880">
        <v>7</v>
      </c>
      <c r="N3880" t="s">
        <v>74</v>
      </c>
      <c r="O3880" t="s">
        <v>49</v>
      </c>
      <c r="P3880">
        <v>70</v>
      </c>
      <c r="Q3880">
        <v>74</v>
      </c>
      <c r="R3880">
        <v>75</v>
      </c>
      <c r="S3880">
        <v>76</v>
      </c>
      <c r="T3880">
        <v>75</v>
      </c>
      <c r="U3880">
        <v>73</v>
      </c>
    </row>
    <row r="3881" spans="2:21" x14ac:dyDescent="0.55000000000000004">
      <c r="B3881">
        <f t="shared" si="60"/>
        <v>45</v>
      </c>
      <c r="C3881" t="s">
        <v>4850</v>
      </c>
      <c r="D3881">
        <v>32</v>
      </c>
      <c r="E3881" t="s">
        <v>4851</v>
      </c>
      <c r="F3881" t="s">
        <v>162</v>
      </c>
      <c r="G3881">
        <v>74</v>
      </c>
      <c r="H3881" t="s">
        <v>1319</v>
      </c>
      <c r="I3881">
        <v>3.2</v>
      </c>
      <c r="J3881">
        <v>7</v>
      </c>
      <c r="K3881" t="s">
        <v>54</v>
      </c>
      <c r="L3881" t="s">
        <v>23</v>
      </c>
      <c r="M3881">
        <v>21</v>
      </c>
      <c r="N3881" t="s">
        <v>79</v>
      </c>
      <c r="O3881" t="s">
        <v>62</v>
      </c>
      <c r="P3881">
        <v>59</v>
      </c>
      <c r="Q3881">
        <v>69</v>
      </c>
      <c r="R3881">
        <v>74</v>
      </c>
      <c r="S3881">
        <v>75</v>
      </c>
      <c r="T3881">
        <v>81</v>
      </c>
      <c r="U3881">
        <v>68</v>
      </c>
    </row>
    <row r="3882" spans="2:21" x14ac:dyDescent="0.55000000000000004">
      <c r="B3882">
        <f t="shared" si="60"/>
        <v>45</v>
      </c>
      <c r="C3882" t="s">
        <v>4827</v>
      </c>
      <c r="D3882">
        <v>33</v>
      </c>
      <c r="E3882" t="s">
        <v>4828</v>
      </c>
      <c r="F3882" t="s">
        <v>162</v>
      </c>
      <c r="G3882">
        <v>74</v>
      </c>
      <c r="H3882" t="s">
        <v>4829</v>
      </c>
      <c r="I3882">
        <v>2.2999999999999998</v>
      </c>
      <c r="J3882">
        <v>7</v>
      </c>
      <c r="K3882" t="s">
        <v>54</v>
      </c>
      <c r="L3882" t="s">
        <v>29</v>
      </c>
      <c r="M3882">
        <v>44</v>
      </c>
      <c r="N3882" t="s">
        <v>140</v>
      </c>
      <c r="O3882" t="s">
        <v>93</v>
      </c>
      <c r="P3882">
        <v>62</v>
      </c>
      <c r="Q3882">
        <v>68</v>
      </c>
      <c r="R3882">
        <v>44</v>
      </c>
      <c r="S3882">
        <v>56</v>
      </c>
      <c r="T3882">
        <v>53</v>
      </c>
      <c r="U3882">
        <v>77</v>
      </c>
    </row>
    <row r="3883" spans="2:21" x14ac:dyDescent="0.55000000000000004">
      <c r="B3883">
        <f t="shared" si="60"/>
        <v>45</v>
      </c>
      <c r="C3883" t="s">
        <v>892</v>
      </c>
      <c r="D3883">
        <v>33</v>
      </c>
      <c r="E3883" t="s">
        <v>5529</v>
      </c>
      <c r="F3883" t="s">
        <v>162</v>
      </c>
      <c r="G3883">
        <v>74</v>
      </c>
      <c r="H3883" t="s">
        <v>3086</v>
      </c>
      <c r="I3883">
        <v>2.2999999999999998</v>
      </c>
      <c r="J3883">
        <v>3</v>
      </c>
      <c r="K3883" t="s">
        <v>54</v>
      </c>
      <c r="L3883" t="s">
        <v>33</v>
      </c>
      <c r="M3883">
        <v>5</v>
      </c>
      <c r="N3883" t="s">
        <v>74</v>
      </c>
      <c r="O3883" t="s">
        <v>80</v>
      </c>
      <c r="P3883">
        <v>28</v>
      </c>
      <c r="Q3883">
        <v>60</v>
      </c>
      <c r="R3883">
        <v>76</v>
      </c>
      <c r="S3883">
        <v>69</v>
      </c>
      <c r="T3883">
        <v>79</v>
      </c>
      <c r="U3883">
        <v>86</v>
      </c>
    </row>
    <row r="3884" spans="2:21" x14ac:dyDescent="0.55000000000000004">
      <c r="B3884">
        <f t="shared" si="60"/>
        <v>45</v>
      </c>
      <c r="C3884" t="s">
        <v>5119</v>
      </c>
      <c r="D3884">
        <v>37</v>
      </c>
      <c r="E3884" t="s">
        <v>5120</v>
      </c>
      <c r="F3884" t="s">
        <v>162</v>
      </c>
      <c r="G3884">
        <v>74</v>
      </c>
      <c r="H3884" t="s">
        <v>3792</v>
      </c>
      <c r="I3884">
        <v>1.8</v>
      </c>
      <c r="J3884">
        <v>4</v>
      </c>
      <c r="K3884" t="s">
        <v>54</v>
      </c>
      <c r="L3884" t="s">
        <v>25</v>
      </c>
      <c r="M3884">
        <v>29</v>
      </c>
      <c r="N3884" t="s">
        <v>61</v>
      </c>
      <c r="O3884" t="s">
        <v>69</v>
      </c>
      <c r="P3884">
        <v>70</v>
      </c>
      <c r="Q3884">
        <v>72</v>
      </c>
      <c r="R3884">
        <v>65</v>
      </c>
      <c r="S3884">
        <v>78</v>
      </c>
      <c r="T3884">
        <v>72</v>
      </c>
      <c r="U3884">
        <v>77</v>
      </c>
    </row>
    <row r="3885" spans="2:21" x14ac:dyDescent="0.55000000000000004">
      <c r="B3885">
        <f t="shared" si="60"/>
        <v>58</v>
      </c>
      <c r="C3885" t="s">
        <v>6043</v>
      </c>
      <c r="D3885">
        <v>21</v>
      </c>
      <c r="E3885" t="s">
        <v>6044</v>
      </c>
      <c r="F3885" t="s">
        <v>162</v>
      </c>
      <c r="G3885">
        <v>73</v>
      </c>
      <c r="H3885" t="s">
        <v>2320</v>
      </c>
      <c r="I3885">
        <v>7</v>
      </c>
      <c r="J3885">
        <v>2</v>
      </c>
      <c r="K3885" t="s">
        <v>54</v>
      </c>
      <c r="L3885" t="s">
        <v>20</v>
      </c>
      <c r="M3885">
        <v>21</v>
      </c>
      <c r="N3885" t="s">
        <v>119</v>
      </c>
      <c r="O3885" t="s">
        <v>75</v>
      </c>
      <c r="P3885">
        <v>52</v>
      </c>
      <c r="Q3885">
        <v>75</v>
      </c>
      <c r="R3885">
        <v>78</v>
      </c>
      <c r="S3885">
        <v>73</v>
      </c>
      <c r="T3885">
        <v>74</v>
      </c>
      <c r="U3885">
        <v>59</v>
      </c>
    </row>
    <row r="3886" spans="2:21" x14ac:dyDescent="0.55000000000000004">
      <c r="B3886">
        <f t="shared" si="60"/>
        <v>58</v>
      </c>
      <c r="C3886" t="s">
        <v>6098</v>
      </c>
      <c r="D3886">
        <v>25</v>
      </c>
      <c r="E3886" t="s">
        <v>6099</v>
      </c>
      <c r="F3886" t="s">
        <v>162</v>
      </c>
      <c r="G3886">
        <v>73</v>
      </c>
      <c r="H3886" t="s">
        <v>3685</v>
      </c>
      <c r="I3886">
        <v>5</v>
      </c>
      <c r="J3886">
        <v>18</v>
      </c>
      <c r="K3886" t="s">
        <v>54</v>
      </c>
      <c r="L3886" t="s">
        <v>24</v>
      </c>
      <c r="M3886">
        <v>8</v>
      </c>
      <c r="N3886" t="s">
        <v>61</v>
      </c>
      <c r="O3886" t="s">
        <v>49</v>
      </c>
      <c r="P3886">
        <v>59</v>
      </c>
      <c r="Q3886">
        <v>75</v>
      </c>
      <c r="R3886">
        <v>69</v>
      </c>
      <c r="S3886">
        <v>69</v>
      </c>
      <c r="T3886">
        <v>68</v>
      </c>
      <c r="U3886">
        <v>68</v>
      </c>
    </row>
    <row r="3887" spans="2:21" x14ac:dyDescent="0.55000000000000004">
      <c r="B3887">
        <f t="shared" si="60"/>
        <v>58</v>
      </c>
      <c r="C3887" t="s">
        <v>5843</v>
      </c>
      <c r="D3887">
        <v>24</v>
      </c>
      <c r="E3887" t="s">
        <v>5844</v>
      </c>
      <c r="F3887" t="s">
        <v>162</v>
      </c>
      <c r="G3887">
        <v>73</v>
      </c>
      <c r="H3887" t="s">
        <v>2240</v>
      </c>
      <c r="I3887">
        <v>4.8</v>
      </c>
      <c r="J3887">
        <v>3</v>
      </c>
      <c r="K3887" t="s">
        <v>54</v>
      </c>
      <c r="L3887" t="s">
        <v>28</v>
      </c>
      <c r="M3887">
        <v>24</v>
      </c>
      <c r="N3887" t="s">
        <v>74</v>
      </c>
      <c r="O3887" t="s">
        <v>75</v>
      </c>
      <c r="P3887">
        <v>37</v>
      </c>
      <c r="Q3887">
        <v>77</v>
      </c>
      <c r="R3887">
        <v>64</v>
      </c>
      <c r="S3887">
        <v>69</v>
      </c>
      <c r="T3887">
        <v>65</v>
      </c>
      <c r="U3887">
        <v>75</v>
      </c>
    </row>
    <row r="3888" spans="2:21" x14ac:dyDescent="0.55000000000000004">
      <c r="B3888">
        <f t="shared" si="60"/>
        <v>58</v>
      </c>
      <c r="C3888" t="s">
        <v>6272</v>
      </c>
      <c r="D3888">
        <v>25</v>
      </c>
      <c r="E3888" t="s">
        <v>6273</v>
      </c>
      <c r="F3888" t="s">
        <v>162</v>
      </c>
      <c r="G3888">
        <v>73</v>
      </c>
      <c r="H3888" t="s">
        <v>3792</v>
      </c>
      <c r="I3888">
        <v>4.8</v>
      </c>
      <c r="J3888">
        <v>5</v>
      </c>
      <c r="K3888" t="s">
        <v>54</v>
      </c>
      <c r="L3888" t="s">
        <v>35</v>
      </c>
      <c r="M3888">
        <v>3</v>
      </c>
      <c r="N3888" t="s">
        <v>182</v>
      </c>
      <c r="O3888" t="s">
        <v>103</v>
      </c>
      <c r="P3888">
        <v>34</v>
      </c>
      <c r="Q3888">
        <v>61</v>
      </c>
      <c r="R3888">
        <v>46</v>
      </c>
      <c r="S3888">
        <v>38</v>
      </c>
      <c r="T3888">
        <v>35</v>
      </c>
      <c r="U3888">
        <v>91</v>
      </c>
    </row>
    <row r="3889" spans="2:21" x14ac:dyDescent="0.55000000000000004">
      <c r="B3889">
        <f t="shared" si="60"/>
        <v>58</v>
      </c>
      <c r="C3889" t="s">
        <v>6575</v>
      </c>
      <c r="D3889">
        <v>22</v>
      </c>
      <c r="E3889" t="s">
        <v>6576</v>
      </c>
      <c r="F3889" t="s">
        <v>162</v>
      </c>
      <c r="G3889">
        <v>73</v>
      </c>
      <c r="H3889" t="s">
        <v>6577</v>
      </c>
      <c r="I3889">
        <v>4.7</v>
      </c>
      <c r="J3889">
        <v>2</v>
      </c>
      <c r="K3889" t="s">
        <v>54</v>
      </c>
      <c r="L3889" t="s">
        <v>67</v>
      </c>
      <c r="M3889">
        <v>12</v>
      </c>
      <c r="N3889" t="s">
        <v>55</v>
      </c>
      <c r="O3889" t="s">
        <v>103</v>
      </c>
      <c r="P3889">
        <v>12</v>
      </c>
      <c r="Q3889">
        <v>14</v>
      </c>
      <c r="R3889">
        <v>40</v>
      </c>
      <c r="S3889">
        <v>44</v>
      </c>
      <c r="T3889">
        <v>45</v>
      </c>
      <c r="U3889">
        <v>61</v>
      </c>
    </row>
    <row r="3890" spans="2:21" x14ac:dyDescent="0.55000000000000004">
      <c r="B3890">
        <f t="shared" si="60"/>
        <v>58</v>
      </c>
      <c r="C3890" t="s">
        <v>6437</v>
      </c>
      <c r="D3890">
        <v>26</v>
      </c>
      <c r="E3890" t="s">
        <v>6438</v>
      </c>
      <c r="F3890" t="s">
        <v>162</v>
      </c>
      <c r="G3890">
        <v>73</v>
      </c>
      <c r="H3890" t="s">
        <v>5462</v>
      </c>
      <c r="I3890">
        <v>4.4000000000000004</v>
      </c>
      <c r="J3890">
        <v>4</v>
      </c>
      <c r="K3890" t="s">
        <v>54</v>
      </c>
      <c r="L3890" t="s">
        <v>28</v>
      </c>
      <c r="M3890">
        <v>30</v>
      </c>
      <c r="N3890" t="s">
        <v>61</v>
      </c>
      <c r="O3890" t="s">
        <v>128</v>
      </c>
      <c r="P3890">
        <v>36</v>
      </c>
      <c r="Q3890">
        <v>69</v>
      </c>
      <c r="R3890">
        <v>69</v>
      </c>
      <c r="S3890">
        <v>71</v>
      </c>
      <c r="T3890">
        <v>73</v>
      </c>
      <c r="U3890">
        <v>64</v>
      </c>
    </row>
    <row r="3891" spans="2:21" x14ac:dyDescent="0.55000000000000004">
      <c r="B3891">
        <f t="shared" si="60"/>
        <v>58</v>
      </c>
      <c r="C3891" t="s">
        <v>6095</v>
      </c>
      <c r="D3891">
        <v>27</v>
      </c>
      <c r="E3891" t="s">
        <v>6096</v>
      </c>
      <c r="F3891" t="s">
        <v>162</v>
      </c>
      <c r="G3891">
        <v>73</v>
      </c>
      <c r="H3891" t="s">
        <v>6097</v>
      </c>
      <c r="I3891">
        <v>4.3</v>
      </c>
      <c r="J3891">
        <v>4</v>
      </c>
      <c r="K3891" t="s">
        <v>54</v>
      </c>
      <c r="L3891" t="s">
        <v>12</v>
      </c>
      <c r="M3891">
        <v>9</v>
      </c>
      <c r="N3891" t="s">
        <v>140</v>
      </c>
      <c r="O3891" t="s">
        <v>103</v>
      </c>
      <c r="P3891">
        <v>62</v>
      </c>
      <c r="Q3891">
        <v>68</v>
      </c>
      <c r="R3891">
        <v>59</v>
      </c>
      <c r="S3891">
        <v>71</v>
      </c>
      <c r="T3891">
        <v>56</v>
      </c>
      <c r="U3891">
        <v>79</v>
      </c>
    </row>
    <row r="3892" spans="2:21" x14ac:dyDescent="0.55000000000000004">
      <c r="B3892">
        <f t="shared" si="60"/>
        <v>58</v>
      </c>
      <c r="C3892" t="s">
        <v>6839</v>
      </c>
      <c r="D3892">
        <v>26</v>
      </c>
      <c r="E3892" t="s">
        <v>6840</v>
      </c>
      <c r="F3892" t="s">
        <v>162</v>
      </c>
      <c r="G3892">
        <v>73</v>
      </c>
      <c r="H3892" t="s">
        <v>5470</v>
      </c>
      <c r="I3892">
        <v>4.3</v>
      </c>
      <c r="J3892">
        <v>4</v>
      </c>
      <c r="K3892" t="s">
        <v>54</v>
      </c>
      <c r="L3892" t="s">
        <v>29</v>
      </c>
      <c r="M3892">
        <v>22</v>
      </c>
      <c r="N3892" t="s">
        <v>61</v>
      </c>
      <c r="O3892" t="s">
        <v>62</v>
      </c>
      <c r="P3892">
        <v>39</v>
      </c>
      <c r="Q3892">
        <v>69</v>
      </c>
      <c r="R3892">
        <v>66</v>
      </c>
      <c r="S3892">
        <v>74</v>
      </c>
      <c r="T3892">
        <v>69</v>
      </c>
      <c r="U3892">
        <v>65</v>
      </c>
    </row>
    <row r="3893" spans="2:21" x14ac:dyDescent="0.55000000000000004">
      <c r="B3893">
        <f t="shared" si="60"/>
        <v>58</v>
      </c>
      <c r="C3893" t="s">
        <v>6324</v>
      </c>
      <c r="D3893">
        <v>26</v>
      </c>
      <c r="E3893" t="s">
        <v>6325</v>
      </c>
      <c r="F3893" t="s">
        <v>162</v>
      </c>
      <c r="G3893">
        <v>73</v>
      </c>
      <c r="H3893" t="s">
        <v>1343</v>
      </c>
      <c r="I3893">
        <v>4.2</v>
      </c>
      <c r="J3893">
        <v>36</v>
      </c>
      <c r="K3893" t="s">
        <v>54</v>
      </c>
      <c r="L3893" t="s">
        <v>34</v>
      </c>
      <c r="M3893">
        <v>21</v>
      </c>
      <c r="N3893" t="s">
        <v>89</v>
      </c>
      <c r="O3893" t="s">
        <v>128</v>
      </c>
      <c r="P3893">
        <v>40</v>
      </c>
      <c r="Q3893">
        <v>65</v>
      </c>
      <c r="R3893">
        <v>66</v>
      </c>
      <c r="S3893">
        <v>61</v>
      </c>
      <c r="T3893">
        <v>58</v>
      </c>
      <c r="U3893">
        <v>73</v>
      </c>
    </row>
    <row r="3894" spans="2:21" x14ac:dyDescent="0.55000000000000004">
      <c r="B3894">
        <f t="shared" si="60"/>
        <v>58</v>
      </c>
      <c r="C3894" t="s">
        <v>6334</v>
      </c>
      <c r="D3894">
        <v>27</v>
      </c>
      <c r="E3894" t="s">
        <v>6335</v>
      </c>
      <c r="F3894" t="s">
        <v>162</v>
      </c>
      <c r="G3894">
        <v>73</v>
      </c>
      <c r="H3894" t="s">
        <v>4829</v>
      </c>
      <c r="I3894">
        <v>4.2</v>
      </c>
      <c r="J3894">
        <v>7</v>
      </c>
      <c r="K3894" t="s">
        <v>54</v>
      </c>
      <c r="L3894" t="s">
        <v>26</v>
      </c>
      <c r="M3894">
        <v>21</v>
      </c>
      <c r="N3894" t="s">
        <v>166</v>
      </c>
      <c r="O3894" t="s">
        <v>407</v>
      </c>
      <c r="P3894">
        <v>63</v>
      </c>
      <c r="Q3894">
        <v>70</v>
      </c>
      <c r="R3894">
        <v>94</v>
      </c>
      <c r="S3894">
        <v>94</v>
      </c>
      <c r="T3894">
        <v>95</v>
      </c>
      <c r="U3894">
        <v>34</v>
      </c>
    </row>
    <row r="3895" spans="2:21" x14ac:dyDescent="0.55000000000000004">
      <c r="B3895">
        <f t="shared" si="60"/>
        <v>58</v>
      </c>
      <c r="C3895" t="s">
        <v>6682</v>
      </c>
      <c r="D3895">
        <v>27</v>
      </c>
      <c r="E3895" t="s">
        <v>6683</v>
      </c>
      <c r="F3895" t="s">
        <v>162</v>
      </c>
      <c r="G3895">
        <v>73</v>
      </c>
      <c r="H3895" t="s">
        <v>1796</v>
      </c>
      <c r="I3895">
        <v>4.2</v>
      </c>
      <c r="J3895">
        <v>1</v>
      </c>
      <c r="K3895" t="s">
        <v>54</v>
      </c>
      <c r="L3895" t="s">
        <v>26</v>
      </c>
      <c r="M3895">
        <v>90</v>
      </c>
      <c r="N3895" t="s">
        <v>119</v>
      </c>
      <c r="O3895" t="s">
        <v>56</v>
      </c>
      <c r="P3895">
        <v>66</v>
      </c>
      <c r="Q3895">
        <v>74</v>
      </c>
      <c r="R3895">
        <v>83</v>
      </c>
      <c r="S3895">
        <v>75</v>
      </c>
      <c r="T3895">
        <v>74</v>
      </c>
      <c r="U3895">
        <v>80</v>
      </c>
    </row>
    <row r="3896" spans="2:21" x14ac:dyDescent="0.55000000000000004">
      <c r="B3896">
        <f t="shared" si="60"/>
        <v>58</v>
      </c>
      <c r="C3896" t="s">
        <v>6673</v>
      </c>
      <c r="D3896">
        <v>22</v>
      </c>
      <c r="E3896" t="s">
        <v>6674</v>
      </c>
      <c r="F3896" t="s">
        <v>162</v>
      </c>
      <c r="G3896">
        <v>73</v>
      </c>
      <c r="H3896" t="s">
        <v>2519</v>
      </c>
      <c r="I3896">
        <v>4.0999999999999996</v>
      </c>
      <c r="J3896">
        <v>8</v>
      </c>
      <c r="K3896" t="s">
        <v>54</v>
      </c>
      <c r="L3896" t="s">
        <v>67</v>
      </c>
      <c r="M3896">
        <v>1</v>
      </c>
      <c r="N3896" t="s">
        <v>140</v>
      </c>
      <c r="O3896" t="s">
        <v>69</v>
      </c>
      <c r="P3896">
        <v>17</v>
      </c>
      <c r="Q3896">
        <v>21</v>
      </c>
      <c r="R3896">
        <v>58</v>
      </c>
      <c r="S3896">
        <v>57</v>
      </c>
      <c r="T3896">
        <v>57</v>
      </c>
      <c r="U3896">
        <v>52</v>
      </c>
    </row>
    <row r="3897" spans="2:21" x14ac:dyDescent="0.55000000000000004">
      <c r="B3897">
        <f t="shared" si="60"/>
        <v>58</v>
      </c>
      <c r="C3897" t="s">
        <v>6123</v>
      </c>
      <c r="D3897">
        <v>28</v>
      </c>
      <c r="E3897" t="s">
        <v>6124</v>
      </c>
      <c r="F3897" t="s">
        <v>162</v>
      </c>
      <c r="G3897">
        <v>73</v>
      </c>
      <c r="H3897" t="s">
        <v>6097</v>
      </c>
      <c r="I3897">
        <v>4</v>
      </c>
      <c r="J3897">
        <v>5</v>
      </c>
      <c r="K3897" t="s">
        <v>47</v>
      </c>
      <c r="L3897" t="s">
        <v>20</v>
      </c>
      <c r="M3897">
        <v>7</v>
      </c>
      <c r="N3897" t="s">
        <v>116</v>
      </c>
      <c r="O3897" t="s">
        <v>407</v>
      </c>
      <c r="P3897">
        <v>74</v>
      </c>
      <c r="Q3897">
        <v>71</v>
      </c>
      <c r="R3897">
        <v>79</v>
      </c>
      <c r="S3897">
        <v>82</v>
      </c>
      <c r="T3897">
        <v>90</v>
      </c>
      <c r="U3897">
        <v>38</v>
      </c>
    </row>
    <row r="3898" spans="2:21" x14ac:dyDescent="0.55000000000000004">
      <c r="B3898">
        <f t="shared" si="60"/>
        <v>58</v>
      </c>
      <c r="C3898" t="s">
        <v>6239</v>
      </c>
      <c r="D3898">
        <v>29</v>
      </c>
      <c r="E3898" t="s">
        <v>6240</v>
      </c>
      <c r="F3898" t="s">
        <v>162</v>
      </c>
      <c r="G3898">
        <v>73</v>
      </c>
      <c r="H3898" t="s">
        <v>3222</v>
      </c>
      <c r="I3898">
        <v>4</v>
      </c>
      <c r="J3898">
        <v>8</v>
      </c>
      <c r="K3898" t="s">
        <v>54</v>
      </c>
      <c r="L3898" t="s">
        <v>12</v>
      </c>
      <c r="M3898">
        <v>9</v>
      </c>
      <c r="N3898" t="s">
        <v>74</v>
      </c>
      <c r="O3898" t="s">
        <v>103</v>
      </c>
      <c r="P3898">
        <v>35</v>
      </c>
      <c r="Q3898">
        <v>74</v>
      </c>
      <c r="R3898">
        <v>71</v>
      </c>
      <c r="S3898">
        <v>59</v>
      </c>
      <c r="T3898">
        <v>54</v>
      </c>
      <c r="U3898">
        <v>83</v>
      </c>
    </row>
    <row r="3899" spans="2:21" x14ac:dyDescent="0.55000000000000004">
      <c r="B3899">
        <f t="shared" si="60"/>
        <v>58</v>
      </c>
      <c r="C3899" t="s">
        <v>6431</v>
      </c>
      <c r="D3899">
        <v>26</v>
      </c>
      <c r="E3899" t="s">
        <v>6432</v>
      </c>
      <c r="F3899" t="s">
        <v>162</v>
      </c>
      <c r="G3899">
        <v>73</v>
      </c>
      <c r="H3899" t="s">
        <v>5799</v>
      </c>
      <c r="I3899">
        <v>4</v>
      </c>
      <c r="J3899">
        <v>12</v>
      </c>
      <c r="K3899" t="s">
        <v>54</v>
      </c>
      <c r="L3899" t="s">
        <v>34</v>
      </c>
      <c r="M3899">
        <v>28</v>
      </c>
      <c r="N3899" t="s">
        <v>55</v>
      </c>
      <c r="O3899" t="s">
        <v>144</v>
      </c>
      <c r="P3899">
        <v>16</v>
      </c>
      <c r="Q3899">
        <v>46</v>
      </c>
      <c r="R3899">
        <v>42</v>
      </c>
      <c r="S3899">
        <v>34</v>
      </c>
      <c r="T3899">
        <v>31</v>
      </c>
      <c r="U3899">
        <v>91</v>
      </c>
    </row>
    <row r="3900" spans="2:21" x14ac:dyDescent="0.55000000000000004">
      <c r="B3900">
        <f t="shared" si="60"/>
        <v>58</v>
      </c>
      <c r="C3900" t="s">
        <v>6485</v>
      </c>
      <c r="D3900">
        <v>28</v>
      </c>
      <c r="E3900" t="s">
        <v>6486</v>
      </c>
      <c r="F3900" t="s">
        <v>162</v>
      </c>
      <c r="G3900">
        <v>73</v>
      </c>
      <c r="H3900" t="s">
        <v>6487</v>
      </c>
      <c r="I3900">
        <v>4</v>
      </c>
      <c r="J3900">
        <v>2</v>
      </c>
      <c r="K3900" t="s">
        <v>47</v>
      </c>
      <c r="L3900" t="s">
        <v>26</v>
      </c>
      <c r="M3900">
        <v>17</v>
      </c>
      <c r="N3900" t="s">
        <v>119</v>
      </c>
      <c r="O3900" t="s">
        <v>75</v>
      </c>
      <c r="P3900">
        <v>66</v>
      </c>
      <c r="Q3900">
        <v>74</v>
      </c>
      <c r="R3900">
        <v>84</v>
      </c>
      <c r="S3900">
        <v>83</v>
      </c>
      <c r="T3900">
        <v>78</v>
      </c>
      <c r="U3900">
        <v>64</v>
      </c>
    </row>
    <row r="3901" spans="2:21" x14ac:dyDescent="0.55000000000000004">
      <c r="B3901">
        <f t="shared" si="60"/>
        <v>58</v>
      </c>
      <c r="C3901" t="s">
        <v>6831</v>
      </c>
      <c r="D3901">
        <v>26</v>
      </c>
      <c r="E3901" t="s">
        <v>6832</v>
      </c>
      <c r="F3901" t="s">
        <v>162</v>
      </c>
      <c r="G3901">
        <v>73</v>
      </c>
      <c r="H3901" t="s">
        <v>6672</v>
      </c>
      <c r="I3901">
        <v>4</v>
      </c>
      <c r="J3901">
        <v>4</v>
      </c>
      <c r="K3901" t="s">
        <v>47</v>
      </c>
      <c r="L3901" t="s">
        <v>22</v>
      </c>
      <c r="M3901">
        <v>10</v>
      </c>
      <c r="N3901" t="s">
        <v>89</v>
      </c>
      <c r="O3901" t="s">
        <v>75</v>
      </c>
      <c r="P3901">
        <v>57</v>
      </c>
      <c r="Q3901">
        <v>72</v>
      </c>
      <c r="R3901">
        <v>80</v>
      </c>
      <c r="S3901">
        <v>66</v>
      </c>
      <c r="T3901">
        <v>59</v>
      </c>
      <c r="U3901">
        <v>70</v>
      </c>
    </row>
    <row r="3902" spans="2:21" x14ac:dyDescent="0.55000000000000004">
      <c r="B3902">
        <f t="shared" si="60"/>
        <v>58</v>
      </c>
      <c r="C3902" t="s">
        <v>6600</v>
      </c>
      <c r="D3902">
        <v>28</v>
      </c>
      <c r="E3902" t="s">
        <v>6601</v>
      </c>
      <c r="F3902" t="s">
        <v>162</v>
      </c>
      <c r="G3902">
        <v>73</v>
      </c>
      <c r="H3902" t="s">
        <v>2240</v>
      </c>
      <c r="I3902">
        <v>3.6</v>
      </c>
      <c r="J3902">
        <v>4</v>
      </c>
      <c r="K3902" t="s">
        <v>54</v>
      </c>
      <c r="L3902" t="s">
        <v>35</v>
      </c>
      <c r="M3902">
        <v>5</v>
      </c>
      <c r="N3902" t="s">
        <v>140</v>
      </c>
      <c r="O3902" t="s">
        <v>93</v>
      </c>
      <c r="P3902">
        <v>38</v>
      </c>
      <c r="Q3902">
        <v>62</v>
      </c>
      <c r="R3902">
        <v>55</v>
      </c>
      <c r="S3902">
        <v>45</v>
      </c>
      <c r="T3902">
        <v>66</v>
      </c>
      <c r="U3902">
        <v>90</v>
      </c>
    </row>
    <row r="3903" spans="2:21" x14ac:dyDescent="0.55000000000000004">
      <c r="B3903">
        <f t="shared" si="60"/>
        <v>58</v>
      </c>
      <c r="C3903" t="s">
        <v>6885</v>
      </c>
      <c r="D3903">
        <v>32</v>
      </c>
      <c r="E3903" t="s">
        <v>6886</v>
      </c>
      <c r="F3903" t="s">
        <v>162</v>
      </c>
      <c r="G3903">
        <v>73</v>
      </c>
      <c r="H3903" t="s">
        <v>3616</v>
      </c>
      <c r="I3903">
        <v>3.2</v>
      </c>
      <c r="J3903">
        <v>10</v>
      </c>
      <c r="K3903" t="s">
        <v>54</v>
      </c>
      <c r="L3903" t="s">
        <v>12</v>
      </c>
      <c r="M3903">
        <v>20</v>
      </c>
      <c r="N3903" t="s">
        <v>140</v>
      </c>
      <c r="O3903" t="s">
        <v>109</v>
      </c>
      <c r="P3903">
        <v>48</v>
      </c>
      <c r="Q3903">
        <v>69</v>
      </c>
      <c r="R3903">
        <v>73</v>
      </c>
      <c r="S3903">
        <v>74</v>
      </c>
      <c r="T3903">
        <v>68</v>
      </c>
      <c r="U3903">
        <v>73</v>
      </c>
    </row>
    <row r="3904" spans="2:21" x14ac:dyDescent="0.55000000000000004">
      <c r="B3904">
        <f t="shared" si="60"/>
        <v>58</v>
      </c>
      <c r="C3904" t="s">
        <v>6535</v>
      </c>
      <c r="D3904">
        <v>32</v>
      </c>
      <c r="E3904" t="s">
        <v>6536</v>
      </c>
      <c r="F3904" t="s">
        <v>162</v>
      </c>
      <c r="G3904">
        <v>73</v>
      </c>
      <c r="H3904" t="s">
        <v>5470</v>
      </c>
      <c r="I3904">
        <v>3.1</v>
      </c>
      <c r="J3904">
        <v>8</v>
      </c>
      <c r="K3904" t="s">
        <v>54</v>
      </c>
      <c r="L3904" t="s">
        <v>20</v>
      </c>
      <c r="M3904">
        <v>13</v>
      </c>
      <c r="N3904" t="s">
        <v>119</v>
      </c>
      <c r="O3904" t="s">
        <v>120</v>
      </c>
      <c r="P3904">
        <v>57</v>
      </c>
      <c r="Q3904">
        <v>73</v>
      </c>
      <c r="R3904">
        <v>67</v>
      </c>
      <c r="S3904">
        <v>69</v>
      </c>
      <c r="T3904">
        <v>68</v>
      </c>
      <c r="U3904">
        <v>67</v>
      </c>
    </row>
    <row r="3905" spans="2:21" x14ac:dyDescent="0.55000000000000004">
      <c r="B3905">
        <f t="shared" si="60"/>
        <v>78</v>
      </c>
      <c r="C3905" t="s">
        <v>8153</v>
      </c>
      <c r="D3905">
        <v>21</v>
      </c>
      <c r="E3905" t="s">
        <v>8154</v>
      </c>
      <c r="F3905" t="s">
        <v>162</v>
      </c>
      <c r="G3905">
        <v>72</v>
      </c>
      <c r="H3905" t="s">
        <v>2240</v>
      </c>
      <c r="I3905">
        <v>5.5</v>
      </c>
      <c r="J3905">
        <v>3</v>
      </c>
      <c r="K3905" t="s">
        <v>54</v>
      </c>
      <c r="L3905" t="s">
        <v>22</v>
      </c>
      <c r="M3905">
        <v>23</v>
      </c>
      <c r="N3905" t="s">
        <v>74</v>
      </c>
      <c r="O3905" t="s">
        <v>128</v>
      </c>
      <c r="P3905">
        <v>47</v>
      </c>
      <c r="Q3905">
        <v>68</v>
      </c>
      <c r="R3905">
        <v>87</v>
      </c>
      <c r="S3905">
        <v>89</v>
      </c>
      <c r="T3905">
        <v>66</v>
      </c>
      <c r="U3905">
        <v>60</v>
      </c>
    </row>
    <row r="3906" spans="2:21" x14ac:dyDescent="0.55000000000000004">
      <c r="B3906">
        <f t="shared" si="60"/>
        <v>78</v>
      </c>
      <c r="C3906" t="s">
        <v>7668</v>
      </c>
      <c r="D3906">
        <v>21</v>
      </c>
      <c r="E3906" t="s">
        <v>7669</v>
      </c>
      <c r="F3906" t="s">
        <v>162</v>
      </c>
      <c r="G3906">
        <v>72</v>
      </c>
      <c r="H3906" t="s">
        <v>4377</v>
      </c>
      <c r="I3906">
        <v>5</v>
      </c>
      <c r="J3906">
        <v>3</v>
      </c>
      <c r="K3906" t="s">
        <v>54</v>
      </c>
      <c r="L3906" t="s">
        <v>25</v>
      </c>
      <c r="M3906">
        <v>8</v>
      </c>
      <c r="N3906" t="s">
        <v>74</v>
      </c>
      <c r="O3906" t="s">
        <v>103</v>
      </c>
      <c r="P3906">
        <v>52</v>
      </c>
      <c r="Q3906">
        <v>75</v>
      </c>
      <c r="R3906">
        <v>87</v>
      </c>
      <c r="S3906">
        <v>76</v>
      </c>
      <c r="T3906">
        <v>65</v>
      </c>
      <c r="U3906">
        <v>82</v>
      </c>
    </row>
    <row r="3907" spans="2:21" x14ac:dyDescent="0.55000000000000004">
      <c r="B3907">
        <f t="shared" ref="B3907:B3970" si="61">SUMPRODUCT(($F$2:$F$18208=F3907)*(G3907&lt;$G$2:$G$18208))+1</f>
        <v>78</v>
      </c>
      <c r="C3907" t="s">
        <v>7542</v>
      </c>
      <c r="D3907">
        <v>23</v>
      </c>
      <c r="E3907" t="s">
        <v>7543</v>
      </c>
      <c r="F3907" t="s">
        <v>162</v>
      </c>
      <c r="G3907">
        <v>72</v>
      </c>
      <c r="H3907" t="s">
        <v>4829</v>
      </c>
      <c r="I3907">
        <v>4.5999999999999996</v>
      </c>
      <c r="J3907">
        <v>6</v>
      </c>
      <c r="K3907" t="s">
        <v>54</v>
      </c>
      <c r="L3907" t="s">
        <v>22</v>
      </c>
      <c r="M3907">
        <v>11</v>
      </c>
      <c r="N3907" t="s">
        <v>116</v>
      </c>
      <c r="O3907" t="s">
        <v>159</v>
      </c>
      <c r="P3907">
        <v>46</v>
      </c>
      <c r="Q3907">
        <v>72</v>
      </c>
      <c r="R3907">
        <v>83</v>
      </c>
      <c r="S3907">
        <v>82</v>
      </c>
      <c r="T3907">
        <v>72</v>
      </c>
      <c r="U3907">
        <v>63</v>
      </c>
    </row>
    <row r="3908" spans="2:21" x14ac:dyDescent="0.55000000000000004">
      <c r="B3908">
        <f t="shared" si="61"/>
        <v>78</v>
      </c>
      <c r="C3908" t="s">
        <v>7924</v>
      </c>
      <c r="D3908">
        <v>23</v>
      </c>
      <c r="E3908" t="s">
        <v>7925</v>
      </c>
      <c r="F3908" t="s">
        <v>162</v>
      </c>
      <c r="G3908">
        <v>72</v>
      </c>
      <c r="H3908" t="s">
        <v>3792</v>
      </c>
      <c r="I3908">
        <v>4.5999999999999996</v>
      </c>
      <c r="J3908">
        <v>4</v>
      </c>
      <c r="K3908" t="s">
        <v>54</v>
      </c>
      <c r="L3908" t="s">
        <v>22</v>
      </c>
      <c r="M3908">
        <v>20</v>
      </c>
      <c r="N3908" t="s">
        <v>119</v>
      </c>
      <c r="O3908" t="s">
        <v>610</v>
      </c>
      <c r="P3908">
        <v>34</v>
      </c>
      <c r="Q3908">
        <v>71</v>
      </c>
      <c r="R3908">
        <v>80</v>
      </c>
      <c r="S3908">
        <v>79</v>
      </c>
      <c r="T3908">
        <v>73</v>
      </c>
      <c r="U3908">
        <v>58</v>
      </c>
    </row>
    <row r="3909" spans="2:21" x14ac:dyDescent="0.55000000000000004">
      <c r="B3909">
        <f t="shared" si="61"/>
        <v>78</v>
      </c>
      <c r="C3909" t="s">
        <v>8079</v>
      </c>
      <c r="D3909">
        <v>23</v>
      </c>
      <c r="E3909" t="s">
        <v>8080</v>
      </c>
      <c r="F3909" t="s">
        <v>162</v>
      </c>
      <c r="G3909">
        <v>72</v>
      </c>
      <c r="H3909" t="s">
        <v>2366</v>
      </c>
      <c r="I3909">
        <v>4.4000000000000004</v>
      </c>
      <c r="J3909">
        <v>12</v>
      </c>
      <c r="K3909" t="s">
        <v>54</v>
      </c>
      <c r="L3909" t="s">
        <v>26</v>
      </c>
      <c r="M3909">
        <v>11</v>
      </c>
      <c r="N3909" t="s">
        <v>89</v>
      </c>
      <c r="O3909" t="s">
        <v>75</v>
      </c>
      <c r="P3909">
        <v>79</v>
      </c>
      <c r="Q3909">
        <v>70</v>
      </c>
      <c r="R3909">
        <v>89</v>
      </c>
      <c r="S3909">
        <v>81</v>
      </c>
      <c r="T3909">
        <v>69</v>
      </c>
      <c r="U3909">
        <v>78</v>
      </c>
    </row>
    <row r="3910" spans="2:21" x14ac:dyDescent="0.55000000000000004">
      <c r="B3910">
        <f t="shared" si="61"/>
        <v>78</v>
      </c>
      <c r="C3910" t="s">
        <v>7538</v>
      </c>
      <c r="D3910">
        <v>25</v>
      </c>
      <c r="E3910" t="s">
        <v>7539</v>
      </c>
      <c r="F3910" t="s">
        <v>162</v>
      </c>
      <c r="G3910">
        <v>72</v>
      </c>
      <c r="H3910" t="s">
        <v>3086</v>
      </c>
      <c r="I3910">
        <v>4.0999999999999996</v>
      </c>
      <c r="J3910">
        <v>4</v>
      </c>
      <c r="K3910" t="s">
        <v>54</v>
      </c>
      <c r="L3910" t="s">
        <v>25</v>
      </c>
      <c r="M3910">
        <v>10</v>
      </c>
      <c r="N3910" t="s">
        <v>119</v>
      </c>
      <c r="O3910" t="s">
        <v>80</v>
      </c>
      <c r="P3910">
        <v>62</v>
      </c>
      <c r="Q3910">
        <v>74</v>
      </c>
      <c r="R3910">
        <v>74</v>
      </c>
      <c r="S3910">
        <v>88</v>
      </c>
      <c r="T3910">
        <v>72</v>
      </c>
      <c r="U3910">
        <v>75</v>
      </c>
    </row>
    <row r="3911" spans="2:21" x14ac:dyDescent="0.55000000000000004">
      <c r="B3911">
        <f t="shared" si="61"/>
        <v>78</v>
      </c>
      <c r="C3911" t="s">
        <v>7693</v>
      </c>
      <c r="D3911">
        <v>24</v>
      </c>
      <c r="E3911" t="s">
        <v>7694</v>
      </c>
      <c r="F3911" t="s">
        <v>162</v>
      </c>
      <c r="G3911">
        <v>72</v>
      </c>
      <c r="H3911" t="s">
        <v>3685</v>
      </c>
      <c r="I3911">
        <v>3.9</v>
      </c>
      <c r="J3911">
        <v>12</v>
      </c>
      <c r="K3911" t="s">
        <v>54</v>
      </c>
      <c r="L3911" t="s">
        <v>34</v>
      </c>
      <c r="M3911">
        <v>2</v>
      </c>
      <c r="N3911" t="s">
        <v>55</v>
      </c>
      <c r="O3911" t="s">
        <v>109</v>
      </c>
      <c r="P3911">
        <v>31</v>
      </c>
      <c r="Q3911">
        <v>50</v>
      </c>
      <c r="R3911">
        <v>70</v>
      </c>
      <c r="S3911">
        <v>67</v>
      </c>
      <c r="T3911">
        <v>67</v>
      </c>
      <c r="U3911">
        <v>76</v>
      </c>
    </row>
    <row r="3912" spans="2:21" x14ac:dyDescent="0.55000000000000004">
      <c r="B3912">
        <f t="shared" si="61"/>
        <v>78</v>
      </c>
      <c r="C3912" t="s">
        <v>7072</v>
      </c>
      <c r="D3912">
        <v>26</v>
      </c>
      <c r="E3912" t="s">
        <v>7073</v>
      </c>
      <c r="F3912" t="s">
        <v>162</v>
      </c>
      <c r="G3912">
        <v>72</v>
      </c>
      <c r="H3912" t="s">
        <v>5470</v>
      </c>
      <c r="I3912">
        <v>3.7</v>
      </c>
      <c r="J3912">
        <v>4</v>
      </c>
      <c r="K3912" t="s">
        <v>47</v>
      </c>
      <c r="L3912" t="s">
        <v>20</v>
      </c>
      <c r="M3912">
        <v>10</v>
      </c>
      <c r="N3912" t="s">
        <v>79</v>
      </c>
      <c r="O3912" t="s">
        <v>610</v>
      </c>
      <c r="P3912">
        <v>61</v>
      </c>
      <c r="Q3912">
        <v>71</v>
      </c>
      <c r="R3912">
        <v>76</v>
      </c>
      <c r="S3912">
        <v>79</v>
      </c>
      <c r="T3912">
        <v>76</v>
      </c>
      <c r="U3912">
        <v>38</v>
      </c>
    </row>
    <row r="3913" spans="2:21" x14ac:dyDescent="0.55000000000000004">
      <c r="B3913">
        <f t="shared" si="61"/>
        <v>78</v>
      </c>
      <c r="C3913" t="s">
        <v>7288</v>
      </c>
      <c r="D3913">
        <v>27</v>
      </c>
      <c r="E3913" t="s">
        <v>7289</v>
      </c>
      <c r="F3913" t="s">
        <v>162</v>
      </c>
      <c r="G3913">
        <v>72</v>
      </c>
      <c r="H3913" t="s">
        <v>7290</v>
      </c>
      <c r="I3913">
        <v>3.6</v>
      </c>
      <c r="J3913">
        <v>2</v>
      </c>
      <c r="K3913" t="s">
        <v>47</v>
      </c>
      <c r="L3913" t="s">
        <v>19</v>
      </c>
      <c r="M3913">
        <v>20</v>
      </c>
      <c r="N3913" t="s">
        <v>119</v>
      </c>
      <c r="O3913" t="s">
        <v>120</v>
      </c>
      <c r="P3913">
        <v>64</v>
      </c>
      <c r="Q3913">
        <v>70</v>
      </c>
      <c r="R3913">
        <v>76</v>
      </c>
      <c r="S3913">
        <v>74</v>
      </c>
      <c r="T3913">
        <v>70</v>
      </c>
      <c r="U3913">
        <v>66</v>
      </c>
    </row>
    <row r="3914" spans="2:21" x14ac:dyDescent="0.55000000000000004">
      <c r="B3914">
        <f t="shared" si="61"/>
        <v>78</v>
      </c>
      <c r="C3914" t="s">
        <v>7810</v>
      </c>
      <c r="D3914">
        <v>27</v>
      </c>
      <c r="E3914" t="s">
        <v>7811</v>
      </c>
      <c r="F3914" t="s">
        <v>162</v>
      </c>
      <c r="G3914">
        <v>72</v>
      </c>
      <c r="H3914" t="s">
        <v>7812</v>
      </c>
      <c r="I3914">
        <v>3.6</v>
      </c>
      <c r="J3914">
        <v>12</v>
      </c>
      <c r="K3914" t="s">
        <v>54</v>
      </c>
      <c r="L3914" t="s">
        <v>11</v>
      </c>
      <c r="M3914">
        <v>18</v>
      </c>
      <c r="N3914" t="s">
        <v>74</v>
      </c>
      <c r="O3914" t="s">
        <v>93</v>
      </c>
      <c r="P3914">
        <v>82</v>
      </c>
      <c r="Q3914">
        <v>70</v>
      </c>
      <c r="R3914">
        <v>76</v>
      </c>
      <c r="S3914">
        <v>76</v>
      </c>
      <c r="T3914">
        <v>67</v>
      </c>
      <c r="U3914">
        <v>71</v>
      </c>
    </row>
    <row r="3915" spans="2:21" x14ac:dyDescent="0.55000000000000004">
      <c r="B3915">
        <f t="shared" si="61"/>
        <v>78</v>
      </c>
      <c r="C3915" t="s">
        <v>7630</v>
      </c>
      <c r="D3915">
        <v>25</v>
      </c>
      <c r="E3915" t="s">
        <v>7631</v>
      </c>
      <c r="F3915" t="s">
        <v>162</v>
      </c>
      <c r="G3915">
        <v>72</v>
      </c>
      <c r="H3915" t="s">
        <v>3792</v>
      </c>
      <c r="I3915">
        <v>3.4</v>
      </c>
      <c r="J3915">
        <v>4</v>
      </c>
      <c r="K3915" t="s">
        <v>54</v>
      </c>
      <c r="L3915" t="s">
        <v>36</v>
      </c>
      <c r="M3915">
        <v>13</v>
      </c>
      <c r="N3915" t="s">
        <v>61</v>
      </c>
      <c r="O3915" t="s">
        <v>120</v>
      </c>
      <c r="P3915">
        <v>34</v>
      </c>
      <c r="Q3915">
        <v>57</v>
      </c>
      <c r="R3915">
        <v>88</v>
      </c>
      <c r="S3915">
        <v>69</v>
      </c>
      <c r="T3915">
        <v>68</v>
      </c>
      <c r="U3915">
        <v>72</v>
      </c>
    </row>
    <row r="3916" spans="2:21" x14ac:dyDescent="0.55000000000000004">
      <c r="B3916">
        <f t="shared" si="61"/>
        <v>78</v>
      </c>
      <c r="C3916" t="s">
        <v>6264</v>
      </c>
      <c r="D3916">
        <v>27</v>
      </c>
      <c r="E3916" t="s">
        <v>7183</v>
      </c>
      <c r="F3916" t="s">
        <v>162</v>
      </c>
      <c r="G3916">
        <v>72</v>
      </c>
      <c r="H3916" t="s">
        <v>7184</v>
      </c>
      <c r="I3916">
        <v>3.3</v>
      </c>
      <c r="J3916">
        <v>4</v>
      </c>
      <c r="K3916" t="s">
        <v>54</v>
      </c>
      <c r="L3916" t="s">
        <v>12</v>
      </c>
      <c r="M3916">
        <v>18</v>
      </c>
      <c r="N3916" t="s">
        <v>89</v>
      </c>
      <c r="O3916" t="s">
        <v>85</v>
      </c>
      <c r="P3916">
        <v>69</v>
      </c>
      <c r="Q3916">
        <v>66</v>
      </c>
      <c r="R3916">
        <v>77</v>
      </c>
      <c r="S3916">
        <v>77</v>
      </c>
      <c r="T3916">
        <v>65</v>
      </c>
      <c r="U3916">
        <v>75</v>
      </c>
    </row>
    <row r="3917" spans="2:21" x14ac:dyDescent="0.55000000000000004">
      <c r="B3917">
        <f t="shared" si="61"/>
        <v>78</v>
      </c>
      <c r="C3917" t="s">
        <v>7033</v>
      </c>
      <c r="D3917">
        <v>28</v>
      </c>
      <c r="E3917" t="s">
        <v>7034</v>
      </c>
      <c r="F3917" t="s">
        <v>162</v>
      </c>
      <c r="G3917">
        <v>72</v>
      </c>
      <c r="H3917" t="s">
        <v>1376</v>
      </c>
      <c r="I3917">
        <v>3.2</v>
      </c>
      <c r="J3917">
        <v>5</v>
      </c>
      <c r="K3917" t="s">
        <v>54</v>
      </c>
      <c r="L3917" t="s">
        <v>12</v>
      </c>
      <c r="M3917">
        <v>32</v>
      </c>
      <c r="N3917" t="s">
        <v>55</v>
      </c>
      <c r="O3917" t="s">
        <v>170</v>
      </c>
      <c r="P3917">
        <v>64</v>
      </c>
      <c r="Q3917">
        <v>73</v>
      </c>
      <c r="R3917">
        <v>90</v>
      </c>
      <c r="S3917">
        <v>78</v>
      </c>
      <c r="T3917">
        <v>46</v>
      </c>
      <c r="U3917">
        <v>86</v>
      </c>
    </row>
    <row r="3918" spans="2:21" x14ac:dyDescent="0.55000000000000004">
      <c r="B3918">
        <f t="shared" si="61"/>
        <v>78</v>
      </c>
      <c r="C3918" t="s">
        <v>7108</v>
      </c>
      <c r="D3918">
        <v>27</v>
      </c>
      <c r="E3918" t="s">
        <v>7109</v>
      </c>
      <c r="F3918" t="s">
        <v>162</v>
      </c>
      <c r="G3918">
        <v>72</v>
      </c>
      <c r="H3918" t="s">
        <v>2320</v>
      </c>
      <c r="I3918">
        <v>3.2</v>
      </c>
      <c r="J3918">
        <v>3</v>
      </c>
      <c r="K3918" t="s">
        <v>54</v>
      </c>
      <c r="L3918" t="s">
        <v>24</v>
      </c>
      <c r="M3918">
        <v>11</v>
      </c>
      <c r="N3918" t="s">
        <v>119</v>
      </c>
      <c r="O3918" t="s">
        <v>128</v>
      </c>
      <c r="P3918">
        <v>61</v>
      </c>
      <c r="Q3918">
        <v>77</v>
      </c>
      <c r="R3918">
        <v>72</v>
      </c>
      <c r="S3918">
        <v>75</v>
      </c>
      <c r="T3918">
        <v>76</v>
      </c>
      <c r="U3918">
        <v>70</v>
      </c>
    </row>
    <row r="3919" spans="2:21" x14ac:dyDescent="0.55000000000000004">
      <c r="B3919">
        <f t="shared" si="61"/>
        <v>78</v>
      </c>
      <c r="C3919" t="s">
        <v>7291</v>
      </c>
      <c r="D3919">
        <v>28</v>
      </c>
      <c r="E3919" t="s">
        <v>7292</v>
      </c>
      <c r="F3919" t="s">
        <v>162</v>
      </c>
      <c r="G3919">
        <v>72</v>
      </c>
      <c r="H3919" t="s">
        <v>7293</v>
      </c>
      <c r="I3919">
        <v>3.2</v>
      </c>
      <c r="J3919">
        <v>2</v>
      </c>
      <c r="K3919" t="s">
        <v>54</v>
      </c>
      <c r="L3919" t="s">
        <v>12</v>
      </c>
      <c r="M3919">
        <v>9</v>
      </c>
      <c r="N3919" t="s">
        <v>119</v>
      </c>
      <c r="O3919" t="s">
        <v>170</v>
      </c>
      <c r="P3919">
        <v>32</v>
      </c>
      <c r="Q3919">
        <v>68</v>
      </c>
      <c r="R3919">
        <v>77</v>
      </c>
      <c r="S3919">
        <v>73</v>
      </c>
      <c r="T3919">
        <v>68</v>
      </c>
      <c r="U3919">
        <v>68</v>
      </c>
    </row>
    <row r="3920" spans="2:21" x14ac:dyDescent="0.55000000000000004">
      <c r="B3920">
        <f t="shared" si="61"/>
        <v>78</v>
      </c>
      <c r="C3920" t="s">
        <v>8141</v>
      </c>
      <c r="D3920">
        <v>26</v>
      </c>
      <c r="E3920" t="s">
        <v>8142</v>
      </c>
      <c r="F3920" t="s">
        <v>162</v>
      </c>
      <c r="G3920">
        <v>72</v>
      </c>
      <c r="H3920" t="s">
        <v>5462</v>
      </c>
      <c r="I3920">
        <v>3.2</v>
      </c>
      <c r="J3920">
        <v>4</v>
      </c>
      <c r="K3920" t="s">
        <v>54</v>
      </c>
      <c r="L3920" t="s">
        <v>30</v>
      </c>
      <c r="M3920">
        <v>14</v>
      </c>
      <c r="N3920" t="s">
        <v>55</v>
      </c>
      <c r="O3920" t="s">
        <v>56</v>
      </c>
      <c r="P3920">
        <v>32</v>
      </c>
      <c r="Q3920">
        <v>67</v>
      </c>
      <c r="R3920">
        <v>48</v>
      </c>
      <c r="S3920">
        <v>50</v>
      </c>
      <c r="T3920">
        <v>54</v>
      </c>
      <c r="U3920">
        <v>85</v>
      </c>
    </row>
    <row r="3921" spans="2:21" x14ac:dyDescent="0.55000000000000004">
      <c r="B3921">
        <f t="shared" si="61"/>
        <v>78</v>
      </c>
      <c r="C3921" t="s">
        <v>1950</v>
      </c>
      <c r="D3921">
        <v>29</v>
      </c>
      <c r="E3921" t="s">
        <v>7228</v>
      </c>
      <c r="F3921" t="s">
        <v>162</v>
      </c>
      <c r="G3921">
        <v>72</v>
      </c>
      <c r="H3921" t="s">
        <v>3743</v>
      </c>
      <c r="I3921">
        <v>3.1</v>
      </c>
      <c r="J3921">
        <v>1</v>
      </c>
      <c r="K3921" t="s">
        <v>54</v>
      </c>
      <c r="L3921" t="s">
        <v>11</v>
      </c>
      <c r="M3921">
        <v>8</v>
      </c>
      <c r="N3921" t="s">
        <v>89</v>
      </c>
      <c r="O3921" t="s">
        <v>103</v>
      </c>
      <c r="P3921">
        <v>32</v>
      </c>
      <c r="Q3921">
        <v>65</v>
      </c>
      <c r="R3921">
        <v>70</v>
      </c>
      <c r="S3921">
        <v>62</v>
      </c>
      <c r="T3921">
        <v>62</v>
      </c>
      <c r="U3921">
        <v>75</v>
      </c>
    </row>
    <row r="3922" spans="2:21" x14ac:dyDescent="0.55000000000000004">
      <c r="B3922">
        <f t="shared" si="61"/>
        <v>78</v>
      </c>
      <c r="C3922" t="s">
        <v>7447</v>
      </c>
      <c r="D3922">
        <v>26</v>
      </c>
      <c r="E3922" t="s">
        <v>7448</v>
      </c>
      <c r="F3922" t="s">
        <v>162</v>
      </c>
      <c r="G3922">
        <v>72</v>
      </c>
      <c r="H3922" t="s">
        <v>2717</v>
      </c>
      <c r="I3922">
        <v>3.1</v>
      </c>
      <c r="J3922">
        <v>28</v>
      </c>
      <c r="K3922" t="s">
        <v>54</v>
      </c>
      <c r="L3922" t="s">
        <v>31</v>
      </c>
      <c r="M3922">
        <v>33</v>
      </c>
      <c r="N3922" t="s">
        <v>74</v>
      </c>
      <c r="O3922" t="s">
        <v>241</v>
      </c>
      <c r="P3922">
        <v>40</v>
      </c>
      <c r="Q3922">
        <v>69</v>
      </c>
      <c r="R3922">
        <v>74</v>
      </c>
      <c r="S3922">
        <v>73</v>
      </c>
      <c r="T3922">
        <v>65</v>
      </c>
      <c r="U3922">
        <v>80</v>
      </c>
    </row>
    <row r="3923" spans="2:21" x14ac:dyDescent="0.55000000000000004">
      <c r="B3923">
        <f t="shared" si="61"/>
        <v>78</v>
      </c>
      <c r="C3923" t="s">
        <v>7604</v>
      </c>
      <c r="D3923">
        <v>29</v>
      </c>
      <c r="E3923" t="s">
        <v>7605</v>
      </c>
      <c r="F3923" t="s">
        <v>162</v>
      </c>
      <c r="G3923">
        <v>72</v>
      </c>
      <c r="H3923" t="s">
        <v>3609</v>
      </c>
      <c r="I3923">
        <v>3</v>
      </c>
      <c r="J3923">
        <v>22</v>
      </c>
      <c r="K3923" t="s">
        <v>54</v>
      </c>
      <c r="L3923" t="s">
        <v>23</v>
      </c>
      <c r="M3923">
        <v>8</v>
      </c>
      <c r="N3923" t="s">
        <v>119</v>
      </c>
      <c r="O3923" t="s">
        <v>156</v>
      </c>
      <c r="P3923">
        <v>61</v>
      </c>
      <c r="Q3923">
        <v>73</v>
      </c>
      <c r="R3923">
        <v>78</v>
      </c>
      <c r="S3923">
        <v>79</v>
      </c>
      <c r="T3923">
        <v>68</v>
      </c>
      <c r="U3923">
        <v>62</v>
      </c>
    </row>
    <row r="3924" spans="2:21" x14ac:dyDescent="0.55000000000000004">
      <c r="B3924">
        <f t="shared" si="61"/>
        <v>78</v>
      </c>
      <c r="C3924" t="s">
        <v>7880</v>
      </c>
      <c r="D3924">
        <v>28</v>
      </c>
      <c r="E3924" t="s">
        <v>7881</v>
      </c>
      <c r="F3924" t="s">
        <v>162</v>
      </c>
      <c r="G3924">
        <v>72</v>
      </c>
      <c r="H3924" t="s">
        <v>3231</v>
      </c>
      <c r="I3924">
        <v>2.9</v>
      </c>
      <c r="J3924">
        <v>20</v>
      </c>
      <c r="K3924" t="s">
        <v>54</v>
      </c>
      <c r="L3924" t="s">
        <v>34</v>
      </c>
      <c r="M3924">
        <v>4</v>
      </c>
      <c r="N3924" t="s">
        <v>74</v>
      </c>
      <c r="O3924" t="s">
        <v>109</v>
      </c>
      <c r="P3924">
        <v>36</v>
      </c>
      <c r="Q3924">
        <v>59</v>
      </c>
      <c r="R3924">
        <v>76</v>
      </c>
      <c r="S3924">
        <v>70</v>
      </c>
      <c r="T3924">
        <v>55</v>
      </c>
      <c r="U3924">
        <v>76</v>
      </c>
    </row>
    <row r="3925" spans="2:21" x14ac:dyDescent="0.55000000000000004">
      <c r="B3925">
        <f t="shared" si="61"/>
        <v>78</v>
      </c>
      <c r="C3925" t="s">
        <v>7261</v>
      </c>
      <c r="D3925">
        <v>32</v>
      </c>
      <c r="E3925" t="s">
        <v>7262</v>
      </c>
      <c r="F3925" t="s">
        <v>162</v>
      </c>
      <c r="G3925">
        <v>72</v>
      </c>
      <c r="H3925" t="s">
        <v>522</v>
      </c>
      <c r="I3925">
        <v>2.5</v>
      </c>
      <c r="J3925">
        <v>11</v>
      </c>
      <c r="K3925" t="s">
        <v>54</v>
      </c>
      <c r="L3925" t="s">
        <v>12</v>
      </c>
      <c r="M3925">
        <v>28</v>
      </c>
      <c r="N3925" t="s">
        <v>74</v>
      </c>
      <c r="O3925" t="s">
        <v>128</v>
      </c>
      <c r="P3925">
        <v>54</v>
      </c>
      <c r="Q3925">
        <v>70</v>
      </c>
      <c r="R3925">
        <v>78</v>
      </c>
      <c r="S3925">
        <v>77</v>
      </c>
      <c r="T3925">
        <v>70</v>
      </c>
      <c r="U3925">
        <v>77</v>
      </c>
    </row>
    <row r="3926" spans="2:21" x14ac:dyDescent="0.55000000000000004">
      <c r="B3926">
        <f t="shared" si="61"/>
        <v>78</v>
      </c>
      <c r="C3926" t="s">
        <v>7755</v>
      </c>
      <c r="D3926">
        <v>28</v>
      </c>
      <c r="E3926" t="s">
        <v>7756</v>
      </c>
      <c r="F3926" t="s">
        <v>162</v>
      </c>
      <c r="G3926">
        <v>72</v>
      </c>
      <c r="H3926" t="s">
        <v>7184</v>
      </c>
      <c r="I3926">
        <v>2.5</v>
      </c>
      <c r="J3926">
        <v>3</v>
      </c>
      <c r="K3926" t="s">
        <v>47</v>
      </c>
      <c r="L3926" t="s">
        <v>32</v>
      </c>
      <c r="M3926">
        <v>20</v>
      </c>
      <c r="N3926" t="s">
        <v>140</v>
      </c>
      <c r="O3926" t="s">
        <v>170</v>
      </c>
      <c r="P3926">
        <v>39</v>
      </c>
      <c r="Q3926">
        <v>70</v>
      </c>
      <c r="R3926">
        <v>69</v>
      </c>
      <c r="S3926">
        <v>68</v>
      </c>
      <c r="T3926">
        <v>49</v>
      </c>
      <c r="U3926">
        <v>81</v>
      </c>
    </row>
    <row r="3927" spans="2:21" x14ac:dyDescent="0.55000000000000004">
      <c r="B3927">
        <f t="shared" si="61"/>
        <v>78</v>
      </c>
      <c r="C3927" t="s">
        <v>7158</v>
      </c>
      <c r="D3927">
        <v>29</v>
      </c>
      <c r="E3927" t="s">
        <v>7572</v>
      </c>
      <c r="F3927" t="s">
        <v>162</v>
      </c>
      <c r="G3927">
        <v>72</v>
      </c>
      <c r="H3927" t="s">
        <v>3609</v>
      </c>
      <c r="I3927">
        <v>2.4</v>
      </c>
      <c r="J3927">
        <v>15</v>
      </c>
      <c r="K3927" t="s">
        <v>54</v>
      </c>
      <c r="L3927" t="s">
        <v>33</v>
      </c>
      <c r="M3927">
        <v>3</v>
      </c>
      <c r="N3927" t="s">
        <v>140</v>
      </c>
      <c r="O3927" t="s">
        <v>141</v>
      </c>
      <c r="P3927">
        <v>42</v>
      </c>
      <c r="Q3927">
        <v>55</v>
      </c>
      <c r="R3927">
        <v>68</v>
      </c>
      <c r="S3927">
        <v>64</v>
      </c>
      <c r="T3927">
        <v>53</v>
      </c>
      <c r="U3927">
        <v>79</v>
      </c>
    </row>
    <row r="3928" spans="2:21" x14ac:dyDescent="0.55000000000000004">
      <c r="B3928">
        <f t="shared" si="61"/>
        <v>78</v>
      </c>
      <c r="C3928" t="s">
        <v>8273</v>
      </c>
      <c r="D3928">
        <v>32</v>
      </c>
      <c r="E3928" t="s">
        <v>8274</v>
      </c>
      <c r="F3928" t="s">
        <v>162</v>
      </c>
      <c r="G3928">
        <v>72</v>
      </c>
      <c r="H3928" t="s">
        <v>5462</v>
      </c>
      <c r="I3928">
        <v>1.7</v>
      </c>
      <c r="J3928">
        <v>4</v>
      </c>
      <c r="K3928" t="s">
        <v>54</v>
      </c>
      <c r="L3928" t="s">
        <v>36</v>
      </c>
      <c r="M3928">
        <v>4</v>
      </c>
      <c r="N3928" t="s">
        <v>48</v>
      </c>
      <c r="O3928" t="s">
        <v>255</v>
      </c>
      <c r="P3928">
        <v>44</v>
      </c>
      <c r="Q3928">
        <v>67</v>
      </c>
      <c r="R3928">
        <v>86</v>
      </c>
      <c r="S3928">
        <v>88</v>
      </c>
      <c r="T3928">
        <v>89</v>
      </c>
      <c r="U3928">
        <v>31</v>
      </c>
    </row>
    <row r="3929" spans="2:21" x14ac:dyDescent="0.55000000000000004">
      <c r="B3929">
        <f t="shared" si="61"/>
        <v>78</v>
      </c>
      <c r="C3929" t="s">
        <v>7998</v>
      </c>
      <c r="D3929">
        <v>33</v>
      </c>
      <c r="E3929" t="s">
        <v>7999</v>
      </c>
      <c r="F3929" t="s">
        <v>162</v>
      </c>
      <c r="G3929">
        <v>72</v>
      </c>
      <c r="H3929" t="s">
        <v>3086</v>
      </c>
      <c r="I3929">
        <v>1.3</v>
      </c>
      <c r="J3929">
        <v>3</v>
      </c>
      <c r="K3929" t="s">
        <v>54</v>
      </c>
      <c r="L3929" t="s">
        <v>29</v>
      </c>
      <c r="M3929">
        <v>4</v>
      </c>
      <c r="N3929" t="s">
        <v>79</v>
      </c>
      <c r="O3929" t="s">
        <v>80</v>
      </c>
      <c r="P3929">
        <v>72</v>
      </c>
      <c r="Q3929">
        <v>74</v>
      </c>
      <c r="R3929">
        <v>67</v>
      </c>
      <c r="S3929">
        <v>75</v>
      </c>
      <c r="T3929">
        <v>76</v>
      </c>
      <c r="U3929">
        <v>64</v>
      </c>
    </row>
    <row r="3930" spans="2:21" x14ac:dyDescent="0.55000000000000004">
      <c r="B3930">
        <f t="shared" si="61"/>
        <v>78</v>
      </c>
      <c r="C3930" t="s">
        <v>8083</v>
      </c>
      <c r="D3930">
        <v>34</v>
      </c>
      <c r="E3930" t="s">
        <v>8084</v>
      </c>
      <c r="F3930" t="s">
        <v>162</v>
      </c>
      <c r="G3930">
        <v>72</v>
      </c>
      <c r="H3930" t="s">
        <v>5462</v>
      </c>
      <c r="I3930">
        <v>1.3</v>
      </c>
      <c r="J3930">
        <v>3</v>
      </c>
      <c r="K3930" t="s">
        <v>54</v>
      </c>
      <c r="L3930" t="s">
        <v>67</v>
      </c>
      <c r="M3930">
        <v>22</v>
      </c>
      <c r="N3930" t="s">
        <v>89</v>
      </c>
      <c r="O3930" t="s">
        <v>109</v>
      </c>
      <c r="P3930">
        <v>18</v>
      </c>
      <c r="Q3930">
        <v>23</v>
      </c>
      <c r="R3930">
        <v>42</v>
      </c>
      <c r="S3930">
        <v>44</v>
      </c>
      <c r="T3930">
        <v>51</v>
      </c>
      <c r="U3930">
        <v>62</v>
      </c>
    </row>
    <row r="3931" spans="2:21" x14ac:dyDescent="0.55000000000000004">
      <c r="B3931">
        <f t="shared" si="61"/>
        <v>78</v>
      </c>
      <c r="C3931" t="s">
        <v>8451</v>
      </c>
      <c r="D3931">
        <v>33</v>
      </c>
      <c r="E3931" t="s">
        <v>8452</v>
      </c>
      <c r="F3931" t="s">
        <v>162</v>
      </c>
      <c r="G3931">
        <v>72</v>
      </c>
      <c r="H3931" t="s">
        <v>3086</v>
      </c>
      <c r="I3931">
        <v>1.3</v>
      </c>
      <c r="J3931">
        <v>3</v>
      </c>
      <c r="K3931" t="s">
        <v>54</v>
      </c>
      <c r="L3931" t="s">
        <v>35</v>
      </c>
      <c r="M3931">
        <v>2</v>
      </c>
      <c r="N3931" t="s">
        <v>55</v>
      </c>
      <c r="O3931" t="s">
        <v>159</v>
      </c>
      <c r="P3931">
        <v>52</v>
      </c>
      <c r="Q3931">
        <v>65</v>
      </c>
      <c r="R3931">
        <v>42</v>
      </c>
      <c r="S3931">
        <v>40</v>
      </c>
      <c r="T3931">
        <v>45</v>
      </c>
      <c r="U3931">
        <v>87</v>
      </c>
    </row>
    <row r="3932" spans="2:21" x14ac:dyDescent="0.55000000000000004">
      <c r="B3932">
        <f t="shared" si="61"/>
        <v>78</v>
      </c>
      <c r="C3932" t="s">
        <v>8437</v>
      </c>
      <c r="D3932">
        <v>33</v>
      </c>
      <c r="E3932" t="s">
        <v>8438</v>
      </c>
      <c r="F3932" t="s">
        <v>162</v>
      </c>
      <c r="G3932">
        <v>72</v>
      </c>
      <c r="H3932" t="s">
        <v>2240</v>
      </c>
      <c r="I3932">
        <v>1.2</v>
      </c>
      <c r="J3932">
        <v>3</v>
      </c>
      <c r="K3932" t="s">
        <v>54</v>
      </c>
      <c r="L3932" t="s">
        <v>36</v>
      </c>
      <c r="M3932">
        <v>20</v>
      </c>
      <c r="N3932" t="s">
        <v>61</v>
      </c>
      <c r="O3932" t="s">
        <v>170</v>
      </c>
      <c r="P3932">
        <v>69</v>
      </c>
      <c r="Q3932">
        <v>73</v>
      </c>
      <c r="R3932">
        <v>76</v>
      </c>
      <c r="S3932">
        <v>75</v>
      </c>
      <c r="T3932">
        <v>75</v>
      </c>
      <c r="U3932">
        <v>70</v>
      </c>
    </row>
    <row r="3933" spans="2:21" x14ac:dyDescent="0.55000000000000004">
      <c r="B3933">
        <f t="shared" si="61"/>
        <v>106</v>
      </c>
      <c r="C3933" t="s">
        <v>7749</v>
      </c>
      <c r="D3933">
        <v>35</v>
      </c>
      <c r="E3933" t="s">
        <v>8901</v>
      </c>
      <c r="F3933" t="s">
        <v>162</v>
      </c>
      <c r="G3933">
        <v>71</v>
      </c>
      <c r="H3933" t="s">
        <v>3792</v>
      </c>
      <c r="I3933">
        <v>550</v>
      </c>
      <c r="J3933">
        <v>3</v>
      </c>
      <c r="K3933" t="s">
        <v>47</v>
      </c>
      <c r="L3933" t="s">
        <v>34</v>
      </c>
      <c r="M3933">
        <v>12</v>
      </c>
      <c r="N3933" t="s">
        <v>68</v>
      </c>
      <c r="O3933" t="s">
        <v>214</v>
      </c>
      <c r="P3933">
        <v>36</v>
      </c>
      <c r="Q3933">
        <v>43</v>
      </c>
      <c r="R3933">
        <v>30</v>
      </c>
      <c r="S3933">
        <v>32</v>
      </c>
      <c r="T3933">
        <v>31</v>
      </c>
      <c r="U3933">
        <v>90</v>
      </c>
    </row>
    <row r="3934" spans="2:21" x14ac:dyDescent="0.55000000000000004">
      <c r="B3934">
        <f t="shared" si="61"/>
        <v>106</v>
      </c>
      <c r="C3934" t="s">
        <v>7924</v>
      </c>
      <c r="D3934">
        <v>20</v>
      </c>
      <c r="E3934" t="s">
        <v>8790</v>
      </c>
      <c r="F3934" t="s">
        <v>162</v>
      </c>
      <c r="G3934">
        <v>71</v>
      </c>
      <c r="H3934" t="s">
        <v>1937</v>
      </c>
      <c r="I3934">
        <v>4.0999999999999996</v>
      </c>
      <c r="J3934">
        <v>7</v>
      </c>
      <c r="K3934" t="s">
        <v>47</v>
      </c>
      <c r="L3934" t="s">
        <v>34</v>
      </c>
      <c r="M3934">
        <v>33</v>
      </c>
      <c r="N3934" t="s">
        <v>140</v>
      </c>
      <c r="O3934" t="s">
        <v>109</v>
      </c>
      <c r="P3934">
        <v>31</v>
      </c>
      <c r="Q3934">
        <v>63</v>
      </c>
      <c r="R3934">
        <v>65</v>
      </c>
      <c r="S3934">
        <v>58</v>
      </c>
      <c r="T3934">
        <v>53</v>
      </c>
      <c r="U3934">
        <v>75</v>
      </c>
    </row>
    <row r="3935" spans="2:21" x14ac:dyDescent="0.55000000000000004">
      <c r="B3935">
        <f t="shared" si="61"/>
        <v>106</v>
      </c>
      <c r="C3935" t="s">
        <v>9069</v>
      </c>
      <c r="D3935">
        <v>21</v>
      </c>
      <c r="E3935" t="s">
        <v>9070</v>
      </c>
      <c r="F3935" t="s">
        <v>162</v>
      </c>
      <c r="G3935">
        <v>71</v>
      </c>
      <c r="H3935" t="s">
        <v>1343</v>
      </c>
      <c r="I3935">
        <v>3.9</v>
      </c>
      <c r="J3935">
        <v>25</v>
      </c>
      <c r="K3935" t="s">
        <v>54</v>
      </c>
      <c r="L3935" t="s">
        <v>12</v>
      </c>
      <c r="M3935">
        <v>33</v>
      </c>
      <c r="N3935" t="s">
        <v>119</v>
      </c>
      <c r="O3935" t="s">
        <v>69</v>
      </c>
      <c r="P3935">
        <v>42</v>
      </c>
      <c r="Q3935">
        <v>70</v>
      </c>
      <c r="R3935">
        <v>85</v>
      </c>
      <c r="S3935">
        <v>80</v>
      </c>
      <c r="T3935">
        <v>68</v>
      </c>
      <c r="U3935">
        <v>68</v>
      </c>
    </row>
    <row r="3936" spans="2:21" x14ac:dyDescent="0.55000000000000004">
      <c r="B3936">
        <f t="shared" si="61"/>
        <v>106</v>
      </c>
      <c r="C3936" t="s">
        <v>9873</v>
      </c>
      <c r="D3936">
        <v>21</v>
      </c>
      <c r="E3936" t="s">
        <v>9874</v>
      </c>
      <c r="F3936" t="s">
        <v>162</v>
      </c>
      <c r="G3936">
        <v>71</v>
      </c>
      <c r="H3936" t="s">
        <v>2320</v>
      </c>
      <c r="I3936">
        <v>3.8</v>
      </c>
      <c r="J3936">
        <v>2</v>
      </c>
      <c r="K3936" t="s">
        <v>54</v>
      </c>
      <c r="L3936" t="s">
        <v>29</v>
      </c>
      <c r="M3936">
        <v>35</v>
      </c>
      <c r="N3936" t="s">
        <v>119</v>
      </c>
      <c r="O3936" t="s">
        <v>128</v>
      </c>
      <c r="P3936">
        <v>37</v>
      </c>
      <c r="Q3936">
        <v>70</v>
      </c>
      <c r="R3936">
        <v>68</v>
      </c>
      <c r="S3936">
        <v>73</v>
      </c>
      <c r="T3936">
        <v>64</v>
      </c>
      <c r="U3936">
        <v>75</v>
      </c>
    </row>
    <row r="3937" spans="2:21" x14ac:dyDescent="0.55000000000000004">
      <c r="B3937">
        <f t="shared" si="61"/>
        <v>106</v>
      </c>
      <c r="C3937" t="s">
        <v>9485</v>
      </c>
      <c r="D3937">
        <v>21</v>
      </c>
      <c r="E3937" t="s">
        <v>9486</v>
      </c>
      <c r="F3937" t="s">
        <v>162</v>
      </c>
      <c r="G3937">
        <v>71</v>
      </c>
      <c r="H3937" t="s">
        <v>2553</v>
      </c>
      <c r="I3937">
        <v>3.6</v>
      </c>
      <c r="J3937">
        <v>6</v>
      </c>
      <c r="K3937" t="s">
        <v>47</v>
      </c>
      <c r="L3937" t="s">
        <v>12</v>
      </c>
      <c r="M3937">
        <v>26</v>
      </c>
      <c r="N3937" t="s">
        <v>89</v>
      </c>
      <c r="O3937" t="s">
        <v>80</v>
      </c>
      <c r="P3937">
        <v>60</v>
      </c>
      <c r="Q3937">
        <v>71</v>
      </c>
      <c r="R3937">
        <v>71</v>
      </c>
      <c r="S3937">
        <v>65</v>
      </c>
      <c r="T3937">
        <v>70</v>
      </c>
      <c r="U3937">
        <v>74</v>
      </c>
    </row>
    <row r="3938" spans="2:21" x14ac:dyDescent="0.55000000000000004">
      <c r="B3938">
        <f t="shared" si="61"/>
        <v>106</v>
      </c>
      <c r="C3938" t="s">
        <v>9647</v>
      </c>
      <c r="D3938">
        <v>25</v>
      </c>
      <c r="E3938" t="s">
        <v>9648</v>
      </c>
      <c r="F3938" t="s">
        <v>162</v>
      </c>
      <c r="G3938">
        <v>71</v>
      </c>
      <c r="H3938" t="s">
        <v>1464</v>
      </c>
      <c r="I3938">
        <v>3.1</v>
      </c>
      <c r="J3938">
        <v>8</v>
      </c>
      <c r="K3938" t="s">
        <v>54</v>
      </c>
      <c r="L3938" t="s">
        <v>12</v>
      </c>
      <c r="M3938">
        <v>18</v>
      </c>
      <c r="N3938" t="s">
        <v>119</v>
      </c>
      <c r="O3938" t="s">
        <v>170</v>
      </c>
      <c r="P3938">
        <v>65</v>
      </c>
      <c r="Q3938">
        <v>74</v>
      </c>
      <c r="R3938">
        <v>78</v>
      </c>
      <c r="S3938">
        <v>78</v>
      </c>
      <c r="T3938">
        <v>67</v>
      </c>
      <c r="U3938">
        <v>70</v>
      </c>
    </row>
    <row r="3939" spans="2:21" x14ac:dyDescent="0.55000000000000004">
      <c r="B3939">
        <f t="shared" si="61"/>
        <v>106</v>
      </c>
      <c r="C3939" t="s">
        <v>8847</v>
      </c>
      <c r="D3939">
        <v>21</v>
      </c>
      <c r="E3939" t="s">
        <v>8848</v>
      </c>
      <c r="F3939" t="s">
        <v>162</v>
      </c>
      <c r="G3939">
        <v>71</v>
      </c>
      <c r="H3939" t="s">
        <v>4064</v>
      </c>
      <c r="I3939">
        <v>3</v>
      </c>
      <c r="J3939">
        <v>1</v>
      </c>
      <c r="K3939" t="s">
        <v>47</v>
      </c>
      <c r="L3939" t="s">
        <v>33</v>
      </c>
      <c r="M3939">
        <v>26</v>
      </c>
      <c r="N3939" t="s">
        <v>74</v>
      </c>
      <c r="O3939" t="s">
        <v>170</v>
      </c>
      <c r="P3939">
        <v>25</v>
      </c>
      <c r="Q3939">
        <v>59</v>
      </c>
      <c r="R3939">
        <v>74</v>
      </c>
      <c r="S3939">
        <v>67</v>
      </c>
      <c r="T3939">
        <v>68</v>
      </c>
      <c r="U3939">
        <v>84</v>
      </c>
    </row>
    <row r="3940" spans="2:21" x14ac:dyDescent="0.55000000000000004">
      <c r="B3940">
        <f t="shared" si="61"/>
        <v>106</v>
      </c>
      <c r="C3940" t="s">
        <v>9044</v>
      </c>
      <c r="D3940">
        <v>22</v>
      </c>
      <c r="E3940" t="s">
        <v>9045</v>
      </c>
      <c r="F3940" t="s">
        <v>162</v>
      </c>
      <c r="G3940">
        <v>71</v>
      </c>
      <c r="H3940" t="s">
        <v>6487</v>
      </c>
      <c r="I3940">
        <v>3</v>
      </c>
      <c r="J3940">
        <v>1</v>
      </c>
      <c r="K3940" t="s">
        <v>54</v>
      </c>
      <c r="L3940" t="s">
        <v>36</v>
      </c>
      <c r="M3940">
        <v>21</v>
      </c>
      <c r="N3940" t="s">
        <v>89</v>
      </c>
      <c r="O3940" t="s">
        <v>69</v>
      </c>
      <c r="P3940">
        <v>34</v>
      </c>
      <c r="Q3940">
        <v>58</v>
      </c>
      <c r="R3940">
        <v>79</v>
      </c>
      <c r="S3940">
        <v>80</v>
      </c>
      <c r="T3940">
        <v>67</v>
      </c>
      <c r="U3940">
        <v>65</v>
      </c>
    </row>
    <row r="3941" spans="2:21" x14ac:dyDescent="0.55000000000000004">
      <c r="B3941">
        <f t="shared" si="61"/>
        <v>106</v>
      </c>
      <c r="C3941" t="s">
        <v>8684</v>
      </c>
      <c r="D3941">
        <v>24</v>
      </c>
      <c r="E3941" t="s">
        <v>8685</v>
      </c>
      <c r="F3941" t="s">
        <v>162</v>
      </c>
      <c r="G3941">
        <v>71</v>
      </c>
      <c r="H3941" t="s">
        <v>2320</v>
      </c>
      <c r="I3941">
        <v>2.8</v>
      </c>
      <c r="J3941">
        <v>2</v>
      </c>
      <c r="K3941" t="s">
        <v>54</v>
      </c>
      <c r="L3941" t="s">
        <v>35</v>
      </c>
      <c r="M3941">
        <v>4</v>
      </c>
      <c r="N3941" t="s">
        <v>74</v>
      </c>
      <c r="O3941" t="s">
        <v>251</v>
      </c>
      <c r="P3941">
        <v>37</v>
      </c>
      <c r="Q3941">
        <v>50</v>
      </c>
      <c r="R3941">
        <v>69</v>
      </c>
      <c r="S3941">
        <v>63</v>
      </c>
      <c r="T3941">
        <v>63</v>
      </c>
      <c r="U3941">
        <v>79</v>
      </c>
    </row>
    <row r="3942" spans="2:21" x14ac:dyDescent="0.55000000000000004">
      <c r="B3942">
        <f t="shared" si="61"/>
        <v>106</v>
      </c>
      <c r="C3942" t="s">
        <v>8803</v>
      </c>
      <c r="D3942">
        <v>26</v>
      </c>
      <c r="E3942" t="s">
        <v>8804</v>
      </c>
      <c r="F3942" t="s">
        <v>162</v>
      </c>
      <c r="G3942">
        <v>71</v>
      </c>
      <c r="H3942" t="s">
        <v>2366</v>
      </c>
      <c r="I3942">
        <v>2.8</v>
      </c>
      <c r="J3942">
        <v>12</v>
      </c>
      <c r="K3942" t="s">
        <v>47</v>
      </c>
      <c r="L3942" t="s">
        <v>22</v>
      </c>
      <c r="M3942">
        <v>10</v>
      </c>
      <c r="N3942" t="s">
        <v>48</v>
      </c>
      <c r="O3942" t="s">
        <v>75</v>
      </c>
      <c r="P3942">
        <v>75</v>
      </c>
      <c r="Q3942">
        <v>71</v>
      </c>
      <c r="R3942">
        <v>90</v>
      </c>
      <c r="S3942">
        <v>84</v>
      </c>
      <c r="T3942">
        <v>86</v>
      </c>
      <c r="U3942">
        <v>61</v>
      </c>
    </row>
    <row r="3943" spans="2:21" x14ac:dyDescent="0.55000000000000004">
      <c r="B3943">
        <f t="shared" si="61"/>
        <v>106</v>
      </c>
      <c r="C3943" t="s">
        <v>9134</v>
      </c>
      <c r="D3943">
        <v>25</v>
      </c>
      <c r="E3943" t="s">
        <v>9135</v>
      </c>
      <c r="F3943" t="s">
        <v>162</v>
      </c>
      <c r="G3943">
        <v>71</v>
      </c>
      <c r="H3943" t="s">
        <v>7184</v>
      </c>
      <c r="I3943">
        <v>2.8</v>
      </c>
      <c r="J3943">
        <v>3</v>
      </c>
      <c r="K3943" t="s">
        <v>54</v>
      </c>
      <c r="L3943" t="s">
        <v>23</v>
      </c>
      <c r="M3943">
        <v>14</v>
      </c>
      <c r="N3943" t="s">
        <v>79</v>
      </c>
      <c r="O3943" t="s">
        <v>120</v>
      </c>
      <c r="P3943">
        <v>58</v>
      </c>
      <c r="Q3943">
        <v>73</v>
      </c>
      <c r="R3943">
        <v>67</v>
      </c>
      <c r="S3943">
        <v>69</v>
      </c>
      <c r="T3943">
        <v>66</v>
      </c>
      <c r="U3943">
        <v>61</v>
      </c>
    </row>
    <row r="3944" spans="2:21" x14ac:dyDescent="0.55000000000000004">
      <c r="B3944">
        <f t="shared" si="61"/>
        <v>106</v>
      </c>
      <c r="C3944" t="s">
        <v>9554</v>
      </c>
      <c r="D3944">
        <v>24</v>
      </c>
      <c r="E3944" t="s">
        <v>9555</v>
      </c>
      <c r="F3944" t="s">
        <v>162</v>
      </c>
      <c r="G3944">
        <v>71</v>
      </c>
      <c r="H3944" t="s">
        <v>3792</v>
      </c>
      <c r="I3944">
        <v>2.6</v>
      </c>
      <c r="J3944">
        <v>11</v>
      </c>
      <c r="K3944" t="s">
        <v>47</v>
      </c>
      <c r="L3944" t="s">
        <v>32</v>
      </c>
      <c r="M3944">
        <v>15</v>
      </c>
      <c r="N3944" t="s">
        <v>79</v>
      </c>
      <c r="O3944" t="s">
        <v>499</v>
      </c>
      <c r="P3944">
        <v>32</v>
      </c>
      <c r="Q3944">
        <v>69</v>
      </c>
      <c r="R3944">
        <v>78</v>
      </c>
      <c r="S3944">
        <v>73</v>
      </c>
      <c r="T3944">
        <v>80</v>
      </c>
      <c r="U3944">
        <v>60</v>
      </c>
    </row>
    <row r="3945" spans="2:21" x14ac:dyDescent="0.55000000000000004">
      <c r="B3945">
        <f t="shared" si="61"/>
        <v>106</v>
      </c>
      <c r="C3945" t="s">
        <v>8861</v>
      </c>
      <c r="D3945">
        <v>25</v>
      </c>
      <c r="E3945" t="s">
        <v>8862</v>
      </c>
      <c r="F3945" t="s">
        <v>162</v>
      </c>
      <c r="G3945">
        <v>71</v>
      </c>
      <c r="H3945" t="s">
        <v>2553</v>
      </c>
      <c r="I3945">
        <v>2.5</v>
      </c>
      <c r="J3945">
        <v>6</v>
      </c>
      <c r="K3945" t="s">
        <v>54</v>
      </c>
      <c r="L3945" t="s">
        <v>29</v>
      </c>
      <c r="M3945">
        <v>93</v>
      </c>
      <c r="N3945" t="s">
        <v>119</v>
      </c>
      <c r="O3945" t="s">
        <v>128</v>
      </c>
      <c r="P3945">
        <v>31</v>
      </c>
      <c r="Q3945">
        <v>68</v>
      </c>
      <c r="R3945">
        <v>66</v>
      </c>
      <c r="S3945">
        <v>70</v>
      </c>
      <c r="T3945">
        <v>72</v>
      </c>
      <c r="U3945">
        <v>67</v>
      </c>
    </row>
    <row r="3946" spans="2:21" x14ac:dyDescent="0.55000000000000004">
      <c r="B3946">
        <f t="shared" si="61"/>
        <v>106</v>
      </c>
      <c r="C3946" t="s">
        <v>10040</v>
      </c>
      <c r="D3946">
        <v>26</v>
      </c>
      <c r="E3946" t="s">
        <v>10041</v>
      </c>
      <c r="F3946" t="s">
        <v>162</v>
      </c>
      <c r="G3946">
        <v>71</v>
      </c>
      <c r="H3946" t="s">
        <v>3792</v>
      </c>
      <c r="I3946">
        <v>2.5</v>
      </c>
      <c r="J3946">
        <v>4</v>
      </c>
      <c r="K3946" t="s">
        <v>54</v>
      </c>
      <c r="L3946" t="s">
        <v>26</v>
      </c>
      <c r="M3946">
        <v>19</v>
      </c>
      <c r="N3946" t="s">
        <v>48</v>
      </c>
      <c r="O3946" t="s">
        <v>62</v>
      </c>
      <c r="P3946">
        <v>74</v>
      </c>
      <c r="Q3946">
        <v>70</v>
      </c>
      <c r="R3946">
        <v>85</v>
      </c>
      <c r="S3946">
        <v>90</v>
      </c>
      <c r="T3946">
        <v>76</v>
      </c>
      <c r="U3946">
        <v>60</v>
      </c>
    </row>
    <row r="3947" spans="2:21" x14ac:dyDescent="0.55000000000000004">
      <c r="B3947">
        <f t="shared" si="61"/>
        <v>106</v>
      </c>
      <c r="C3947" t="s">
        <v>9257</v>
      </c>
      <c r="D3947">
        <v>29</v>
      </c>
      <c r="E3947" t="s">
        <v>9258</v>
      </c>
      <c r="F3947" t="s">
        <v>162</v>
      </c>
      <c r="G3947">
        <v>71</v>
      </c>
      <c r="H3947" t="s">
        <v>5879</v>
      </c>
      <c r="I3947">
        <v>2.2999999999999998</v>
      </c>
      <c r="J3947">
        <v>14</v>
      </c>
      <c r="K3947" t="s">
        <v>54</v>
      </c>
      <c r="L3947" t="s">
        <v>18</v>
      </c>
      <c r="M3947">
        <v>70</v>
      </c>
      <c r="N3947" t="s">
        <v>119</v>
      </c>
      <c r="O3947" t="s">
        <v>141</v>
      </c>
      <c r="P3947">
        <v>68</v>
      </c>
      <c r="Q3947">
        <v>74</v>
      </c>
      <c r="R3947">
        <v>79</v>
      </c>
      <c r="S3947">
        <v>68</v>
      </c>
      <c r="T3947">
        <v>60</v>
      </c>
      <c r="U3947">
        <v>74</v>
      </c>
    </row>
    <row r="3948" spans="2:21" x14ac:dyDescent="0.55000000000000004">
      <c r="B3948">
        <f t="shared" si="61"/>
        <v>106</v>
      </c>
      <c r="C3948" t="s">
        <v>9069</v>
      </c>
      <c r="D3948">
        <v>28</v>
      </c>
      <c r="E3948" t="s">
        <v>9280</v>
      </c>
      <c r="F3948" t="s">
        <v>162</v>
      </c>
      <c r="G3948">
        <v>71</v>
      </c>
      <c r="H3948" t="s">
        <v>7184</v>
      </c>
      <c r="I3948">
        <v>2.2000000000000002</v>
      </c>
      <c r="J3948">
        <v>3</v>
      </c>
      <c r="K3948" t="s">
        <v>54</v>
      </c>
      <c r="L3948" t="s">
        <v>35</v>
      </c>
      <c r="M3948">
        <v>3</v>
      </c>
      <c r="N3948" t="s">
        <v>327</v>
      </c>
      <c r="O3948" t="s">
        <v>90</v>
      </c>
      <c r="P3948">
        <v>49</v>
      </c>
      <c r="Q3948">
        <v>55</v>
      </c>
      <c r="R3948">
        <v>34</v>
      </c>
      <c r="S3948">
        <v>31</v>
      </c>
      <c r="T3948">
        <v>29</v>
      </c>
      <c r="U3948">
        <v>93</v>
      </c>
    </row>
    <row r="3949" spans="2:21" x14ac:dyDescent="0.55000000000000004">
      <c r="B3949">
        <f t="shared" si="61"/>
        <v>106</v>
      </c>
      <c r="C3949" t="s">
        <v>9297</v>
      </c>
      <c r="D3949">
        <v>30</v>
      </c>
      <c r="E3949" t="s">
        <v>9298</v>
      </c>
      <c r="F3949" t="s">
        <v>162</v>
      </c>
      <c r="G3949">
        <v>71</v>
      </c>
      <c r="H3949" t="s">
        <v>7290</v>
      </c>
      <c r="I3949">
        <v>2.2000000000000002</v>
      </c>
      <c r="J3949">
        <v>2</v>
      </c>
      <c r="K3949" t="s">
        <v>47</v>
      </c>
      <c r="L3949" t="s">
        <v>22</v>
      </c>
      <c r="M3949">
        <v>23</v>
      </c>
      <c r="N3949" t="s">
        <v>61</v>
      </c>
      <c r="O3949" t="s">
        <v>75</v>
      </c>
      <c r="P3949">
        <v>29</v>
      </c>
      <c r="Q3949">
        <v>68</v>
      </c>
      <c r="R3949">
        <v>91</v>
      </c>
      <c r="S3949">
        <v>86</v>
      </c>
      <c r="T3949">
        <v>76</v>
      </c>
      <c r="U3949">
        <v>59</v>
      </c>
    </row>
    <row r="3950" spans="2:21" x14ac:dyDescent="0.55000000000000004">
      <c r="B3950">
        <f t="shared" si="61"/>
        <v>106</v>
      </c>
      <c r="C3950" t="s">
        <v>6839</v>
      </c>
      <c r="D3950">
        <v>31</v>
      </c>
      <c r="E3950" t="s">
        <v>9096</v>
      </c>
      <c r="F3950" t="s">
        <v>162</v>
      </c>
      <c r="G3950">
        <v>71</v>
      </c>
      <c r="H3950" t="s">
        <v>3609</v>
      </c>
      <c r="I3950">
        <v>2.1</v>
      </c>
      <c r="J3950">
        <v>15</v>
      </c>
      <c r="K3950" t="s">
        <v>54</v>
      </c>
      <c r="L3950" t="s">
        <v>12</v>
      </c>
      <c r="M3950">
        <v>17</v>
      </c>
      <c r="N3950" t="s">
        <v>89</v>
      </c>
      <c r="O3950" t="s">
        <v>170</v>
      </c>
      <c r="P3950">
        <v>46</v>
      </c>
      <c r="Q3950">
        <v>71</v>
      </c>
      <c r="R3950">
        <v>70</v>
      </c>
      <c r="S3950">
        <v>66</v>
      </c>
      <c r="T3950">
        <v>63</v>
      </c>
      <c r="U3950">
        <v>78</v>
      </c>
    </row>
    <row r="3951" spans="2:21" x14ac:dyDescent="0.55000000000000004">
      <c r="B3951">
        <f t="shared" si="61"/>
        <v>106</v>
      </c>
      <c r="C3951" t="s">
        <v>9818</v>
      </c>
      <c r="D3951">
        <v>31</v>
      </c>
      <c r="E3951" t="s">
        <v>9819</v>
      </c>
      <c r="F3951" t="s">
        <v>162</v>
      </c>
      <c r="G3951">
        <v>71</v>
      </c>
      <c r="H3951" t="s">
        <v>2240</v>
      </c>
      <c r="I3951">
        <v>2.1</v>
      </c>
      <c r="J3951">
        <v>3</v>
      </c>
      <c r="K3951" t="s">
        <v>54</v>
      </c>
      <c r="L3951" t="s">
        <v>20</v>
      </c>
      <c r="M3951">
        <v>7</v>
      </c>
      <c r="N3951" t="s">
        <v>119</v>
      </c>
      <c r="O3951" t="s">
        <v>80</v>
      </c>
      <c r="P3951">
        <v>65</v>
      </c>
      <c r="Q3951">
        <v>72</v>
      </c>
      <c r="R3951">
        <v>59</v>
      </c>
      <c r="S3951">
        <v>67</v>
      </c>
      <c r="T3951">
        <v>66</v>
      </c>
      <c r="U3951">
        <v>67</v>
      </c>
    </row>
    <row r="3952" spans="2:21" x14ac:dyDescent="0.55000000000000004">
      <c r="B3952">
        <f t="shared" si="61"/>
        <v>106</v>
      </c>
      <c r="C3952" t="s">
        <v>9180</v>
      </c>
      <c r="D3952">
        <v>27</v>
      </c>
      <c r="E3952" t="s">
        <v>9181</v>
      </c>
      <c r="F3952" t="s">
        <v>162</v>
      </c>
      <c r="G3952">
        <v>71</v>
      </c>
      <c r="H3952" t="s">
        <v>2320</v>
      </c>
      <c r="I3952">
        <v>2</v>
      </c>
      <c r="J3952">
        <v>2</v>
      </c>
      <c r="K3952" t="s">
        <v>47</v>
      </c>
      <c r="L3952" t="s">
        <v>32</v>
      </c>
      <c r="M3952">
        <v>27</v>
      </c>
      <c r="N3952" t="s">
        <v>79</v>
      </c>
      <c r="O3952" t="s">
        <v>75</v>
      </c>
      <c r="P3952">
        <v>30</v>
      </c>
      <c r="Q3952">
        <v>63</v>
      </c>
      <c r="R3952">
        <v>78</v>
      </c>
      <c r="S3952">
        <v>75</v>
      </c>
      <c r="T3952">
        <v>74</v>
      </c>
      <c r="U3952">
        <v>60</v>
      </c>
    </row>
    <row r="3953" spans="2:21" x14ac:dyDescent="0.55000000000000004">
      <c r="B3953">
        <f t="shared" si="61"/>
        <v>106</v>
      </c>
      <c r="C3953" t="s">
        <v>9198</v>
      </c>
      <c r="D3953">
        <v>31</v>
      </c>
      <c r="E3953" t="s">
        <v>9199</v>
      </c>
      <c r="F3953" t="s">
        <v>162</v>
      </c>
      <c r="G3953">
        <v>71</v>
      </c>
      <c r="H3953" t="s">
        <v>5470</v>
      </c>
      <c r="I3953">
        <v>2</v>
      </c>
      <c r="J3953">
        <v>3</v>
      </c>
      <c r="K3953" t="s">
        <v>54</v>
      </c>
      <c r="L3953" t="s">
        <v>23</v>
      </c>
      <c r="M3953">
        <v>14</v>
      </c>
      <c r="N3953" t="s">
        <v>61</v>
      </c>
      <c r="O3953" t="s">
        <v>80</v>
      </c>
      <c r="P3953">
        <v>66</v>
      </c>
      <c r="Q3953">
        <v>69</v>
      </c>
      <c r="R3953">
        <v>68</v>
      </c>
      <c r="S3953">
        <v>76</v>
      </c>
      <c r="T3953">
        <v>73</v>
      </c>
      <c r="U3953">
        <v>69</v>
      </c>
    </row>
    <row r="3954" spans="2:21" x14ac:dyDescent="0.55000000000000004">
      <c r="B3954">
        <f t="shared" si="61"/>
        <v>106</v>
      </c>
      <c r="C3954" t="s">
        <v>9368</v>
      </c>
      <c r="D3954">
        <v>29</v>
      </c>
      <c r="E3954" t="s">
        <v>9369</v>
      </c>
      <c r="F3954" t="s">
        <v>162</v>
      </c>
      <c r="G3954">
        <v>71</v>
      </c>
      <c r="H3954" t="s">
        <v>6672</v>
      </c>
      <c r="I3954">
        <v>1.8</v>
      </c>
      <c r="J3954">
        <v>3</v>
      </c>
      <c r="K3954" t="s">
        <v>54</v>
      </c>
      <c r="L3954" t="s">
        <v>36</v>
      </c>
      <c r="M3954">
        <v>13</v>
      </c>
      <c r="N3954" t="s">
        <v>79</v>
      </c>
      <c r="O3954" t="s">
        <v>49</v>
      </c>
      <c r="P3954">
        <v>26</v>
      </c>
      <c r="Q3954">
        <v>58</v>
      </c>
      <c r="R3954">
        <v>74</v>
      </c>
      <c r="S3954">
        <v>73</v>
      </c>
      <c r="T3954">
        <v>75</v>
      </c>
      <c r="U3954">
        <v>61</v>
      </c>
    </row>
    <row r="3955" spans="2:21" x14ac:dyDescent="0.55000000000000004">
      <c r="B3955">
        <f t="shared" si="61"/>
        <v>106</v>
      </c>
      <c r="C3955" t="s">
        <v>9702</v>
      </c>
      <c r="D3955">
        <v>30</v>
      </c>
      <c r="E3955" t="s">
        <v>9703</v>
      </c>
      <c r="F3955" t="s">
        <v>162</v>
      </c>
      <c r="G3955">
        <v>71</v>
      </c>
      <c r="H3955" t="s">
        <v>6487</v>
      </c>
      <c r="I3955">
        <v>1.8</v>
      </c>
      <c r="J3955">
        <v>2</v>
      </c>
      <c r="K3955" t="s">
        <v>47</v>
      </c>
      <c r="L3955" t="s">
        <v>33</v>
      </c>
      <c r="M3955">
        <v>29</v>
      </c>
      <c r="N3955" t="s">
        <v>89</v>
      </c>
      <c r="O3955" t="s">
        <v>251</v>
      </c>
      <c r="P3955">
        <v>75</v>
      </c>
      <c r="Q3955">
        <v>62</v>
      </c>
      <c r="R3955">
        <v>64</v>
      </c>
      <c r="S3955">
        <v>54</v>
      </c>
      <c r="T3955">
        <v>50</v>
      </c>
      <c r="U3955">
        <v>76</v>
      </c>
    </row>
    <row r="3956" spans="2:21" x14ac:dyDescent="0.55000000000000004">
      <c r="B3956">
        <f t="shared" si="61"/>
        <v>106</v>
      </c>
      <c r="C3956" t="s">
        <v>8952</v>
      </c>
      <c r="D3956">
        <v>31</v>
      </c>
      <c r="E3956" t="s">
        <v>8953</v>
      </c>
      <c r="F3956" t="s">
        <v>162</v>
      </c>
      <c r="G3956">
        <v>71</v>
      </c>
      <c r="H3956" t="s">
        <v>8954</v>
      </c>
      <c r="I3956">
        <v>1.6</v>
      </c>
      <c r="J3956">
        <v>2</v>
      </c>
      <c r="K3956" t="s">
        <v>54</v>
      </c>
      <c r="L3956" t="s">
        <v>30</v>
      </c>
      <c r="M3956">
        <v>21</v>
      </c>
      <c r="N3956" t="s">
        <v>74</v>
      </c>
      <c r="O3956" t="s">
        <v>241</v>
      </c>
      <c r="P3956">
        <v>69</v>
      </c>
      <c r="Q3956">
        <v>64</v>
      </c>
      <c r="R3956">
        <v>69</v>
      </c>
      <c r="S3956">
        <v>70</v>
      </c>
      <c r="T3956">
        <v>66</v>
      </c>
      <c r="U3956">
        <v>75</v>
      </c>
    </row>
    <row r="3957" spans="2:21" x14ac:dyDescent="0.55000000000000004">
      <c r="B3957">
        <f t="shared" si="61"/>
        <v>106</v>
      </c>
      <c r="C3957" t="s">
        <v>9866</v>
      </c>
      <c r="D3957">
        <v>31</v>
      </c>
      <c r="E3957" t="s">
        <v>9867</v>
      </c>
      <c r="F3957" t="s">
        <v>162</v>
      </c>
      <c r="G3957">
        <v>71</v>
      </c>
      <c r="H3957" t="s">
        <v>7290</v>
      </c>
      <c r="I3957">
        <v>1.6</v>
      </c>
      <c r="J3957">
        <v>2</v>
      </c>
      <c r="K3957" t="s">
        <v>47</v>
      </c>
      <c r="L3957" t="s">
        <v>32</v>
      </c>
      <c r="M3957">
        <v>7</v>
      </c>
      <c r="N3957" t="s">
        <v>61</v>
      </c>
      <c r="O3957" t="s">
        <v>128</v>
      </c>
      <c r="P3957">
        <v>62</v>
      </c>
      <c r="Q3957">
        <v>70</v>
      </c>
      <c r="R3957">
        <v>84</v>
      </c>
      <c r="S3957">
        <v>82</v>
      </c>
      <c r="T3957">
        <v>80</v>
      </c>
      <c r="U3957">
        <v>69</v>
      </c>
    </row>
    <row r="3958" spans="2:21" x14ac:dyDescent="0.55000000000000004">
      <c r="B3958">
        <f t="shared" si="61"/>
        <v>106</v>
      </c>
      <c r="C3958" t="s">
        <v>9021</v>
      </c>
      <c r="D3958">
        <v>32</v>
      </c>
      <c r="E3958" t="s">
        <v>9022</v>
      </c>
      <c r="F3958" t="s">
        <v>162</v>
      </c>
      <c r="G3958">
        <v>71</v>
      </c>
      <c r="H3958" t="s">
        <v>5470</v>
      </c>
      <c r="I3958">
        <v>1.4</v>
      </c>
      <c r="J3958">
        <v>3</v>
      </c>
      <c r="K3958" t="s">
        <v>47</v>
      </c>
      <c r="L3958" t="s">
        <v>35</v>
      </c>
      <c r="M3958">
        <v>5</v>
      </c>
      <c r="N3958" t="s">
        <v>55</v>
      </c>
      <c r="O3958" t="s">
        <v>98</v>
      </c>
      <c r="P3958">
        <v>35</v>
      </c>
      <c r="Q3958">
        <v>46</v>
      </c>
      <c r="R3958">
        <v>45</v>
      </c>
      <c r="S3958">
        <v>30</v>
      </c>
      <c r="T3958">
        <v>50</v>
      </c>
      <c r="U3958">
        <v>91</v>
      </c>
    </row>
    <row r="3959" spans="2:21" x14ac:dyDescent="0.55000000000000004">
      <c r="B3959">
        <f t="shared" si="61"/>
        <v>106</v>
      </c>
      <c r="C3959" t="s">
        <v>8887</v>
      </c>
      <c r="D3959">
        <v>34</v>
      </c>
      <c r="E3959" t="s">
        <v>8888</v>
      </c>
      <c r="F3959" t="s">
        <v>162</v>
      </c>
      <c r="G3959">
        <v>71</v>
      </c>
      <c r="H3959" t="s">
        <v>7293</v>
      </c>
      <c r="I3959">
        <v>1.2</v>
      </c>
      <c r="J3959">
        <v>2</v>
      </c>
      <c r="K3959" t="s">
        <v>54</v>
      </c>
      <c r="L3959" t="s">
        <v>20</v>
      </c>
      <c r="M3959">
        <v>10</v>
      </c>
      <c r="N3959" t="s">
        <v>79</v>
      </c>
      <c r="O3959" t="s">
        <v>241</v>
      </c>
      <c r="P3959">
        <v>74</v>
      </c>
      <c r="Q3959">
        <v>78</v>
      </c>
      <c r="R3959">
        <v>69</v>
      </c>
      <c r="S3959">
        <v>79</v>
      </c>
      <c r="T3959">
        <v>81</v>
      </c>
      <c r="U3959">
        <v>65</v>
      </c>
    </row>
    <row r="3960" spans="2:21" x14ac:dyDescent="0.55000000000000004">
      <c r="B3960">
        <f t="shared" si="61"/>
        <v>133</v>
      </c>
      <c r="C3960" t="s">
        <v>10865</v>
      </c>
      <c r="D3960">
        <v>32</v>
      </c>
      <c r="E3960" t="s">
        <v>10866</v>
      </c>
      <c r="F3960" t="s">
        <v>162</v>
      </c>
      <c r="G3960">
        <v>70</v>
      </c>
      <c r="H3960" t="s">
        <v>10867</v>
      </c>
      <c r="I3960">
        <v>975</v>
      </c>
      <c r="J3960">
        <v>1</v>
      </c>
      <c r="K3960" t="s">
        <v>47</v>
      </c>
      <c r="L3960" t="s">
        <v>32</v>
      </c>
      <c r="M3960">
        <v>3</v>
      </c>
      <c r="N3960" t="s">
        <v>61</v>
      </c>
      <c r="O3960" t="s">
        <v>62</v>
      </c>
      <c r="P3960">
        <v>29</v>
      </c>
      <c r="Q3960">
        <v>57</v>
      </c>
      <c r="R3960">
        <v>78</v>
      </c>
      <c r="S3960">
        <v>77</v>
      </c>
      <c r="T3960">
        <v>76</v>
      </c>
      <c r="U3960">
        <v>72</v>
      </c>
    </row>
    <row r="3961" spans="2:21" x14ac:dyDescent="0.55000000000000004">
      <c r="B3961">
        <f t="shared" si="61"/>
        <v>133</v>
      </c>
      <c r="C3961" t="s">
        <v>11834</v>
      </c>
      <c r="D3961">
        <v>32</v>
      </c>
      <c r="E3961" t="s">
        <v>11835</v>
      </c>
      <c r="F3961" t="s">
        <v>162</v>
      </c>
      <c r="G3961">
        <v>70</v>
      </c>
      <c r="H3961" t="s">
        <v>5462</v>
      </c>
      <c r="I3961">
        <v>975</v>
      </c>
      <c r="J3961">
        <v>3</v>
      </c>
      <c r="K3961" t="s">
        <v>54</v>
      </c>
      <c r="L3961" t="s">
        <v>36</v>
      </c>
      <c r="M3961">
        <v>23</v>
      </c>
      <c r="N3961" t="s">
        <v>119</v>
      </c>
      <c r="O3961" t="s">
        <v>80</v>
      </c>
      <c r="P3961">
        <v>69</v>
      </c>
      <c r="Q3961">
        <v>68</v>
      </c>
      <c r="R3961">
        <v>83</v>
      </c>
      <c r="S3961">
        <v>73</v>
      </c>
      <c r="T3961">
        <v>74</v>
      </c>
      <c r="U3961">
        <v>69</v>
      </c>
    </row>
    <row r="3962" spans="2:21" x14ac:dyDescent="0.55000000000000004">
      <c r="B3962">
        <f t="shared" si="61"/>
        <v>133</v>
      </c>
      <c r="C3962" t="s">
        <v>10542</v>
      </c>
      <c r="D3962">
        <v>34</v>
      </c>
      <c r="E3962" t="s">
        <v>10543</v>
      </c>
      <c r="F3962" t="s">
        <v>162</v>
      </c>
      <c r="G3962">
        <v>70</v>
      </c>
      <c r="H3962" t="s">
        <v>7184</v>
      </c>
      <c r="I3962">
        <v>550</v>
      </c>
      <c r="J3962">
        <v>2</v>
      </c>
      <c r="K3962" t="s">
        <v>54</v>
      </c>
      <c r="L3962" t="s">
        <v>25</v>
      </c>
      <c r="M3962">
        <v>8</v>
      </c>
      <c r="N3962" t="s">
        <v>89</v>
      </c>
      <c r="O3962" t="s">
        <v>109</v>
      </c>
      <c r="P3962">
        <v>49</v>
      </c>
      <c r="Q3962">
        <v>72</v>
      </c>
      <c r="R3962">
        <v>58</v>
      </c>
      <c r="S3962">
        <v>63</v>
      </c>
      <c r="T3962">
        <v>52</v>
      </c>
      <c r="U3962">
        <v>70</v>
      </c>
    </row>
    <row r="3963" spans="2:21" x14ac:dyDescent="0.55000000000000004">
      <c r="B3963">
        <f t="shared" si="61"/>
        <v>133</v>
      </c>
      <c r="C3963" t="s">
        <v>4460</v>
      </c>
      <c r="D3963">
        <v>23</v>
      </c>
      <c r="E3963" t="s">
        <v>11476</v>
      </c>
      <c r="F3963" t="s">
        <v>162</v>
      </c>
      <c r="G3963">
        <v>70</v>
      </c>
      <c r="H3963" t="s">
        <v>10867</v>
      </c>
      <c r="I3963">
        <v>2.8</v>
      </c>
      <c r="J3963">
        <v>1</v>
      </c>
      <c r="K3963" t="s">
        <v>54</v>
      </c>
      <c r="L3963" t="s">
        <v>12</v>
      </c>
      <c r="M3963">
        <v>9</v>
      </c>
      <c r="N3963" t="s">
        <v>61</v>
      </c>
      <c r="O3963" t="s">
        <v>62</v>
      </c>
      <c r="P3963">
        <v>60</v>
      </c>
      <c r="Q3963">
        <v>72</v>
      </c>
      <c r="R3963">
        <v>77</v>
      </c>
      <c r="S3963">
        <v>85</v>
      </c>
      <c r="T3963">
        <v>77</v>
      </c>
      <c r="U3963">
        <v>63</v>
      </c>
    </row>
    <row r="3964" spans="2:21" x14ac:dyDescent="0.55000000000000004">
      <c r="B3964">
        <f t="shared" si="61"/>
        <v>133</v>
      </c>
      <c r="C3964" t="s">
        <v>10444</v>
      </c>
      <c r="D3964">
        <v>23</v>
      </c>
      <c r="E3964" t="s">
        <v>10445</v>
      </c>
      <c r="F3964" t="s">
        <v>162</v>
      </c>
      <c r="G3964">
        <v>70</v>
      </c>
      <c r="H3964" t="s">
        <v>3231</v>
      </c>
      <c r="I3964">
        <v>2.7</v>
      </c>
      <c r="J3964">
        <v>14</v>
      </c>
      <c r="K3964" t="s">
        <v>47</v>
      </c>
      <c r="L3964" t="s">
        <v>22</v>
      </c>
      <c r="M3964">
        <v>11</v>
      </c>
      <c r="N3964" t="s">
        <v>61</v>
      </c>
      <c r="O3964" t="s">
        <v>75</v>
      </c>
      <c r="P3964">
        <v>49</v>
      </c>
      <c r="Q3964">
        <v>70</v>
      </c>
      <c r="R3964">
        <v>79</v>
      </c>
      <c r="S3964">
        <v>73</v>
      </c>
      <c r="T3964">
        <v>70</v>
      </c>
      <c r="U3964">
        <v>65</v>
      </c>
    </row>
    <row r="3965" spans="2:21" x14ac:dyDescent="0.55000000000000004">
      <c r="B3965">
        <f t="shared" si="61"/>
        <v>133</v>
      </c>
      <c r="C3965" t="s">
        <v>11744</v>
      </c>
      <c r="D3965">
        <v>21</v>
      </c>
      <c r="E3965" t="s">
        <v>11745</v>
      </c>
      <c r="F3965" t="s">
        <v>162</v>
      </c>
      <c r="G3965">
        <v>70</v>
      </c>
      <c r="H3965" t="s">
        <v>3115</v>
      </c>
      <c r="I3965">
        <v>2.7</v>
      </c>
      <c r="J3965">
        <v>8</v>
      </c>
      <c r="K3965" t="s">
        <v>54</v>
      </c>
      <c r="L3965" t="s">
        <v>12</v>
      </c>
      <c r="M3965">
        <v>9</v>
      </c>
      <c r="N3965" t="s">
        <v>89</v>
      </c>
      <c r="O3965" t="s">
        <v>141</v>
      </c>
      <c r="P3965">
        <v>29</v>
      </c>
      <c r="Q3965">
        <v>65</v>
      </c>
      <c r="R3965">
        <v>68</v>
      </c>
      <c r="S3965">
        <v>74</v>
      </c>
      <c r="T3965">
        <v>58</v>
      </c>
      <c r="U3965">
        <v>72</v>
      </c>
    </row>
    <row r="3966" spans="2:21" x14ac:dyDescent="0.55000000000000004">
      <c r="B3966">
        <f t="shared" si="61"/>
        <v>133</v>
      </c>
      <c r="C3966" t="s">
        <v>11009</v>
      </c>
      <c r="D3966">
        <v>22</v>
      </c>
      <c r="E3966" t="s">
        <v>11010</v>
      </c>
      <c r="F3966" t="s">
        <v>162</v>
      </c>
      <c r="G3966">
        <v>70</v>
      </c>
      <c r="H3966" t="s">
        <v>4456</v>
      </c>
      <c r="I3966">
        <v>2.5</v>
      </c>
      <c r="J3966">
        <v>5</v>
      </c>
      <c r="K3966" t="s">
        <v>54</v>
      </c>
      <c r="L3966" t="s">
        <v>12</v>
      </c>
      <c r="M3966">
        <v>9</v>
      </c>
      <c r="N3966" t="s">
        <v>74</v>
      </c>
      <c r="O3966" t="s">
        <v>85</v>
      </c>
      <c r="P3966">
        <v>39</v>
      </c>
      <c r="Q3966">
        <v>66</v>
      </c>
      <c r="R3966">
        <v>75</v>
      </c>
      <c r="S3966">
        <v>72</v>
      </c>
      <c r="T3966">
        <v>73</v>
      </c>
      <c r="U3966">
        <v>61</v>
      </c>
    </row>
    <row r="3967" spans="2:21" x14ac:dyDescent="0.55000000000000004">
      <c r="B3967">
        <f t="shared" si="61"/>
        <v>133</v>
      </c>
      <c r="C3967" t="s">
        <v>11045</v>
      </c>
      <c r="D3967">
        <v>24</v>
      </c>
      <c r="E3967" t="s">
        <v>11046</v>
      </c>
      <c r="F3967" t="s">
        <v>162</v>
      </c>
      <c r="G3967">
        <v>70</v>
      </c>
      <c r="H3967" t="s">
        <v>6487</v>
      </c>
      <c r="I3967">
        <v>2.4</v>
      </c>
      <c r="J3967">
        <v>1</v>
      </c>
      <c r="K3967" t="s">
        <v>54</v>
      </c>
      <c r="L3967" t="s">
        <v>26</v>
      </c>
      <c r="M3967">
        <v>10</v>
      </c>
      <c r="N3967" t="s">
        <v>48</v>
      </c>
      <c r="O3967" t="s">
        <v>610</v>
      </c>
      <c r="P3967">
        <v>60</v>
      </c>
      <c r="Q3967">
        <v>63</v>
      </c>
      <c r="R3967">
        <v>82</v>
      </c>
      <c r="S3967">
        <v>82</v>
      </c>
      <c r="T3967">
        <v>75</v>
      </c>
      <c r="U3967">
        <v>60</v>
      </c>
    </row>
    <row r="3968" spans="2:21" x14ac:dyDescent="0.55000000000000004">
      <c r="B3968">
        <f t="shared" si="61"/>
        <v>133</v>
      </c>
      <c r="C3968" t="s">
        <v>11616</v>
      </c>
      <c r="D3968">
        <v>24</v>
      </c>
      <c r="E3968" t="s">
        <v>11617</v>
      </c>
      <c r="F3968" t="s">
        <v>162</v>
      </c>
      <c r="G3968">
        <v>70</v>
      </c>
      <c r="H3968" t="s">
        <v>3792</v>
      </c>
      <c r="I3968">
        <v>2.2999999999999998</v>
      </c>
      <c r="J3968">
        <v>3</v>
      </c>
      <c r="K3968" t="s">
        <v>54</v>
      </c>
      <c r="L3968" t="s">
        <v>29</v>
      </c>
      <c r="M3968">
        <v>6</v>
      </c>
      <c r="N3968" t="s">
        <v>74</v>
      </c>
      <c r="O3968" t="s">
        <v>75</v>
      </c>
      <c r="P3968">
        <v>33</v>
      </c>
      <c r="Q3968">
        <v>66</v>
      </c>
      <c r="R3968">
        <v>61</v>
      </c>
      <c r="S3968">
        <v>61</v>
      </c>
      <c r="T3968">
        <v>63</v>
      </c>
      <c r="U3968">
        <v>70</v>
      </c>
    </row>
    <row r="3969" spans="2:21" x14ac:dyDescent="0.55000000000000004">
      <c r="B3969">
        <f t="shared" si="61"/>
        <v>133</v>
      </c>
      <c r="C3969" t="s">
        <v>10190</v>
      </c>
      <c r="D3969">
        <v>24</v>
      </c>
      <c r="E3969" t="s">
        <v>10191</v>
      </c>
      <c r="F3969" t="s">
        <v>162</v>
      </c>
      <c r="G3969">
        <v>70</v>
      </c>
      <c r="H3969" t="s">
        <v>4940</v>
      </c>
      <c r="I3969">
        <v>2.1</v>
      </c>
      <c r="J3969">
        <v>4</v>
      </c>
      <c r="K3969" t="s">
        <v>54</v>
      </c>
      <c r="L3969" t="s">
        <v>29</v>
      </c>
      <c r="M3969">
        <v>7</v>
      </c>
      <c r="N3969" t="s">
        <v>61</v>
      </c>
      <c r="O3969" t="s">
        <v>103</v>
      </c>
      <c r="P3969">
        <v>59</v>
      </c>
      <c r="Q3969">
        <v>67</v>
      </c>
      <c r="R3969">
        <v>75</v>
      </c>
      <c r="S3969">
        <v>73</v>
      </c>
      <c r="T3969">
        <v>72</v>
      </c>
      <c r="U3969">
        <v>73</v>
      </c>
    </row>
    <row r="3970" spans="2:21" x14ac:dyDescent="0.55000000000000004">
      <c r="B3970">
        <f t="shared" si="61"/>
        <v>133</v>
      </c>
      <c r="C3970" t="s">
        <v>10422</v>
      </c>
      <c r="D3970">
        <v>25</v>
      </c>
      <c r="E3970" t="s">
        <v>10423</v>
      </c>
      <c r="F3970" t="s">
        <v>162</v>
      </c>
      <c r="G3970">
        <v>70</v>
      </c>
      <c r="H3970" t="s">
        <v>2320</v>
      </c>
      <c r="I3970">
        <v>2.1</v>
      </c>
      <c r="J3970">
        <v>2</v>
      </c>
      <c r="K3970" t="s">
        <v>54</v>
      </c>
      <c r="L3970" t="s">
        <v>26</v>
      </c>
      <c r="M3970">
        <v>13</v>
      </c>
      <c r="N3970" t="s">
        <v>140</v>
      </c>
      <c r="O3970" t="s">
        <v>75</v>
      </c>
      <c r="P3970">
        <v>26</v>
      </c>
      <c r="Q3970">
        <v>67</v>
      </c>
      <c r="R3970">
        <v>89</v>
      </c>
      <c r="S3970">
        <v>67</v>
      </c>
      <c r="T3970">
        <v>54</v>
      </c>
      <c r="U3970">
        <v>64</v>
      </c>
    </row>
    <row r="3971" spans="2:21" x14ac:dyDescent="0.55000000000000004">
      <c r="B3971">
        <f t="shared" ref="B3971:B4034" si="62">SUMPRODUCT(($F$2:$F$18208=F3971)*(G3971&lt;$G$2:$G$18208))+1</f>
        <v>133</v>
      </c>
      <c r="C3971" t="s">
        <v>11158</v>
      </c>
      <c r="D3971">
        <v>26</v>
      </c>
      <c r="E3971" t="s">
        <v>11159</v>
      </c>
      <c r="F3971" t="s">
        <v>162</v>
      </c>
      <c r="G3971">
        <v>70</v>
      </c>
      <c r="H3971" t="s">
        <v>5462</v>
      </c>
      <c r="I3971">
        <v>2.1</v>
      </c>
      <c r="J3971">
        <v>3</v>
      </c>
      <c r="K3971" t="s">
        <v>54</v>
      </c>
      <c r="L3971" t="s">
        <v>24</v>
      </c>
      <c r="M3971">
        <v>17</v>
      </c>
      <c r="N3971" t="s">
        <v>79</v>
      </c>
      <c r="O3971" t="s">
        <v>112</v>
      </c>
      <c r="P3971">
        <v>34</v>
      </c>
      <c r="Q3971">
        <v>73</v>
      </c>
      <c r="R3971">
        <v>76</v>
      </c>
      <c r="S3971">
        <v>71</v>
      </c>
      <c r="T3971">
        <v>77</v>
      </c>
      <c r="U3971">
        <v>76</v>
      </c>
    </row>
    <row r="3972" spans="2:21" x14ac:dyDescent="0.55000000000000004">
      <c r="B3972">
        <f t="shared" si="62"/>
        <v>133</v>
      </c>
      <c r="C3972" t="s">
        <v>1950</v>
      </c>
      <c r="D3972">
        <v>26</v>
      </c>
      <c r="E3972" t="s">
        <v>11400</v>
      </c>
      <c r="F3972" t="s">
        <v>162</v>
      </c>
      <c r="G3972">
        <v>70</v>
      </c>
      <c r="H3972" t="s">
        <v>6672</v>
      </c>
      <c r="I3972">
        <v>2.1</v>
      </c>
      <c r="J3972">
        <v>3</v>
      </c>
      <c r="K3972" t="s">
        <v>54</v>
      </c>
      <c r="L3972" t="s">
        <v>12</v>
      </c>
      <c r="M3972">
        <v>23</v>
      </c>
      <c r="N3972" t="s">
        <v>61</v>
      </c>
      <c r="O3972" t="s">
        <v>109</v>
      </c>
      <c r="P3972">
        <v>31</v>
      </c>
      <c r="Q3972">
        <v>67</v>
      </c>
      <c r="R3972">
        <v>78</v>
      </c>
      <c r="S3972">
        <v>78</v>
      </c>
      <c r="T3972">
        <v>73</v>
      </c>
      <c r="U3972">
        <v>60</v>
      </c>
    </row>
    <row r="3973" spans="2:21" x14ac:dyDescent="0.55000000000000004">
      <c r="B3973">
        <f t="shared" si="62"/>
        <v>133</v>
      </c>
      <c r="C3973" t="s">
        <v>10631</v>
      </c>
      <c r="D3973">
        <v>24</v>
      </c>
      <c r="E3973" t="s">
        <v>10632</v>
      </c>
      <c r="F3973" t="s">
        <v>162</v>
      </c>
      <c r="G3973">
        <v>70</v>
      </c>
      <c r="H3973" t="s">
        <v>5960</v>
      </c>
      <c r="I3973">
        <v>2</v>
      </c>
      <c r="J3973">
        <v>1</v>
      </c>
      <c r="K3973" t="s">
        <v>47</v>
      </c>
      <c r="L3973" t="s">
        <v>32</v>
      </c>
      <c r="M3973">
        <v>14</v>
      </c>
      <c r="N3973" t="s">
        <v>61</v>
      </c>
      <c r="O3973" t="s">
        <v>69</v>
      </c>
      <c r="P3973">
        <v>66</v>
      </c>
      <c r="Q3973">
        <v>62</v>
      </c>
      <c r="R3973">
        <v>72</v>
      </c>
      <c r="S3973">
        <v>71</v>
      </c>
      <c r="T3973">
        <v>72</v>
      </c>
      <c r="U3973">
        <v>71</v>
      </c>
    </row>
    <row r="3974" spans="2:21" x14ac:dyDescent="0.55000000000000004">
      <c r="B3974">
        <f t="shared" si="62"/>
        <v>133</v>
      </c>
      <c r="C3974" t="s">
        <v>10720</v>
      </c>
      <c r="D3974">
        <v>25</v>
      </c>
      <c r="E3974" t="s">
        <v>10721</v>
      </c>
      <c r="F3974" t="s">
        <v>162</v>
      </c>
      <c r="G3974">
        <v>70</v>
      </c>
      <c r="H3974" t="s">
        <v>2333</v>
      </c>
      <c r="I3974">
        <v>1.9</v>
      </c>
      <c r="J3974">
        <v>12</v>
      </c>
      <c r="K3974" t="s">
        <v>47</v>
      </c>
      <c r="L3974" t="s">
        <v>32</v>
      </c>
      <c r="M3974">
        <v>26</v>
      </c>
      <c r="N3974" t="s">
        <v>74</v>
      </c>
      <c r="O3974" t="s">
        <v>49</v>
      </c>
      <c r="P3974">
        <v>42</v>
      </c>
      <c r="Q3974">
        <v>65</v>
      </c>
      <c r="R3974">
        <v>90</v>
      </c>
      <c r="S3974">
        <v>78</v>
      </c>
      <c r="T3974">
        <v>65</v>
      </c>
      <c r="U3974">
        <v>60</v>
      </c>
    </row>
    <row r="3975" spans="2:21" x14ac:dyDescent="0.55000000000000004">
      <c r="B3975">
        <f t="shared" si="62"/>
        <v>133</v>
      </c>
      <c r="C3975" t="s">
        <v>11782</v>
      </c>
      <c r="D3975">
        <v>27</v>
      </c>
      <c r="E3975" t="s">
        <v>11783</v>
      </c>
      <c r="F3975" t="s">
        <v>162</v>
      </c>
      <c r="G3975">
        <v>70</v>
      </c>
      <c r="H3975" t="s">
        <v>5960</v>
      </c>
      <c r="I3975">
        <v>1.9</v>
      </c>
      <c r="J3975">
        <v>2</v>
      </c>
      <c r="K3975" t="s">
        <v>47</v>
      </c>
      <c r="L3975" t="s">
        <v>26</v>
      </c>
      <c r="M3975">
        <v>27</v>
      </c>
      <c r="N3975" t="s">
        <v>254</v>
      </c>
      <c r="O3975" t="s">
        <v>85</v>
      </c>
      <c r="P3975">
        <v>38</v>
      </c>
      <c r="Q3975">
        <v>65</v>
      </c>
      <c r="R3975">
        <v>89</v>
      </c>
      <c r="S3975">
        <v>87</v>
      </c>
      <c r="T3975">
        <v>83</v>
      </c>
      <c r="U3975">
        <v>65</v>
      </c>
    </row>
    <row r="3976" spans="2:21" x14ac:dyDescent="0.55000000000000004">
      <c r="B3976">
        <f t="shared" si="62"/>
        <v>133</v>
      </c>
      <c r="C3976" t="s">
        <v>10637</v>
      </c>
      <c r="D3976">
        <v>26</v>
      </c>
      <c r="E3976" t="s">
        <v>10638</v>
      </c>
      <c r="F3976" t="s">
        <v>162</v>
      </c>
      <c r="G3976">
        <v>70</v>
      </c>
      <c r="H3976" t="s">
        <v>2676</v>
      </c>
      <c r="I3976">
        <v>1.8</v>
      </c>
      <c r="J3976">
        <v>2</v>
      </c>
      <c r="K3976" t="s">
        <v>54</v>
      </c>
      <c r="L3976" t="s">
        <v>29</v>
      </c>
      <c r="M3976">
        <v>6</v>
      </c>
      <c r="N3976" t="s">
        <v>119</v>
      </c>
      <c r="O3976" t="s">
        <v>156</v>
      </c>
      <c r="P3976">
        <v>35</v>
      </c>
      <c r="Q3976">
        <v>66</v>
      </c>
      <c r="R3976">
        <v>71</v>
      </c>
      <c r="S3976">
        <v>68</v>
      </c>
      <c r="T3976">
        <v>69</v>
      </c>
      <c r="U3976">
        <v>79</v>
      </c>
    </row>
    <row r="3977" spans="2:21" x14ac:dyDescent="0.55000000000000004">
      <c r="B3977">
        <f t="shared" si="62"/>
        <v>133</v>
      </c>
      <c r="C3977" t="s">
        <v>11467</v>
      </c>
      <c r="D3977">
        <v>26</v>
      </c>
      <c r="E3977" t="s">
        <v>11468</v>
      </c>
      <c r="F3977" t="s">
        <v>162</v>
      </c>
      <c r="G3977">
        <v>70</v>
      </c>
      <c r="H3977" t="s">
        <v>2240</v>
      </c>
      <c r="I3977">
        <v>1.8</v>
      </c>
      <c r="J3977">
        <v>2</v>
      </c>
      <c r="K3977" t="s">
        <v>54</v>
      </c>
      <c r="L3977" t="s">
        <v>30</v>
      </c>
      <c r="M3977">
        <v>14</v>
      </c>
      <c r="N3977" t="s">
        <v>119</v>
      </c>
      <c r="O3977" t="s">
        <v>141</v>
      </c>
      <c r="P3977">
        <v>60</v>
      </c>
      <c r="Q3977">
        <v>68</v>
      </c>
      <c r="R3977">
        <v>68</v>
      </c>
      <c r="S3977">
        <v>69</v>
      </c>
      <c r="T3977">
        <v>69</v>
      </c>
      <c r="U3977">
        <v>66</v>
      </c>
    </row>
    <row r="3978" spans="2:21" x14ac:dyDescent="0.55000000000000004">
      <c r="B3978">
        <f t="shared" si="62"/>
        <v>133</v>
      </c>
      <c r="C3978" t="s">
        <v>10452</v>
      </c>
      <c r="D3978">
        <v>26</v>
      </c>
      <c r="E3978" t="s">
        <v>10453</v>
      </c>
      <c r="F3978" t="s">
        <v>162</v>
      </c>
      <c r="G3978">
        <v>70</v>
      </c>
      <c r="H3978" t="s">
        <v>7290</v>
      </c>
      <c r="I3978">
        <v>1.7</v>
      </c>
      <c r="J3978">
        <v>2</v>
      </c>
      <c r="K3978" t="s">
        <v>47</v>
      </c>
      <c r="L3978" t="s">
        <v>32</v>
      </c>
      <c r="M3978">
        <v>27</v>
      </c>
      <c r="N3978" t="s">
        <v>119</v>
      </c>
      <c r="O3978" t="s">
        <v>75</v>
      </c>
      <c r="P3978">
        <v>37</v>
      </c>
      <c r="Q3978">
        <v>70</v>
      </c>
      <c r="R3978">
        <v>72</v>
      </c>
      <c r="S3978">
        <v>73</v>
      </c>
      <c r="T3978">
        <v>69</v>
      </c>
      <c r="U3978">
        <v>60</v>
      </c>
    </row>
    <row r="3979" spans="2:21" x14ac:dyDescent="0.55000000000000004">
      <c r="B3979">
        <f t="shared" si="62"/>
        <v>133</v>
      </c>
      <c r="C3979" t="s">
        <v>11023</v>
      </c>
      <c r="D3979">
        <v>27</v>
      </c>
      <c r="E3979" t="s">
        <v>11024</v>
      </c>
      <c r="F3979" t="s">
        <v>162</v>
      </c>
      <c r="G3979">
        <v>70</v>
      </c>
      <c r="H3979" t="s">
        <v>7290</v>
      </c>
      <c r="I3979">
        <v>1.7</v>
      </c>
      <c r="J3979">
        <v>22</v>
      </c>
      <c r="K3979" t="s">
        <v>54</v>
      </c>
      <c r="L3979" t="s">
        <v>33</v>
      </c>
      <c r="M3979">
        <v>14</v>
      </c>
      <c r="N3979" t="s">
        <v>89</v>
      </c>
      <c r="O3979" t="s">
        <v>128</v>
      </c>
      <c r="P3979">
        <v>66</v>
      </c>
      <c r="Q3979">
        <v>66</v>
      </c>
      <c r="R3979">
        <v>56</v>
      </c>
      <c r="S3979">
        <v>66</v>
      </c>
      <c r="T3979">
        <v>77</v>
      </c>
      <c r="U3979">
        <v>71</v>
      </c>
    </row>
    <row r="3980" spans="2:21" x14ac:dyDescent="0.55000000000000004">
      <c r="B3980">
        <f t="shared" si="62"/>
        <v>133</v>
      </c>
      <c r="C3980" t="s">
        <v>11602</v>
      </c>
      <c r="D3980">
        <v>29</v>
      </c>
      <c r="E3980" t="s">
        <v>11603</v>
      </c>
      <c r="F3980" t="s">
        <v>162</v>
      </c>
      <c r="G3980">
        <v>70</v>
      </c>
      <c r="H3980" t="s">
        <v>6097</v>
      </c>
      <c r="I3980">
        <v>1.7</v>
      </c>
      <c r="J3980">
        <v>1</v>
      </c>
      <c r="K3980" t="s">
        <v>54</v>
      </c>
      <c r="L3980" t="s">
        <v>26</v>
      </c>
      <c r="M3980">
        <v>30</v>
      </c>
      <c r="N3980" t="s">
        <v>55</v>
      </c>
      <c r="O3980" t="s">
        <v>80</v>
      </c>
      <c r="P3980">
        <v>38</v>
      </c>
      <c r="Q3980">
        <v>71</v>
      </c>
      <c r="R3980">
        <v>76</v>
      </c>
      <c r="S3980">
        <v>70</v>
      </c>
      <c r="T3980">
        <v>78</v>
      </c>
      <c r="U3980">
        <v>75</v>
      </c>
    </row>
    <row r="3981" spans="2:21" x14ac:dyDescent="0.55000000000000004">
      <c r="B3981">
        <f t="shared" si="62"/>
        <v>133</v>
      </c>
      <c r="C3981" t="s">
        <v>10120</v>
      </c>
      <c r="D3981">
        <v>27</v>
      </c>
      <c r="E3981" t="s">
        <v>10121</v>
      </c>
      <c r="F3981" t="s">
        <v>162</v>
      </c>
      <c r="G3981">
        <v>70</v>
      </c>
      <c r="H3981" t="s">
        <v>4456</v>
      </c>
      <c r="I3981">
        <v>1.5</v>
      </c>
      <c r="J3981">
        <v>5</v>
      </c>
      <c r="K3981" t="s">
        <v>54</v>
      </c>
      <c r="L3981" t="s">
        <v>29</v>
      </c>
      <c r="M3981">
        <v>5</v>
      </c>
      <c r="N3981" t="s">
        <v>89</v>
      </c>
      <c r="O3981" t="s">
        <v>170</v>
      </c>
      <c r="P3981">
        <v>36</v>
      </c>
      <c r="Q3981">
        <v>62</v>
      </c>
      <c r="R3981">
        <v>57</v>
      </c>
      <c r="S3981">
        <v>46</v>
      </c>
      <c r="T3981">
        <v>56</v>
      </c>
      <c r="U3981">
        <v>76</v>
      </c>
    </row>
    <row r="3982" spans="2:21" x14ac:dyDescent="0.55000000000000004">
      <c r="B3982">
        <f t="shared" si="62"/>
        <v>133</v>
      </c>
      <c r="C3982" t="s">
        <v>10151</v>
      </c>
      <c r="D3982">
        <v>29</v>
      </c>
      <c r="E3982" t="s">
        <v>10152</v>
      </c>
      <c r="F3982" t="s">
        <v>162</v>
      </c>
      <c r="G3982">
        <v>70</v>
      </c>
      <c r="H3982" t="s">
        <v>7184</v>
      </c>
      <c r="I3982">
        <v>1.4</v>
      </c>
      <c r="J3982">
        <v>3</v>
      </c>
      <c r="K3982" t="s">
        <v>54</v>
      </c>
      <c r="L3982" t="s">
        <v>34</v>
      </c>
      <c r="M3982">
        <v>2</v>
      </c>
      <c r="N3982" t="s">
        <v>89</v>
      </c>
      <c r="O3982" t="s">
        <v>128</v>
      </c>
      <c r="P3982">
        <v>35</v>
      </c>
      <c r="Q3982">
        <v>54</v>
      </c>
      <c r="R3982">
        <v>61</v>
      </c>
      <c r="S3982">
        <v>59</v>
      </c>
      <c r="T3982">
        <v>62</v>
      </c>
      <c r="U3982">
        <v>76</v>
      </c>
    </row>
    <row r="3983" spans="2:21" x14ac:dyDescent="0.55000000000000004">
      <c r="B3983">
        <f t="shared" si="62"/>
        <v>133</v>
      </c>
      <c r="C3983" t="s">
        <v>11128</v>
      </c>
      <c r="D3983">
        <v>28</v>
      </c>
      <c r="E3983" t="s">
        <v>11129</v>
      </c>
      <c r="F3983" t="s">
        <v>162</v>
      </c>
      <c r="G3983">
        <v>70</v>
      </c>
      <c r="H3983" t="s">
        <v>5470</v>
      </c>
      <c r="I3983">
        <v>1.4</v>
      </c>
      <c r="J3983">
        <v>3</v>
      </c>
      <c r="K3983" t="s">
        <v>54</v>
      </c>
      <c r="L3983" t="s">
        <v>36</v>
      </c>
      <c r="M3983">
        <v>18</v>
      </c>
      <c r="N3983" t="s">
        <v>119</v>
      </c>
      <c r="O3983" t="s">
        <v>49</v>
      </c>
      <c r="P3983">
        <v>29</v>
      </c>
      <c r="Q3983">
        <v>66</v>
      </c>
      <c r="R3983">
        <v>85</v>
      </c>
      <c r="S3983">
        <v>78</v>
      </c>
      <c r="T3983">
        <v>66</v>
      </c>
      <c r="U3983">
        <v>66</v>
      </c>
    </row>
    <row r="3984" spans="2:21" x14ac:dyDescent="0.55000000000000004">
      <c r="B3984">
        <f t="shared" si="62"/>
        <v>133</v>
      </c>
      <c r="C3984" t="s">
        <v>11130</v>
      </c>
      <c r="D3984">
        <v>29</v>
      </c>
      <c r="E3984" t="s">
        <v>11131</v>
      </c>
      <c r="F3984" t="s">
        <v>162</v>
      </c>
      <c r="G3984">
        <v>70</v>
      </c>
      <c r="H3984" t="s">
        <v>5462</v>
      </c>
      <c r="I3984">
        <v>1.4</v>
      </c>
      <c r="J3984">
        <v>3</v>
      </c>
      <c r="K3984" t="s">
        <v>47</v>
      </c>
      <c r="L3984" t="s">
        <v>33</v>
      </c>
      <c r="M3984">
        <v>5</v>
      </c>
      <c r="N3984" t="s">
        <v>55</v>
      </c>
      <c r="O3984" t="s">
        <v>131</v>
      </c>
      <c r="P3984">
        <v>78</v>
      </c>
      <c r="Q3984">
        <v>54</v>
      </c>
      <c r="R3984">
        <v>49</v>
      </c>
      <c r="S3984">
        <v>44</v>
      </c>
      <c r="T3984">
        <v>41</v>
      </c>
      <c r="U3984">
        <v>86</v>
      </c>
    </row>
    <row r="3985" spans="2:21" x14ac:dyDescent="0.55000000000000004">
      <c r="B3985">
        <f t="shared" si="62"/>
        <v>133</v>
      </c>
      <c r="C3985" t="s">
        <v>11600</v>
      </c>
      <c r="D3985">
        <v>29</v>
      </c>
      <c r="E3985" t="s">
        <v>11601</v>
      </c>
      <c r="F3985" t="s">
        <v>162</v>
      </c>
      <c r="G3985">
        <v>70</v>
      </c>
      <c r="H3985" t="s">
        <v>5462</v>
      </c>
      <c r="I3985">
        <v>1.4</v>
      </c>
      <c r="J3985">
        <v>3</v>
      </c>
      <c r="K3985" t="s">
        <v>54</v>
      </c>
      <c r="L3985" t="s">
        <v>35</v>
      </c>
      <c r="M3985">
        <v>26</v>
      </c>
      <c r="N3985" t="s">
        <v>68</v>
      </c>
      <c r="O3985" t="s">
        <v>103</v>
      </c>
      <c r="P3985">
        <v>36</v>
      </c>
      <c r="Q3985">
        <v>50</v>
      </c>
      <c r="R3985">
        <v>36</v>
      </c>
      <c r="S3985">
        <v>30</v>
      </c>
      <c r="T3985">
        <v>30</v>
      </c>
      <c r="U3985">
        <v>90</v>
      </c>
    </row>
    <row r="3986" spans="2:21" x14ac:dyDescent="0.55000000000000004">
      <c r="B3986">
        <f t="shared" si="62"/>
        <v>133</v>
      </c>
      <c r="C3986" t="s">
        <v>9382</v>
      </c>
      <c r="D3986">
        <v>28</v>
      </c>
      <c r="E3986" t="s">
        <v>11727</v>
      </c>
      <c r="F3986" t="s">
        <v>162</v>
      </c>
      <c r="G3986">
        <v>70</v>
      </c>
      <c r="H3986" t="s">
        <v>3809</v>
      </c>
      <c r="I3986">
        <v>1.4</v>
      </c>
      <c r="J3986">
        <v>5</v>
      </c>
      <c r="K3986" t="s">
        <v>47</v>
      </c>
      <c r="L3986" t="s">
        <v>27</v>
      </c>
      <c r="M3986">
        <v>2</v>
      </c>
      <c r="N3986" t="s">
        <v>61</v>
      </c>
      <c r="O3986" t="s">
        <v>80</v>
      </c>
      <c r="P3986">
        <v>46</v>
      </c>
      <c r="Q3986">
        <v>67</v>
      </c>
      <c r="R3986">
        <v>81</v>
      </c>
      <c r="S3986">
        <v>70</v>
      </c>
      <c r="T3986">
        <v>72</v>
      </c>
      <c r="U3986">
        <v>78</v>
      </c>
    </row>
    <row r="3987" spans="2:21" x14ac:dyDescent="0.55000000000000004">
      <c r="B3987">
        <f t="shared" si="62"/>
        <v>133</v>
      </c>
      <c r="C3987" t="s">
        <v>10458</v>
      </c>
      <c r="D3987">
        <v>29</v>
      </c>
      <c r="E3987" t="s">
        <v>10459</v>
      </c>
      <c r="F3987" t="s">
        <v>162</v>
      </c>
      <c r="G3987">
        <v>70</v>
      </c>
      <c r="H3987" t="s">
        <v>2320</v>
      </c>
      <c r="I3987">
        <v>1.3</v>
      </c>
      <c r="J3987">
        <v>2</v>
      </c>
      <c r="K3987" t="s">
        <v>54</v>
      </c>
      <c r="L3987" t="s">
        <v>36</v>
      </c>
      <c r="M3987">
        <v>20</v>
      </c>
      <c r="N3987" t="s">
        <v>74</v>
      </c>
      <c r="O3987" t="s">
        <v>49</v>
      </c>
      <c r="P3987">
        <v>66</v>
      </c>
      <c r="Q3987">
        <v>70</v>
      </c>
      <c r="R3987">
        <v>73</v>
      </c>
      <c r="S3987">
        <v>68</v>
      </c>
      <c r="T3987">
        <v>60</v>
      </c>
      <c r="U3987">
        <v>73</v>
      </c>
    </row>
    <row r="3988" spans="2:21" x14ac:dyDescent="0.55000000000000004">
      <c r="B3988">
        <f t="shared" si="62"/>
        <v>133</v>
      </c>
      <c r="C3988" t="s">
        <v>9438</v>
      </c>
      <c r="D3988">
        <v>30</v>
      </c>
      <c r="E3988" t="s">
        <v>10633</v>
      </c>
      <c r="F3988" t="s">
        <v>162</v>
      </c>
      <c r="G3988">
        <v>70</v>
      </c>
      <c r="H3988" t="s">
        <v>2240</v>
      </c>
      <c r="I3988">
        <v>1.3</v>
      </c>
      <c r="J3988">
        <v>2</v>
      </c>
      <c r="K3988" t="s">
        <v>54</v>
      </c>
      <c r="L3988" t="s">
        <v>20</v>
      </c>
      <c r="M3988">
        <v>6</v>
      </c>
      <c r="N3988" t="s">
        <v>119</v>
      </c>
      <c r="O3988" t="s">
        <v>141</v>
      </c>
      <c r="P3988">
        <v>62</v>
      </c>
      <c r="Q3988">
        <v>69</v>
      </c>
      <c r="R3988">
        <v>73</v>
      </c>
      <c r="S3988">
        <v>76</v>
      </c>
      <c r="T3988">
        <v>66</v>
      </c>
      <c r="U3988">
        <v>76</v>
      </c>
    </row>
    <row r="3989" spans="2:21" x14ac:dyDescent="0.55000000000000004">
      <c r="B3989">
        <f t="shared" si="62"/>
        <v>133</v>
      </c>
      <c r="C3989" t="s">
        <v>10581</v>
      </c>
      <c r="D3989">
        <v>31</v>
      </c>
      <c r="E3989" t="s">
        <v>10582</v>
      </c>
      <c r="F3989" t="s">
        <v>162</v>
      </c>
      <c r="G3989">
        <v>70</v>
      </c>
      <c r="H3989" t="s">
        <v>5470</v>
      </c>
      <c r="I3989">
        <v>1.2</v>
      </c>
      <c r="J3989">
        <v>3</v>
      </c>
      <c r="K3989" t="s">
        <v>47</v>
      </c>
      <c r="L3989" t="s">
        <v>29</v>
      </c>
      <c r="M3989">
        <v>20</v>
      </c>
      <c r="N3989" t="s">
        <v>79</v>
      </c>
      <c r="O3989" t="s">
        <v>75</v>
      </c>
      <c r="P3989">
        <v>73</v>
      </c>
      <c r="Q3989">
        <v>67</v>
      </c>
      <c r="R3989">
        <v>71</v>
      </c>
      <c r="S3989">
        <v>75</v>
      </c>
      <c r="T3989">
        <v>75</v>
      </c>
      <c r="U3989">
        <v>62</v>
      </c>
    </row>
    <row r="3990" spans="2:21" x14ac:dyDescent="0.55000000000000004">
      <c r="B3990">
        <f t="shared" si="62"/>
        <v>133</v>
      </c>
      <c r="C3990" t="s">
        <v>11239</v>
      </c>
      <c r="D3990">
        <v>33</v>
      </c>
      <c r="E3990" t="s">
        <v>11240</v>
      </c>
      <c r="F3990" t="s">
        <v>162</v>
      </c>
      <c r="G3990">
        <v>70</v>
      </c>
      <c r="H3990" t="s">
        <v>5462</v>
      </c>
      <c r="I3990">
        <v>1.1000000000000001</v>
      </c>
      <c r="J3990">
        <v>3</v>
      </c>
      <c r="K3990" t="s">
        <v>54</v>
      </c>
      <c r="L3990" t="s">
        <v>13</v>
      </c>
      <c r="M3990">
        <v>9</v>
      </c>
      <c r="N3990" t="s">
        <v>79</v>
      </c>
      <c r="O3990" t="s">
        <v>75</v>
      </c>
      <c r="P3990">
        <v>48</v>
      </c>
      <c r="Q3990">
        <v>65</v>
      </c>
      <c r="R3990">
        <v>69</v>
      </c>
      <c r="S3990">
        <v>66</v>
      </c>
      <c r="T3990">
        <v>72</v>
      </c>
      <c r="U3990">
        <v>59</v>
      </c>
    </row>
    <row r="3991" spans="2:21" x14ac:dyDescent="0.55000000000000004">
      <c r="B3991">
        <f t="shared" si="62"/>
        <v>164</v>
      </c>
      <c r="C3991" t="s">
        <v>12696</v>
      </c>
      <c r="D3991">
        <v>30</v>
      </c>
      <c r="E3991" t="s">
        <v>12697</v>
      </c>
      <c r="F3991" t="s">
        <v>162</v>
      </c>
      <c r="G3991">
        <v>69</v>
      </c>
      <c r="H3991" t="s">
        <v>2240</v>
      </c>
      <c r="I3991">
        <v>975</v>
      </c>
      <c r="J3991">
        <v>2</v>
      </c>
      <c r="K3991" t="s">
        <v>54</v>
      </c>
      <c r="L3991" t="s">
        <v>24</v>
      </c>
      <c r="M3991">
        <v>30</v>
      </c>
      <c r="N3991" t="s">
        <v>119</v>
      </c>
      <c r="O3991" t="s">
        <v>103</v>
      </c>
      <c r="P3991">
        <v>31</v>
      </c>
      <c r="Q3991">
        <v>68</v>
      </c>
      <c r="R3991">
        <v>64</v>
      </c>
      <c r="S3991">
        <v>77</v>
      </c>
      <c r="T3991">
        <v>65</v>
      </c>
      <c r="U3991">
        <v>79</v>
      </c>
    </row>
    <row r="3992" spans="2:21" x14ac:dyDescent="0.55000000000000004">
      <c r="B3992">
        <f t="shared" si="62"/>
        <v>164</v>
      </c>
      <c r="C3992" t="s">
        <v>11899</v>
      </c>
      <c r="D3992">
        <v>28</v>
      </c>
      <c r="E3992" t="s">
        <v>11900</v>
      </c>
      <c r="F3992" t="s">
        <v>162</v>
      </c>
      <c r="G3992">
        <v>69</v>
      </c>
      <c r="H3992" t="s">
        <v>6577</v>
      </c>
      <c r="I3992">
        <v>950</v>
      </c>
      <c r="J3992">
        <v>2</v>
      </c>
      <c r="K3992" t="s">
        <v>47</v>
      </c>
      <c r="L3992" t="s">
        <v>25</v>
      </c>
      <c r="M3992">
        <v>22</v>
      </c>
      <c r="N3992" t="s">
        <v>74</v>
      </c>
      <c r="O3992" t="s">
        <v>120</v>
      </c>
      <c r="P3992">
        <v>73</v>
      </c>
      <c r="Q3992">
        <v>73</v>
      </c>
      <c r="R3992">
        <v>68</v>
      </c>
      <c r="S3992">
        <v>57</v>
      </c>
      <c r="T3992">
        <v>65</v>
      </c>
      <c r="U3992">
        <v>70</v>
      </c>
    </row>
    <row r="3993" spans="2:21" x14ac:dyDescent="0.55000000000000004">
      <c r="B3993">
        <f t="shared" si="62"/>
        <v>164</v>
      </c>
      <c r="C3993" t="s">
        <v>11919</v>
      </c>
      <c r="D3993">
        <v>26</v>
      </c>
      <c r="E3993" t="s">
        <v>11920</v>
      </c>
      <c r="F3993" t="s">
        <v>162</v>
      </c>
      <c r="G3993">
        <v>69</v>
      </c>
      <c r="H3993" t="s">
        <v>2240</v>
      </c>
      <c r="I3993">
        <v>925</v>
      </c>
      <c r="J3993">
        <v>2</v>
      </c>
      <c r="K3993" t="s">
        <v>54</v>
      </c>
      <c r="L3993" t="s">
        <v>67</v>
      </c>
      <c r="M3993">
        <v>12</v>
      </c>
      <c r="N3993" t="s">
        <v>74</v>
      </c>
      <c r="O3993" t="s">
        <v>103</v>
      </c>
      <c r="P3993">
        <v>15</v>
      </c>
      <c r="Q3993">
        <v>22</v>
      </c>
      <c r="R3993">
        <v>43</v>
      </c>
      <c r="S3993">
        <v>59</v>
      </c>
      <c r="T3993">
        <v>58</v>
      </c>
      <c r="U3993">
        <v>38</v>
      </c>
    </row>
    <row r="3994" spans="2:21" x14ac:dyDescent="0.55000000000000004">
      <c r="B3994">
        <f t="shared" si="62"/>
        <v>164</v>
      </c>
      <c r="C3994" t="s">
        <v>12289</v>
      </c>
      <c r="D3994">
        <v>25</v>
      </c>
      <c r="E3994" t="s">
        <v>12290</v>
      </c>
      <c r="F3994" t="s">
        <v>162</v>
      </c>
      <c r="G3994">
        <v>69</v>
      </c>
      <c r="H3994" t="s">
        <v>5879</v>
      </c>
      <c r="I3994">
        <v>925</v>
      </c>
      <c r="J3994">
        <v>7</v>
      </c>
      <c r="K3994" t="s">
        <v>54</v>
      </c>
      <c r="L3994" t="s">
        <v>67</v>
      </c>
      <c r="M3994">
        <v>23</v>
      </c>
      <c r="N3994" t="s">
        <v>55</v>
      </c>
      <c r="O3994" t="s">
        <v>103</v>
      </c>
      <c r="P3994">
        <v>19</v>
      </c>
      <c r="Q3994">
        <v>17</v>
      </c>
      <c r="R3994">
        <v>57</v>
      </c>
      <c r="S3994">
        <v>58</v>
      </c>
      <c r="T3994">
        <v>37</v>
      </c>
      <c r="U3994">
        <v>65</v>
      </c>
    </row>
    <row r="3995" spans="2:21" x14ac:dyDescent="0.55000000000000004">
      <c r="B3995">
        <f t="shared" si="62"/>
        <v>164</v>
      </c>
      <c r="C3995" t="s">
        <v>12283</v>
      </c>
      <c r="D3995">
        <v>33</v>
      </c>
      <c r="E3995" t="s">
        <v>12284</v>
      </c>
      <c r="F3995" t="s">
        <v>162</v>
      </c>
      <c r="G3995">
        <v>69</v>
      </c>
      <c r="H3995" t="s">
        <v>7290</v>
      </c>
      <c r="I3995">
        <v>425</v>
      </c>
      <c r="J3995">
        <v>1</v>
      </c>
      <c r="K3995" t="s">
        <v>54</v>
      </c>
      <c r="L3995" t="s">
        <v>29</v>
      </c>
      <c r="M3995">
        <v>30</v>
      </c>
      <c r="N3995" t="s">
        <v>74</v>
      </c>
      <c r="O3995" t="s">
        <v>128</v>
      </c>
      <c r="P3995">
        <v>65</v>
      </c>
      <c r="Q3995">
        <v>68</v>
      </c>
      <c r="R3995">
        <v>63</v>
      </c>
      <c r="S3995">
        <v>62</v>
      </c>
      <c r="T3995">
        <v>65</v>
      </c>
      <c r="U3995">
        <v>68</v>
      </c>
    </row>
    <row r="3996" spans="2:21" x14ac:dyDescent="0.55000000000000004">
      <c r="B3996">
        <f t="shared" si="62"/>
        <v>164</v>
      </c>
      <c r="C3996" t="s">
        <v>7973</v>
      </c>
      <c r="D3996">
        <v>36</v>
      </c>
      <c r="E3996" t="s">
        <v>13004</v>
      </c>
      <c r="F3996" t="s">
        <v>162</v>
      </c>
      <c r="G3996">
        <v>69</v>
      </c>
      <c r="H3996" t="s">
        <v>5960</v>
      </c>
      <c r="I3996">
        <v>375</v>
      </c>
      <c r="J3996">
        <v>1</v>
      </c>
      <c r="K3996" t="s">
        <v>54</v>
      </c>
      <c r="L3996" t="s">
        <v>12</v>
      </c>
      <c r="M3996">
        <v>17</v>
      </c>
      <c r="N3996" t="s">
        <v>79</v>
      </c>
      <c r="O3996" t="s">
        <v>75</v>
      </c>
      <c r="P3996">
        <v>59</v>
      </c>
      <c r="Q3996">
        <v>70</v>
      </c>
      <c r="R3996">
        <v>64</v>
      </c>
      <c r="S3996">
        <v>69</v>
      </c>
      <c r="T3996">
        <v>75</v>
      </c>
      <c r="U3996">
        <v>77</v>
      </c>
    </row>
    <row r="3997" spans="2:21" x14ac:dyDescent="0.55000000000000004">
      <c r="B3997">
        <f t="shared" si="62"/>
        <v>164</v>
      </c>
      <c r="C3997" t="s">
        <v>13631</v>
      </c>
      <c r="D3997">
        <v>34</v>
      </c>
      <c r="E3997" t="s">
        <v>13632</v>
      </c>
      <c r="F3997" t="s">
        <v>162</v>
      </c>
      <c r="G3997">
        <v>69</v>
      </c>
      <c r="H3997" t="s">
        <v>5960</v>
      </c>
      <c r="I3997">
        <v>325</v>
      </c>
      <c r="J3997">
        <v>1</v>
      </c>
      <c r="K3997" t="s">
        <v>54</v>
      </c>
      <c r="L3997" t="s">
        <v>34</v>
      </c>
      <c r="M3997">
        <v>2</v>
      </c>
      <c r="N3997" t="s">
        <v>55</v>
      </c>
      <c r="O3997" t="s">
        <v>93</v>
      </c>
      <c r="P3997">
        <v>22</v>
      </c>
      <c r="Q3997">
        <v>48</v>
      </c>
      <c r="R3997">
        <v>48</v>
      </c>
      <c r="S3997">
        <v>42</v>
      </c>
      <c r="T3997">
        <v>44</v>
      </c>
      <c r="U3997">
        <v>82</v>
      </c>
    </row>
    <row r="3998" spans="2:21" x14ac:dyDescent="0.55000000000000004">
      <c r="B3998">
        <f t="shared" si="62"/>
        <v>164</v>
      </c>
      <c r="C3998" t="s">
        <v>13416</v>
      </c>
      <c r="D3998">
        <v>39</v>
      </c>
      <c r="E3998" t="s">
        <v>13417</v>
      </c>
      <c r="F3998" t="s">
        <v>162</v>
      </c>
      <c r="G3998">
        <v>69</v>
      </c>
      <c r="H3998" t="s">
        <v>5462</v>
      </c>
      <c r="I3998">
        <v>70</v>
      </c>
      <c r="J3998">
        <v>1</v>
      </c>
      <c r="K3998" t="s">
        <v>54</v>
      </c>
      <c r="L3998" t="s">
        <v>67</v>
      </c>
      <c r="M3998">
        <v>1</v>
      </c>
      <c r="N3998" t="s">
        <v>89</v>
      </c>
      <c r="O3998" t="s">
        <v>131</v>
      </c>
      <c r="P3998">
        <v>22</v>
      </c>
      <c r="Q3998">
        <v>21</v>
      </c>
      <c r="R3998">
        <v>45</v>
      </c>
      <c r="S3998">
        <v>46</v>
      </c>
      <c r="T3998">
        <v>33</v>
      </c>
      <c r="U3998">
        <v>70</v>
      </c>
    </row>
    <row r="3999" spans="2:21" x14ac:dyDescent="0.55000000000000004">
      <c r="B3999">
        <f t="shared" si="62"/>
        <v>164</v>
      </c>
      <c r="C3999" t="s">
        <v>13645</v>
      </c>
      <c r="D3999">
        <v>22</v>
      </c>
      <c r="E3999" t="s">
        <v>13646</v>
      </c>
      <c r="F3999" t="s">
        <v>162</v>
      </c>
      <c r="G3999">
        <v>69</v>
      </c>
      <c r="H3999" t="s">
        <v>1435</v>
      </c>
      <c r="I3999">
        <v>1.7</v>
      </c>
      <c r="J3999">
        <v>10</v>
      </c>
      <c r="K3999" t="s">
        <v>54</v>
      </c>
      <c r="L3999" t="s">
        <v>18</v>
      </c>
      <c r="M3999">
        <v>22</v>
      </c>
      <c r="N3999" t="s">
        <v>119</v>
      </c>
      <c r="O3999" t="s">
        <v>156</v>
      </c>
      <c r="P3999">
        <v>35</v>
      </c>
      <c r="Q3999">
        <v>69</v>
      </c>
      <c r="R3999">
        <v>83</v>
      </c>
      <c r="S3999">
        <v>82</v>
      </c>
      <c r="T3999">
        <v>70</v>
      </c>
      <c r="U3999">
        <v>50</v>
      </c>
    </row>
    <row r="4000" spans="2:21" x14ac:dyDescent="0.55000000000000004">
      <c r="B4000">
        <f t="shared" si="62"/>
        <v>164</v>
      </c>
      <c r="C4000" t="s">
        <v>12933</v>
      </c>
      <c r="D4000">
        <v>23</v>
      </c>
      <c r="E4000" t="s">
        <v>12934</v>
      </c>
      <c r="F4000" t="s">
        <v>162</v>
      </c>
      <c r="G4000">
        <v>69</v>
      </c>
      <c r="H4000" t="s">
        <v>2014</v>
      </c>
      <c r="I4000">
        <v>1.6</v>
      </c>
      <c r="J4000">
        <v>5</v>
      </c>
      <c r="K4000" t="s">
        <v>54</v>
      </c>
      <c r="L4000" t="s">
        <v>12</v>
      </c>
      <c r="M4000">
        <v>70</v>
      </c>
      <c r="N4000" t="s">
        <v>74</v>
      </c>
      <c r="O4000" t="s">
        <v>109</v>
      </c>
      <c r="P4000">
        <v>73</v>
      </c>
      <c r="Q4000">
        <v>71</v>
      </c>
      <c r="R4000">
        <v>71</v>
      </c>
      <c r="S4000">
        <v>67</v>
      </c>
      <c r="T4000">
        <v>66</v>
      </c>
      <c r="U4000">
        <v>74</v>
      </c>
    </row>
    <row r="4001" spans="2:21" x14ac:dyDescent="0.55000000000000004">
      <c r="B4001">
        <f t="shared" si="62"/>
        <v>164</v>
      </c>
      <c r="C4001" t="s">
        <v>12948</v>
      </c>
      <c r="D4001">
        <v>23</v>
      </c>
      <c r="E4001" t="s">
        <v>12949</v>
      </c>
      <c r="F4001" t="s">
        <v>162</v>
      </c>
      <c r="G4001">
        <v>69</v>
      </c>
      <c r="H4001" t="s">
        <v>7898</v>
      </c>
      <c r="I4001">
        <v>1.6</v>
      </c>
      <c r="J4001">
        <v>9</v>
      </c>
      <c r="K4001" t="s">
        <v>54</v>
      </c>
      <c r="L4001" t="s">
        <v>24</v>
      </c>
      <c r="M4001">
        <v>12</v>
      </c>
      <c r="N4001" t="s">
        <v>74</v>
      </c>
      <c r="O4001" t="s">
        <v>69</v>
      </c>
      <c r="P4001">
        <v>42</v>
      </c>
      <c r="Q4001">
        <v>71</v>
      </c>
      <c r="R4001">
        <v>74</v>
      </c>
      <c r="S4001">
        <v>66</v>
      </c>
      <c r="T4001">
        <v>71</v>
      </c>
      <c r="U4001">
        <v>71</v>
      </c>
    </row>
    <row r="4002" spans="2:21" x14ac:dyDescent="0.55000000000000004">
      <c r="B4002">
        <f t="shared" si="62"/>
        <v>164</v>
      </c>
      <c r="C4002" t="s">
        <v>7119</v>
      </c>
      <c r="D4002">
        <v>24</v>
      </c>
      <c r="E4002" t="s">
        <v>12003</v>
      </c>
      <c r="F4002" t="s">
        <v>162</v>
      </c>
      <c r="G4002">
        <v>69</v>
      </c>
      <c r="H4002" t="s">
        <v>2320</v>
      </c>
      <c r="I4002">
        <v>1.4</v>
      </c>
      <c r="J4002">
        <v>2</v>
      </c>
      <c r="K4002" t="s">
        <v>54</v>
      </c>
      <c r="L4002" t="s">
        <v>12</v>
      </c>
      <c r="M4002">
        <v>29</v>
      </c>
      <c r="N4002" t="s">
        <v>89</v>
      </c>
      <c r="O4002" t="s">
        <v>103</v>
      </c>
      <c r="P4002">
        <v>59</v>
      </c>
      <c r="Q4002">
        <v>67</v>
      </c>
      <c r="R4002">
        <v>66</v>
      </c>
      <c r="S4002">
        <v>67</v>
      </c>
      <c r="T4002">
        <v>39</v>
      </c>
      <c r="U4002">
        <v>78</v>
      </c>
    </row>
    <row r="4003" spans="2:21" x14ac:dyDescent="0.55000000000000004">
      <c r="B4003">
        <f t="shared" si="62"/>
        <v>164</v>
      </c>
      <c r="C4003" t="s">
        <v>1911</v>
      </c>
      <c r="D4003">
        <v>23</v>
      </c>
      <c r="E4003" t="s">
        <v>12156</v>
      </c>
      <c r="F4003" t="s">
        <v>162</v>
      </c>
      <c r="G4003">
        <v>69</v>
      </c>
      <c r="H4003" t="s">
        <v>2320</v>
      </c>
      <c r="I4003">
        <v>1.4</v>
      </c>
      <c r="J4003">
        <v>1</v>
      </c>
      <c r="K4003" t="s">
        <v>54</v>
      </c>
      <c r="L4003" t="s">
        <v>34</v>
      </c>
      <c r="M4003">
        <v>3</v>
      </c>
      <c r="N4003" t="s">
        <v>89</v>
      </c>
      <c r="O4003" t="s">
        <v>170</v>
      </c>
      <c r="P4003">
        <v>22</v>
      </c>
      <c r="Q4003">
        <v>55</v>
      </c>
      <c r="R4003">
        <v>59</v>
      </c>
      <c r="S4003">
        <v>50</v>
      </c>
      <c r="T4003">
        <v>52</v>
      </c>
      <c r="U4003">
        <v>84</v>
      </c>
    </row>
    <row r="4004" spans="2:21" x14ac:dyDescent="0.55000000000000004">
      <c r="B4004">
        <f t="shared" si="62"/>
        <v>164</v>
      </c>
      <c r="C4004" t="s">
        <v>12378</v>
      </c>
      <c r="D4004">
        <v>23</v>
      </c>
      <c r="E4004" t="s">
        <v>12379</v>
      </c>
      <c r="F4004" t="s">
        <v>162</v>
      </c>
      <c r="G4004">
        <v>69</v>
      </c>
      <c r="H4004" t="s">
        <v>6022</v>
      </c>
      <c r="I4004">
        <v>1.4</v>
      </c>
      <c r="J4004">
        <v>6</v>
      </c>
      <c r="K4004" t="s">
        <v>54</v>
      </c>
      <c r="L4004" t="s">
        <v>12</v>
      </c>
      <c r="M4004">
        <v>18</v>
      </c>
      <c r="N4004" t="s">
        <v>89</v>
      </c>
      <c r="O4004" t="s">
        <v>109</v>
      </c>
      <c r="P4004">
        <v>36</v>
      </c>
      <c r="Q4004">
        <v>69</v>
      </c>
      <c r="R4004">
        <v>84</v>
      </c>
      <c r="S4004">
        <v>61</v>
      </c>
      <c r="T4004">
        <v>64</v>
      </c>
      <c r="U4004">
        <v>79</v>
      </c>
    </row>
    <row r="4005" spans="2:21" x14ac:dyDescent="0.55000000000000004">
      <c r="B4005">
        <f t="shared" si="62"/>
        <v>164</v>
      </c>
      <c r="C4005" t="s">
        <v>1060</v>
      </c>
      <c r="D4005">
        <v>24</v>
      </c>
      <c r="E4005" t="s">
        <v>12706</v>
      </c>
      <c r="F4005" t="s">
        <v>162</v>
      </c>
      <c r="G4005">
        <v>69</v>
      </c>
      <c r="H4005" t="s">
        <v>6487</v>
      </c>
      <c r="I4005">
        <v>1.4</v>
      </c>
      <c r="J4005">
        <v>2</v>
      </c>
      <c r="K4005" t="s">
        <v>47</v>
      </c>
      <c r="L4005" t="s">
        <v>22</v>
      </c>
      <c r="M4005">
        <v>27</v>
      </c>
      <c r="N4005" t="s">
        <v>140</v>
      </c>
      <c r="O4005" t="s">
        <v>49</v>
      </c>
      <c r="P4005">
        <v>45</v>
      </c>
      <c r="Q4005">
        <v>67</v>
      </c>
      <c r="R4005">
        <v>64</v>
      </c>
      <c r="S4005">
        <v>77</v>
      </c>
      <c r="T4005">
        <v>66</v>
      </c>
      <c r="U4005">
        <v>72</v>
      </c>
    </row>
    <row r="4006" spans="2:21" x14ac:dyDescent="0.55000000000000004">
      <c r="B4006">
        <f t="shared" si="62"/>
        <v>164</v>
      </c>
      <c r="C4006" t="s">
        <v>13294</v>
      </c>
      <c r="D4006">
        <v>24</v>
      </c>
      <c r="E4006" t="s">
        <v>13295</v>
      </c>
      <c r="F4006" t="s">
        <v>162</v>
      </c>
      <c r="G4006">
        <v>69</v>
      </c>
      <c r="H4006" t="s">
        <v>2553</v>
      </c>
      <c r="I4006">
        <v>1.4</v>
      </c>
      <c r="J4006">
        <v>5</v>
      </c>
      <c r="K4006" t="s">
        <v>54</v>
      </c>
      <c r="L4006" t="s">
        <v>26</v>
      </c>
      <c r="M4006">
        <v>19</v>
      </c>
      <c r="N4006" t="s">
        <v>140</v>
      </c>
      <c r="O4006" t="s">
        <v>251</v>
      </c>
      <c r="P4006">
        <v>36</v>
      </c>
      <c r="Q4006">
        <v>68</v>
      </c>
      <c r="R4006">
        <v>75</v>
      </c>
      <c r="S4006">
        <v>69</v>
      </c>
      <c r="T4006">
        <v>65</v>
      </c>
      <c r="U4006">
        <v>76</v>
      </c>
    </row>
    <row r="4007" spans="2:21" x14ac:dyDescent="0.55000000000000004">
      <c r="B4007">
        <f t="shared" si="62"/>
        <v>164</v>
      </c>
      <c r="C4007" t="s">
        <v>11941</v>
      </c>
      <c r="D4007">
        <v>26</v>
      </c>
      <c r="E4007" t="s">
        <v>11942</v>
      </c>
      <c r="F4007" t="s">
        <v>162</v>
      </c>
      <c r="G4007">
        <v>69</v>
      </c>
      <c r="H4007" t="s">
        <v>10867</v>
      </c>
      <c r="I4007">
        <v>1.3</v>
      </c>
      <c r="J4007">
        <v>1</v>
      </c>
      <c r="K4007" t="s">
        <v>54</v>
      </c>
      <c r="L4007" t="s">
        <v>20</v>
      </c>
      <c r="M4007">
        <v>10</v>
      </c>
      <c r="N4007" t="s">
        <v>48</v>
      </c>
      <c r="O4007" t="s">
        <v>241</v>
      </c>
      <c r="P4007">
        <v>71</v>
      </c>
      <c r="Q4007">
        <v>72</v>
      </c>
      <c r="R4007">
        <v>72</v>
      </c>
      <c r="S4007">
        <v>77</v>
      </c>
      <c r="T4007">
        <v>81</v>
      </c>
      <c r="U4007">
        <v>57</v>
      </c>
    </row>
    <row r="4008" spans="2:21" x14ac:dyDescent="0.55000000000000004">
      <c r="B4008">
        <f t="shared" si="62"/>
        <v>164</v>
      </c>
      <c r="C4008" t="s">
        <v>7542</v>
      </c>
      <c r="D4008">
        <v>24</v>
      </c>
      <c r="E4008" t="s">
        <v>12070</v>
      </c>
      <c r="F4008" t="s">
        <v>162</v>
      </c>
      <c r="G4008">
        <v>69</v>
      </c>
      <c r="H4008" t="s">
        <v>7184</v>
      </c>
      <c r="I4008">
        <v>1.3</v>
      </c>
      <c r="J4008">
        <v>2</v>
      </c>
      <c r="K4008" t="s">
        <v>54</v>
      </c>
      <c r="L4008" t="s">
        <v>34</v>
      </c>
      <c r="M4008">
        <v>16</v>
      </c>
      <c r="N4008" t="s">
        <v>140</v>
      </c>
      <c r="O4008" t="s">
        <v>141</v>
      </c>
      <c r="P4008">
        <v>61</v>
      </c>
      <c r="Q4008">
        <v>58</v>
      </c>
      <c r="R4008">
        <v>46</v>
      </c>
      <c r="S4008">
        <v>39</v>
      </c>
      <c r="T4008">
        <v>37</v>
      </c>
      <c r="U4008">
        <v>89</v>
      </c>
    </row>
    <row r="4009" spans="2:21" x14ac:dyDescent="0.55000000000000004">
      <c r="B4009">
        <f t="shared" si="62"/>
        <v>164</v>
      </c>
      <c r="C4009" t="s">
        <v>12388</v>
      </c>
      <c r="D4009">
        <v>25</v>
      </c>
      <c r="E4009" t="s">
        <v>12389</v>
      </c>
      <c r="F4009" t="s">
        <v>162</v>
      </c>
      <c r="G4009">
        <v>69</v>
      </c>
      <c r="H4009" t="s">
        <v>3809</v>
      </c>
      <c r="I4009">
        <v>1.3</v>
      </c>
      <c r="J4009">
        <v>4</v>
      </c>
      <c r="K4009" t="s">
        <v>54</v>
      </c>
      <c r="L4009" t="s">
        <v>25</v>
      </c>
      <c r="M4009">
        <v>22</v>
      </c>
      <c r="N4009" t="s">
        <v>254</v>
      </c>
      <c r="O4009" t="s">
        <v>255</v>
      </c>
      <c r="P4009">
        <v>55</v>
      </c>
      <c r="Q4009">
        <v>69</v>
      </c>
      <c r="R4009">
        <v>69</v>
      </c>
      <c r="S4009">
        <v>67</v>
      </c>
      <c r="T4009">
        <v>89</v>
      </c>
      <c r="U4009">
        <v>58</v>
      </c>
    </row>
    <row r="4010" spans="2:21" x14ac:dyDescent="0.55000000000000004">
      <c r="B4010">
        <f t="shared" si="62"/>
        <v>164</v>
      </c>
      <c r="C4010" t="s">
        <v>13135</v>
      </c>
      <c r="D4010">
        <v>23</v>
      </c>
      <c r="E4010" t="s">
        <v>13136</v>
      </c>
      <c r="F4010" t="s">
        <v>162</v>
      </c>
      <c r="G4010">
        <v>69</v>
      </c>
      <c r="H4010" t="s">
        <v>7184</v>
      </c>
      <c r="I4010">
        <v>1.3</v>
      </c>
      <c r="J4010">
        <v>1</v>
      </c>
      <c r="K4010" t="s">
        <v>54</v>
      </c>
      <c r="L4010" t="s">
        <v>67</v>
      </c>
      <c r="M4010">
        <v>31</v>
      </c>
      <c r="N4010" t="s">
        <v>327</v>
      </c>
      <c r="O4010" t="s">
        <v>131</v>
      </c>
      <c r="P4010">
        <v>14</v>
      </c>
      <c r="Q4010">
        <v>24</v>
      </c>
      <c r="R4010">
        <v>42</v>
      </c>
      <c r="S4010">
        <v>32</v>
      </c>
      <c r="T4010">
        <v>48</v>
      </c>
      <c r="U4010">
        <v>80</v>
      </c>
    </row>
    <row r="4011" spans="2:21" x14ac:dyDescent="0.55000000000000004">
      <c r="B4011">
        <f t="shared" si="62"/>
        <v>164</v>
      </c>
      <c r="C4011" t="s">
        <v>13269</v>
      </c>
      <c r="D4011">
        <v>22</v>
      </c>
      <c r="E4011" t="s">
        <v>13270</v>
      </c>
      <c r="F4011" t="s">
        <v>162</v>
      </c>
      <c r="G4011">
        <v>69</v>
      </c>
      <c r="H4011" t="s">
        <v>13271</v>
      </c>
      <c r="I4011">
        <v>1.3</v>
      </c>
      <c r="J4011">
        <v>1</v>
      </c>
      <c r="K4011" t="s">
        <v>54</v>
      </c>
      <c r="L4011" t="s">
        <v>36</v>
      </c>
      <c r="M4011">
        <v>16</v>
      </c>
      <c r="N4011" t="s">
        <v>61</v>
      </c>
      <c r="O4011" t="s">
        <v>241</v>
      </c>
      <c r="P4011">
        <v>30</v>
      </c>
      <c r="Q4011">
        <v>58</v>
      </c>
      <c r="R4011">
        <v>86</v>
      </c>
      <c r="S4011">
        <v>77</v>
      </c>
      <c r="T4011">
        <v>79</v>
      </c>
      <c r="U4011">
        <v>49</v>
      </c>
    </row>
    <row r="4012" spans="2:21" x14ac:dyDescent="0.55000000000000004">
      <c r="B4012">
        <f t="shared" si="62"/>
        <v>164</v>
      </c>
      <c r="C4012" t="s">
        <v>13754</v>
      </c>
      <c r="D4012">
        <v>26</v>
      </c>
      <c r="E4012" t="s">
        <v>13755</v>
      </c>
      <c r="F4012" t="s">
        <v>162</v>
      </c>
      <c r="G4012">
        <v>69</v>
      </c>
      <c r="H4012" t="s">
        <v>7184</v>
      </c>
      <c r="I4012">
        <v>1.3</v>
      </c>
      <c r="J4012">
        <v>2</v>
      </c>
      <c r="K4012" t="s">
        <v>54</v>
      </c>
      <c r="L4012" t="s">
        <v>20</v>
      </c>
      <c r="M4012">
        <v>11</v>
      </c>
      <c r="N4012" t="s">
        <v>61</v>
      </c>
      <c r="O4012" t="s">
        <v>120</v>
      </c>
      <c r="P4012">
        <v>63</v>
      </c>
      <c r="Q4012">
        <v>67</v>
      </c>
      <c r="R4012">
        <v>75</v>
      </c>
      <c r="S4012">
        <v>71</v>
      </c>
      <c r="T4012">
        <v>73</v>
      </c>
      <c r="U4012">
        <v>62</v>
      </c>
    </row>
    <row r="4013" spans="2:21" x14ac:dyDescent="0.55000000000000004">
      <c r="B4013">
        <f t="shared" si="62"/>
        <v>164</v>
      </c>
      <c r="C4013" t="s">
        <v>12495</v>
      </c>
      <c r="D4013">
        <v>25</v>
      </c>
      <c r="E4013" t="s">
        <v>12496</v>
      </c>
      <c r="F4013" t="s">
        <v>162</v>
      </c>
      <c r="G4013">
        <v>69</v>
      </c>
      <c r="H4013" t="s">
        <v>5960</v>
      </c>
      <c r="I4013">
        <v>1.2</v>
      </c>
      <c r="J4013">
        <v>1</v>
      </c>
      <c r="K4013" t="s">
        <v>54</v>
      </c>
      <c r="L4013" t="s">
        <v>35</v>
      </c>
      <c r="M4013">
        <v>3</v>
      </c>
      <c r="N4013" t="s">
        <v>55</v>
      </c>
      <c r="O4013" t="s">
        <v>141</v>
      </c>
      <c r="P4013">
        <v>26</v>
      </c>
      <c r="Q4013">
        <v>53</v>
      </c>
      <c r="R4013">
        <v>69</v>
      </c>
      <c r="S4013">
        <v>45</v>
      </c>
      <c r="T4013">
        <v>47</v>
      </c>
      <c r="U4013">
        <v>84</v>
      </c>
    </row>
    <row r="4014" spans="2:21" x14ac:dyDescent="0.55000000000000004">
      <c r="B4014">
        <f t="shared" si="62"/>
        <v>164</v>
      </c>
      <c r="C4014" t="s">
        <v>12655</v>
      </c>
      <c r="D4014">
        <v>25</v>
      </c>
      <c r="E4014" t="s">
        <v>12656</v>
      </c>
      <c r="F4014" t="s">
        <v>162</v>
      </c>
      <c r="G4014">
        <v>69</v>
      </c>
      <c r="H4014" t="s">
        <v>2698</v>
      </c>
      <c r="I4014">
        <v>1.2</v>
      </c>
      <c r="J4014">
        <v>9</v>
      </c>
      <c r="K4014" t="s">
        <v>47</v>
      </c>
      <c r="L4014" t="s">
        <v>26</v>
      </c>
      <c r="M4014">
        <v>20</v>
      </c>
      <c r="N4014" t="s">
        <v>61</v>
      </c>
      <c r="O4014" t="s">
        <v>407</v>
      </c>
      <c r="P4014">
        <v>67</v>
      </c>
      <c r="Q4014">
        <v>70</v>
      </c>
      <c r="R4014">
        <v>74</v>
      </c>
      <c r="S4014">
        <v>81</v>
      </c>
      <c r="T4014">
        <v>75</v>
      </c>
      <c r="U4014">
        <v>62</v>
      </c>
    </row>
    <row r="4015" spans="2:21" x14ac:dyDescent="0.55000000000000004">
      <c r="B4015">
        <f t="shared" si="62"/>
        <v>164</v>
      </c>
      <c r="C4015" t="s">
        <v>12875</v>
      </c>
      <c r="D4015">
        <v>25</v>
      </c>
      <c r="E4015" t="s">
        <v>12876</v>
      </c>
      <c r="F4015" t="s">
        <v>162</v>
      </c>
      <c r="G4015">
        <v>69</v>
      </c>
      <c r="H4015" t="s">
        <v>3792</v>
      </c>
      <c r="I4015">
        <v>1.2</v>
      </c>
      <c r="J4015">
        <v>3</v>
      </c>
      <c r="K4015" t="s">
        <v>54</v>
      </c>
      <c r="L4015" t="s">
        <v>18</v>
      </c>
      <c r="M4015">
        <v>14</v>
      </c>
      <c r="N4015" t="s">
        <v>74</v>
      </c>
      <c r="O4015" t="s">
        <v>75</v>
      </c>
      <c r="P4015">
        <v>41</v>
      </c>
      <c r="Q4015">
        <v>71</v>
      </c>
      <c r="R4015">
        <v>67</v>
      </c>
      <c r="S4015">
        <v>78</v>
      </c>
      <c r="T4015">
        <v>76</v>
      </c>
      <c r="U4015">
        <v>69</v>
      </c>
    </row>
    <row r="4016" spans="2:21" x14ac:dyDescent="0.55000000000000004">
      <c r="B4016">
        <f t="shared" si="62"/>
        <v>164</v>
      </c>
      <c r="C4016" t="s">
        <v>12897</v>
      </c>
      <c r="D4016">
        <v>27</v>
      </c>
      <c r="E4016" t="s">
        <v>12898</v>
      </c>
      <c r="F4016" t="s">
        <v>162</v>
      </c>
      <c r="G4016">
        <v>69</v>
      </c>
      <c r="H4016" t="s">
        <v>3685</v>
      </c>
      <c r="I4016">
        <v>1.2</v>
      </c>
      <c r="J4016">
        <v>15</v>
      </c>
      <c r="K4016" t="s">
        <v>54</v>
      </c>
      <c r="L4016" t="s">
        <v>12</v>
      </c>
      <c r="M4016">
        <v>9</v>
      </c>
      <c r="N4016" t="s">
        <v>119</v>
      </c>
      <c r="O4016" t="s">
        <v>49</v>
      </c>
      <c r="P4016">
        <v>72</v>
      </c>
      <c r="Q4016">
        <v>72</v>
      </c>
      <c r="R4016">
        <v>79</v>
      </c>
      <c r="S4016">
        <v>77</v>
      </c>
      <c r="T4016">
        <v>73</v>
      </c>
      <c r="U4016">
        <v>64</v>
      </c>
    </row>
    <row r="4017" spans="2:21" x14ac:dyDescent="0.55000000000000004">
      <c r="B4017">
        <f t="shared" si="62"/>
        <v>164</v>
      </c>
      <c r="C4017" t="s">
        <v>12964</v>
      </c>
      <c r="D4017">
        <v>26</v>
      </c>
      <c r="E4017" t="s">
        <v>12965</v>
      </c>
      <c r="F4017" t="s">
        <v>162</v>
      </c>
      <c r="G4017">
        <v>69</v>
      </c>
      <c r="H4017" t="s">
        <v>6672</v>
      </c>
      <c r="I4017">
        <v>1.2</v>
      </c>
      <c r="J4017">
        <v>2</v>
      </c>
      <c r="K4017" t="s">
        <v>54</v>
      </c>
      <c r="L4017" t="s">
        <v>22</v>
      </c>
      <c r="M4017">
        <v>19</v>
      </c>
      <c r="N4017" t="s">
        <v>89</v>
      </c>
      <c r="O4017" t="s">
        <v>241</v>
      </c>
      <c r="P4017">
        <v>58</v>
      </c>
      <c r="Q4017">
        <v>65</v>
      </c>
      <c r="R4017">
        <v>83</v>
      </c>
      <c r="S4017">
        <v>79</v>
      </c>
      <c r="T4017">
        <v>58</v>
      </c>
      <c r="U4017">
        <v>64</v>
      </c>
    </row>
    <row r="4018" spans="2:21" x14ac:dyDescent="0.55000000000000004">
      <c r="B4018">
        <f t="shared" si="62"/>
        <v>164</v>
      </c>
      <c r="C4018" t="s">
        <v>13000</v>
      </c>
      <c r="D4018">
        <v>25</v>
      </c>
      <c r="E4018" t="s">
        <v>13001</v>
      </c>
      <c r="F4018" t="s">
        <v>162</v>
      </c>
      <c r="G4018">
        <v>69</v>
      </c>
      <c r="H4018" t="s">
        <v>5470</v>
      </c>
      <c r="I4018">
        <v>1.2</v>
      </c>
      <c r="J4018">
        <v>2</v>
      </c>
      <c r="K4018" t="s">
        <v>54</v>
      </c>
      <c r="L4018" t="s">
        <v>26</v>
      </c>
      <c r="M4018">
        <v>21</v>
      </c>
      <c r="N4018" t="s">
        <v>79</v>
      </c>
      <c r="O4018" t="s">
        <v>62</v>
      </c>
      <c r="P4018">
        <v>40</v>
      </c>
      <c r="Q4018">
        <v>69</v>
      </c>
      <c r="R4018">
        <v>72</v>
      </c>
      <c r="S4018">
        <v>85</v>
      </c>
      <c r="T4018">
        <v>77</v>
      </c>
      <c r="U4018">
        <v>43</v>
      </c>
    </row>
    <row r="4019" spans="2:21" x14ac:dyDescent="0.55000000000000004">
      <c r="B4019">
        <f t="shared" si="62"/>
        <v>164</v>
      </c>
      <c r="C4019" t="s">
        <v>13561</v>
      </c>
      <c r="D4019">
        <v>24</v>
      </c>
      <c r="E4019" t="s">
        <v>13562</v>
      </c>
      <c r="F4019" t="s">
        <v>162</v>
      </c>
      <c r="G4019">
        <v>69</v>
      </c>
      <c r="H4019" t="s">
        <v>3646</v>
      </c>
      <c r="I4019">
        <v>1.2</v>
      </c>
      <c r="J4019">
        <v>3</v>
      </c>
      <c r="K4019" t="s">
        <v>47</v>
      </c>
      <c r="L4019" t="s">
        <v>32</v>
      </c>
      <c r="M4019">
        <v>94</v>
      </c>
      <c r="N4019" t="s">
        <v>79</v>
      </c>
      <c r="O4019" t="s">
        <v>62</v>
      </c>
      <c r="P4019">
        <v>57</v>
      </c>
      <c r="Q4019">
        <v>74</v>
      </c>
      <c r="R4019">
        <v>77</v>
      </c>
      <c r="S4019">
        <v>77</v>
      </c>
      <c r="T4019">
        <v>86</v>
      </c>
      <c r="U4019">
        <v>64</v>
      </c>
    </row>
    <row r="4020" spans="2:21" x14ac:dyDescent="0.55000000000000004">
      <c r="B4020">
        <f t="shared" si="62"/>
        <v>164</v>
      </c>
      <c r="C4020" t="s">
        <v>12190</v>
      </c>
      <c r="D4020">
        <v>27</v>
      </c>
      <c r="E4020" t="s">
        <v>12191</v>
      </c>
      <c r="F4020" t="s">
        <v>162</v>
      </c>
      <c r="G4020">
        <v>69</v>
      </c>
      <c r="H4020" t="s">
        <v>7290</v>
      </c>
      <c r="I4020">
        <v>1.1000000000000001</v>
      </c>
      <c r="J4020">
        <v>1</v>
      </c>
      <c r="K4020" t="s">
        <v>47</v>
      </c>
      <c r="L4020" t="s">
        <v>21</v>
      </c>
      <c r="M4020">
        <v>17</v>
      </c>
      <c r="N4020" t="s">
        <v>116</v>
      </c>
      <c r="O4020" t="s">
        <v>255</v>
      </c>
      <c r="P4020">
        <v>36</v>
      </c>
      <c r="Q4020">
        <v>65</v>
      </c>
      <c r="R4020">
        <v>75</v>
      </c>
      <c r="S4020">
        <v>92</v>
      </c>
      <c r="T4020">
        <v>90</v>
      </c>
      <c r="U4020">
        <v>32</v>
      </c>
    </row>
    <row r="4021" spans="2:21" x14ac:dyDescent="0.55000000000000004">
      <c r="B4021">
        <f t="shared" si="62"/>
        <v>164</v>
      </c>
      <c r="C4021" t="s">
        <v>12285</v>
      </c>
      <c r="D4021">
        <v>28</v>
      </c>
      <c r="E4021" t="s">
        <v>12286</v>
      </c>
      <c r="F4021" t="s">
        <v>162</v>
      </c>
      <c r="G4021">
        <v>69</v>
      </c>
      <c r="H4021" t="s">
        <v>2320</v>
      </c>
      <c r="I4021">
        <v>1.1000000000000001</v>
      </c>
      <c r="J4021">
        <v>2</v>
      </c>
      <c r="K4021" t="s">
        <v>47</v>
      </c>
      <c r="L4021" t="s">
        <v>22</v>
      </c>
      <c r="M4021">
        <v>7</v>
      </c>
      <c r="N4021" t="s">
        <v>140</v>
      </c>
      <c r="O4021" t="s">
        <v>109</v>
      </c>
      <c r="P4021">
        <v>50</v>
      </c>
      <c r="Q4021">
        <v>68</v>
      </c>
      <c r="R4021">
        <v>81</v>
      </c>
      <c r="S4021">
        <v>74</v>
      </c>
      <c r="T4021">
        <v>64</v>
      </c>
      <c r="U4021">
        <v>76</v>
      </c>
    </row>
    <row r="4022" spans="2:21" x14ac:dyDescent="0.55000000000000004">
      <c r="B4022">
        <f t="shared" si="62"/>
        <v>164</v>
      </c>
      <c r="C4022" t="s">
        <v>12362</v>
      </c>
      <c r="D4022">
        <v>25</v>
      </c>
      <c r="E4022" t="s">
        <v>12363</v>
      </c>
      <c r="F4022" t="s">
        <v>162</v>
      </c>
      <c r="G4022">
        <v>69</v>
      </c>
      <c r="H4022" t="s">
        <v>5462</v>
      </c>
      <c r="I4022">
        <v>1.1000000000000001</v>
      </c>
      <c r="J4022">
        <v>2</v>
      </c>
      <c r="K4022" t="s">
        <v>54</v>
      </c>
      <c r="L4022" t="s">
        <v>34</v>
      </c>
      <c r="M4022">
        <v>3</v>
      </c>
      <c r="N4022" t="s">
        <v>140</v>
      </c>
      <c r="O4022" t="s">
        <v>141</v>
      </c>
      <c r="P4022">
        <v>30</v>
      </c>
      <c r="Q4022">
        <v>52</v>
      </c>
      <c r="R4022">
        <v>63</v>
      </c>
      <c r="S4022">
        <v>46</v>
      </c>
      <c r="T4022">
        <v>51</v>
      </c>
      <c r="U4022">
        <v>74</v>
      </c>
    </row>
    <row r="4023" spans="2:21" x14ac:dyDescent="0.55000000000000004">
      <c r="B4023">
        <f t="shared" si="62"/>
        <v>164</v>
      </c>
      <c r="C4023" t="s">
        <v>13026</v>
      </c>
      <c r="D4023">
        <v>26</v>
      </c>
      <c r="E4023" t="s">
        <v>13027</v>
      </c>
      <c r="F4023" t="s">
        <v>162</v>
      </c>
      <c r="G4023">
        <v>69</v>
      </c>
      <c r="H4023" t="s">
        <v>7290</v>
      </c>
      <c r="I4023">
        <v>1.1000000000000001</v>
      </c>
      <c r="J4023">
        <v>1</v>
      </c>
      <c r="K4023" t="s">
        <v>54</v>
      </c>
      <c r="L4023" t="s">
        <v>30</v>
      </c>
      <c r="M4023">
        <v>5</v>
      </c>
      <c r="N4023" t="s">
        <v>140</v>
      </c>
      <c r="O4023" t="s">
        <v>103</v>
      </c>
      <c r="P4023">
        <v>32</v>
      </c>
      <c r="Q4023">
        <v>68</v>
      </c>
      <c r="R4023">
        <v>39</v>
      </c>
      <c r="S4023">
        <v>40</v>
      </c>
      <c r="T4023">
        <v>54</v>
      </c>
      <c r="U4023">
        <v>80</v>
      </c>
    </row>
    <row r="4024" spans="2:21" x14ac:dyDescent="0.55000000000000004">
      <c r="B4024">
        <f t="shared" si="62"/>
        <v>164</v>
      </c>
      <c r="C4024" t="s">
        <v>13354</v>
      </c>
      <c r="D4024">
        <v>28</v>
      </c>
      <c r="E4024" t="s">
        <v>13355</v>
      </c>
      <c r="F4024" t="s">
        <v>162</v>
      </c>
      <c r="G4024">
        <v>69</v>
      </c>
      <c r="H4024" t="s">
        <v>6672</v>
      </c>
      <c r="I4024">
        <v>1.1000000000000001</v>
      </c>
      <c r="J4024">
        <v>3</v>
      </c>
      <c r="K4024" t="s">
        <v>54</v>
      </c>
      <c r="L4024" t="s">
        <v>11</v>
      </c>
      <c r="M4024">
        <v>9</v>
      </c>
      <c r="N4024" t="s">
        <v>55</v>
      </c>
      <c r="O4024" t="s">
        <v>170</v>
      </c>
      <c r="P4024">
        <v>40</v>
      </c>
      <c r="Q4024">
        <v>64</v>
      </c>
      <c r="R4024">
        <v>66</v>
      </c>
      <c r="S4024">
        <v>63</v>
      </c>
      <c r="T4024">
        <v>48</v>
      </c>
      <c r="U4024">
        <v>85</v>
      </c>
    </row>
    <row r="4025" spans="2:21" x14ac:dyDescent="0.55000000000000004">
      <c r="B4025">
        <f t="shared" si="62"/>
        <v>164</v>
      </c>
      <c r="C4025" t="s">
        <v>12897</v>
      </c>
      <c r="D4025">
        <v>29</v>
      </c>
      <c r="E4025" t="s">
        <v>13760</v>
      </c>
      <c r="F4025" t="s">
        <v>162</v>
      </c>
      <c r="G4025">
        <v>69</v>
      </c>
      <c r="H4025" t="s">
        <v>6097</v>
      </c>
      <c r="I4025">
        <v>1</v>
      </c>
      <c r="J4025">
        <v>1</v>
      </c>
      <c r="K4025" t="s">
        <v>54</v>
      </c>
      <c r="L4025" t="s">
        <v>22</v>
      </c>
      <c r="M4025">
        <v>10</v>
      </c>
      <c r="N4025" t="s">
        <v>61</v>
      </c>
      <c r="O4025" t="s">
        <v>112</v>
      </c>
      <c r="P4025">
        <v>77</v>
      </c>
      <c r="Q4025">
        <v>70</v>
      </c>
      <c r="R4025">
        <v>65</v>
      </c>
      <c r="S4025">
        <v>72</v>
      </c>
      <c r="T4025">
        <v>77</v>
      </c>
      <c r="U4025">
        <v>56</v>
      </c>
    </row>
    <row r="4026" spans="2:21" x14ac:dyDescent="0.55000000000000004">
      <c r="B4026">
        <f t="shared" si="62"/>
        <v>199</v>
      </c>
      <c r="C4026" t="s">
        <v>14895</v>
      </c>
      <c r="D4026">
        <v>25</v>
      </c>
      <c r="E4026" t="s">
        <v>14896</v>
      </c>
      <c r="F4026" t="s">
        <v>162</v>
      </c>
      <c r="G4026">
        <v>68</v>
      </c>
      <c r="H4026" t="s">
        <v>5462</v>
      </c>
      <c r="I4026">
        <v>975</v>
      </c>
      <c r="J4026">
        <v>2</v>
      </c>
      <c r="K4026" t="s">
        <v>54</v>
      </c>
      <c r="L4026" t="s">
        <v>34</v>
      </c>
      <c r="M4026">
        <v>15</v>
      </c>
      <c r="N4026" t="s">
        <v>89</v>
      </c>
      <c r="O4026" t="s">
        <v>141</v>
      </c>
      <c r="P4026">
        <v>26</v>
      </c>
      <c r="Q4026">
        <v>48</v>
      </c>
      <c r="R4026">
        <v>56</v>
      </c>
      <c r="S4026">
        <v>57</v>
      </c>
      <c r="T4026">
        <v>51</v>
      </c>
      <c r="U4026">
        <v>77</v>
      </c>
    </row>
    <row r="4027" spans="2:21" x14ac:dyDescent="0.55000000000000004">
      <c r="B4027">
        <f t="shared" si="62"/>
        <v>199</v>
      </c>
      <c r="C4027" t="s">
        <v>13876</v>
      </c>
      <c r="D4027">
        <v>26</v>
      </c>
      <c r="E4027" t="s">
        <v>13877</v>
      </c>
      <c r="F4027" t="s">
        <v>162</v>
      </c>
      <c r="G4027">
        <v>68</v>
      </c>
      <c r="H4027" t="s">
        <v>13878</v>
      </c>
      <c r="I4027">
        <v>950</v>
      </c>
      <c r="J4027">
        <v>1</v>
      </c>
      <c r="K4027" t="s">
        <v>54</v>
      </c>
      <c r="L4027" t="s">
        <v>26</v>
      </c>
      <c r="M4027">
        <v>7</v>
      </c>
      <c r="N4027" t="s">
        <v>116</v>
      </c>
      <c r="O4027" t="s">
        <v>49</v>
      </c>
      <c r="P4027">
        <v>29</v>
      </c>
      <c r="Q4027">
        <v>54</v>
      </c>
      <c r="R4027">
        <v>91</v>
      </c>
      <c r="S4027">
        <v>83</v>
      </c>
      <c r="T4027">
        <v>85</v>
      </c>
      <c r="U4027">
        <v>46</v>
      </c>
    </row>
    <row r="4028" spans="2:21" x14ac:dyDescent="0.55000000000000004">
      <c r="B4028">
        <f t="shared" si="62"/>
        <v>199</v>
      </c>
      <c r="C4028" t="s">
        <v>3966</v>
      </c>
      <c r="D4028">
        <v>27</v>
      </c>
      <c r="E4028" t="s">
        <v>14108</v>
      </c>
      <c r="F4028" t="s">
        <v>162</v>
      </c>
      <c r="G4028">
        <v>68</v>
      </c>
      <c r="H4028" t="s">
        <v>14109</v>
      </c>
      <c r="I4028">
        <v>950</v>
      </c>
      <c r="J4028">
        <v>1</v>
      </c>
      <c r="K4028" t="s">
        <v>54</v>
      </c>
      <c r="L4028" t="s">
        <v>12</v>
      </c>
      <c r="M4028">
        <v>9</v>
      </c>
      <c r="N4028" t="s">
        <v>119</v>
      </c>
      <c r="O4028" t="s">
        <v>69</v>
      </c>
      <c r="P4028">
        <v>44</v>
      </c>
      <c r="Q4028">
        <v>66</v>
      </c>
      <c r="R4028">
        <v>78</v>
      </c>
      <c r="S4028">
        <v>80</v>
      </c>
      <c r="T4028">
        <v>67</v>
      </c>
      <c r="U4028">
        <v>62</v>
      </c>
    </row>
    <row r="4029" spans="2:21" x14ac:dyDescent="0.55000000000000004">
      <c r="B4029">
        <f t="shared" si="62"/>
        <v>199</v>
      </c>
      <c r="C4029" t="s">
        <v>14813</v>
      </c>
      <c r="D4029">
        <v>28</v>
      </c>
      <c r="E4029" t="s">
        <v>14814</v>
      </c>
      <c r="F4029" t="s">
        <v>162</v>
      </c>
      <c r="G4029">
        <v>68</v>
      </c>
      <c r="H4029" t="s">
        <v>7777</v>
      </c>
      <c r="I4029">
        <v>925</v>
      </c>
      <c r="J4029">
        <v>11</v>
      </c>
      <c r="K4029" t="s">
        <v>54</v>
      </c>
      <c r="L4029" t="s">
        <v>12</v>
      </c>
      <c r="M4029">
        <v>18</v>
      </c>
      <c r="N4029" t="s">
        <v>74</v>
      </c>
      <c r="O4029" t="s">
        <v>90</v>
      </c>
      <c r="P4029">
        <v>41</v>
      </c>
      <c r="Q4029">
        <v>65</v>
      </c>
      <c r="R4029">
        <v>69</v>
      </c>
      <c r="S4029">
        <v>65</v>
      </c>
      <c r="T4029">
        <v>62</v>
      </c>
      <c r="U4029">
        <v>70</v>
      </c>
    </row>
    <row r="4030" spans="2:21" x14ac:dyDescent="0.55000000000000004">
      <c r="B4030">
        <f t="shared" si="62"/>
        <v>199</v>
      </c>
      <c r="C4030" t="s">
        <v>4014</v>
      </c>
      <c r="D4030">
        <v>24</v>
      </c>
      <c r="E4030" t="s">
        <v>14890</v>
      </c>
      <c r="F4030" t="s">
        <v>162</v>
      </c>
      <c r="G4030">
        <v>68</v>
      </c>
      <c r="H4030" t="s">
        <v>1915</v>
      </c>
      <c r="I4030">
        <v>925</v>
      </c>
      <c r="J4030">
        <v>4</v>
      </c>
      <c r="K4030" t="s">
        <v>47</v>
      </c>
      <c r="L4030" t="s">
        <v>32</v>
      </c>
      <c r="M4030">
        <v>25</v>
      </c>
      <c r="N4030" t="s">
        <v>74</v>
      </c>
      <c r="O4030" t="s">
        <v>128</v>
      </c>
      <c r="P4030">
        <v>27</v>
      </c>
      <c r="Q4030">
        <v>55</v>
      </c>
      <c r="R4030">
        <v>68</v>
      </c>
      <c r="S4030">
        <v>61</v>
      </c>
      <c r="T4030">
        <v>69</v>
      </c>
      <c r="U4030">
        <v>82</v>
      </c>
    </row>
    <row r="4031" spans="2:21" x14ac:dyDescent="0.55000000000000004">
      <c r="B4031">
        <f t="shared" si="62"/>
        <v>199</v>
      </c>
      <c r="C4031" t="s">
        <v>14316</v>
      </c>
      <c r="D4031">
        <v>28</v>
      </c>
      <c r="E4031" t="s">
        <v>14317</v>
      </c>
      <c r="F4031" t="s">
        <v>162</v>
      </c>
      <c r="G4031">
        <v>68</v>
      </c>
      <c r="H4031" t="s">
        <v>8954</v>
      </c>
      <c r="I4031">
        <v>900</v>
      </c>
      <c r="J4031">
        <v>2</v>
      </c>
      <c r="K4031" t="s">
        <v>54</v>
      </c>
      <c r="L4031" t="s">
        <v>26</v>
      </c>
      <c r="M4031">
        <v>25</v>
      </c>
      <c r="N4031" t="s">
        <v>119</v>
      </c>
      <c r="O4031" t="s">
        <v>141</v>
      </c>
      <c r="P4031">
        <v>28</v>
      </c>
      <c r="Q4031">
        <v>66</v>
      </c>
      <c r="R4031">
        <v>76</v>
      </c>
      <c r="S4031">
        <v>71</v>
      </c>
      <c r="T4031">
        <v>65</v>
      </c>
      <c r="U4031">
        <v>70</v>
      </c>
    </row>
    <row r="4032" spans="2:21" x14ac:dyDescent="0.55000000000000004">
      <c r="B4032">
        <f t="shared" si="62"/>
        <v>199</v>
      </c>
      <c r="C4032" t="s">
        <v>14485</v>
      </c>
      <c r="D4032">
        <v>27</v>
      </c>
      <c r="E4032" t="s">
        <v>14486</v>
      </c>
      <c r="F4032" t="s">
        <v>162</v>
      </c>
      <c r="G4032">
        <v>68</v>
      </c>
      <c r="H4032" t="s">
        <v>8954</v>
      </c>
      <c r="I4032">
        <v>900</v>
      </c>
      <c r="J4032">
        <v>1</v>
      </c>
      <c r="K4032" t="s">
        <v>54</v>
      </c>
      <c r="L4032" t="s">
        <v>35</v>
      </c>
      <c r="M4032">
        <v>22</v>
      </c>
      <c r="N4032" t="s">
        <v>182</v>
      </c>
      <c r="O4032" t="s">
        <v>103</v>
      </c>
      <c r="P4032">
        <v>22</v>
      </c>
      <c r="Q4032">
        <v>42</v>
      </c>
      <c r="R4032">
        <v>47</v>
      </c>
      <c r="S4032">
        <v>40</v>
      </c>
      <c r="T4032">
        <v>48</v>
      </c>
      <c r="U4032">
        <v>90</v>
      </c>
    </row>
    <row r="4033" spans="2:21" x14ac:dyDescent="0.55000000000000004">
      <c r="B4033">
        <f t="shared" si="62"/>
        <v>199</v>
      </c>
      <c r="C4033" t="s">
        <v>14354</v>
      </c>
      <c r="D4033">
        <v>29</v>
      </c>
      <c r="E4033" t="s">
        <v>14355</v>
      </c>
      <c r="F4033" t="s">
        <v>162</v>
      </c>
      <c r="G4033">
        <v>68</v>
      </c>
      <c r="H4033" t="s">
        <v>6577</v>
      </c>
      <c r="I4033">
        <v>875</v>
      </c>
      <c r="J4033">
        <v>2</v>
      </c>
      <c r="K4033" t="s">
        <v>54</v>
      </c>
      <c r="L4033" t="s">
        <v>22</v>
      </c>
      <c r="M4033">
        <v>7</v>
      </c>
      <c r="N4033" t="s">
        <v>79</v>
      </c>
      <c r="O4033" t="s">
        <v>407</v>
      </c>
      <c r="P4033">
        <v>65</v>
      </c>
      <c r="Q4033">
        <v>69</v>
      </c>
      <c r="R4033">
        <v>78</v>
      </c>
      <c r="S4033">
        <v>82</v>
      </c>
      <c r="T4033">
        <v>78</v>
      </c>
      <c r="U4033">
        <v>42</v>
      </c>
    </row>
    <row r="4034" spans="2:21" x14ac:dyDescent="0.55000000000000004">
      <c r="B4034">
        <f t="shared" si="62"/>
        <v>199</v>
      </c>
      <c r="C4034" t="s">
        <v>14521</v>
      </c>
      <c r="D4034">
        <v>29</v>
      </c>
      <c r="E4034" t="s">
        <v>14522</v>
      </c>
      <c r="F4034" t="s">
        <v>162</v>
      </c>
      <c r="G4034">
        <v>68</v>
      </c>
      <c r="H4034" t="s">
        <v>10403</v>
      </c>
      <c r="I4034">
        <v>875</v>
      </c>
      <c r="J4034">
        <v>6</v>
      </c>
      <c r="K4034" t="s">
        <v>47</v>
      </c>
      <c r="L4034" t="s">
        <v>22</v>
      </c>
      <c r="M4034">
        <v>26</v>
      </c>
      <c r="N4034" t="s">
        <v>61</v>
      </c>
      <c r="O4034" t="s">
        <v>69</v>
      </c>
      <c r="P4034">
        <v>69</v>
      </c>
      <c r="Q4034">
        <v>69</v>
      </c>
      <c r="R4034">
        <v>79</v>
      </c>
      <c r="S4034">
        <v>83</v>
      </c>
      <c r="T4034">
        <v>76</v>
      </c>
      <c r="U4034">
        <v>62</v>
      </c>
    </row>
    <row r="4035" spans="2:21" x14ac:dyDescent="0.55000000000000004">
      <c r="B4035">
        <f t="shared" ref="B4035:B4098" si="63">SUMPRODUCT(($F$2:$F$18208=F4035)*(G4035&lt;$G$2:$G$18208))+1</f>
        <v>199</v>
      </c>
      <c r="C4035" t="s">
        <v>15253</v>
      </c>
      <c r="D4035">
        <v>30</v>
      </c>
      <c r="E4035" t="s">
        <v>15254</v>
      </c>
      <c r="F4035" t="s">
        <v>162</v>
      </c>
      <c r="G4035">
        <v>68</v>
      </c>
      <c r="H4035" t="s">
        <v>6487</v>
      </c>
      <c r="I4035">
        <v>875</v>
      </c>
      <c r="J4035">
        <v>1</v>
      </c>
      <c r="K4035" t="s">
        <v>54</v>
      </c>
      <c r="L4035" t="s">
        <v>12</v>
      </c>
      <c r="M4035">
        <v>24</v>
      </c>
      <c r="N4035" t="s">
        <v>119</v>
      </c>
      <c r="O4035" t="s">
        <v>109</v>
      </c>
      <c r="P4035">
        <v>63</v>
      </c>
      <c r="Q4035">
        <v>66</v>
      </c>
      <c r="R4035">
        <v>55</v>
      </c>
      <c r="S4035">
        <v>71</v>
      </c>
      <c r="T4035">
        <v>68</v>
      </c>
      <c r="U4035">
        <v>68</v>
      </c>
    </row>
    <row r="4036" spans="2:21" x14ac:dyDescent="0.55000000000000004">
      <c r="B4036">
        <f t="shared" si="63"/>
        <v>199</v>
      </c>
      <c r="C4036" t="s">
        <v>13995</v>
      </c>
      <c r="D4036">
        <v>26</v>
      </c>
      <c r="E4036" t="s">
        <v>13996</v>
      </c>
      <c r="F4036" t="s">
        <v>162</v>
      </c>
      <c r="G4036">
        <v>68</v>
      </c>
      <c r="H4036" t="s">
        <v>3086</v>
      </c>
      <c r="I4036">
        <v>850</v>
      </c>
      <c r="J4036">
        <v>2</v>
      </c>
      <c r="K4036" t="s">
        <v>47</v>
      </c>
      <c r="L4036" t="s">
        <v>32</v>
      </c>
      <c r="M4036">
        <v>23</v>
      </c>
      <c r="N4036" t="s">
        <v>119</v>
      </c>
      <c r="O4036" t="s">
        <v>109</v>
      </c>
      <c r="P4036">
        <v>29</v>
      </c>
      <c r="Q4036">
        <v>63</v>
      </c>
      <c r="R4036">
        <v>76</v>
      </c>
      <c r="S4036">
        <v>67</v>
      </c>
      <c r="T4036">
        <v>66</v>
      </c>
      <c r="U4036">
        <v>78</v>
      </c>
    </row>
    <row r="4037" spans="2:21" x14ac:dyDescent="0.55000000000000004">
      <c r="B4037">
        <f t="shared" si="63"/>
        <v>199</v>
      </c>
      <c r="C4037" t="s">
        <v>14230</v>
      </c>
      <c r="D4037">
        <v>28</v>
      </c>
      <c r="E4037" t="s">
        <v>14231</v>
      </c>
      <c r="F4037" t="s">
        <v>162</v>
      </c>
      <c r="G4037">
        <v>68</v>
      </c>
      <c r="H4037" t="s">
        <v>7184</v>
      </c>
      <c r="I4037">
        <v>850</v>
      </c>
      <c r="J4037">
        <v>2</v>
      </c>
      <c r="K4037" t="s">
        <v>54</v>
      </c>
      <c r="L4037" t="s">
        <v>33</v>
      </c>
      <c r="M4037">
        <v>30</v>
      </c>
      <c r="N4037" t="s">
        <v>140</v>
      </c>
      <c r="O4037" t="s">
        <v>109</v>
      </c>
      <c r="P4037">
        <v>26</v>
      </c>
      <c r="Q4037">
        <v>53</v>
      </c>
      <c r="R4037">
        <v>51</v>
      </c>
      <c r="S4037">
        <v>47</v>
      </c>
      <c r="T4037">
        <v>47</v>
      </c>
      <c r="U4037">
        <v>79</v>
      </c>
    </row>
    <row r="4038" spans="2:21" x14ac:dyDescent="0.55000000000000004">
      <c r="B4038">
        <f t="shared" si="63"/>
        <v>199</v>
      </c>
      <c r="C4038" t="s">
        <v>15327</v>
      </c>
      <c r="D4038">
        <v>30</v>
      </c>
      <c r="E4038" t="s">
        <v>15328</v>
      </c>
      <c r="F4038" t="s">
        <v>162</v>
      </c>
      <c r="G4038">
        <v>68</v>
      </c>
      <c r="H4038" t="s">
        <v>13878</v>
      </c>
      <c r="I4038">
        <v>850</v>
      </c>
      <c r="J4038">
        <v>1</v>
      </c>
      <c r="K4038" t="s">
        <v>54</v>
      </c>
      <c r="L4038" t="s">
        <v>20</v>
      </c>
      <c r="M4038">
        <v>30</v>
      </c>
      <c r="N4038" t="s">
        <v>166</v>
      </c>
      <c r="O4038" t="s">
        <v>610</v>
      </c>
      <c r="P4038">
        <v>68</v>
      </c>
      <c r="Q4038">
        <v>68</v>
      </c>
      <c r="R4038">
        <v>81</v>
      </c>
      <c r="S4038">
        <v>87</v>
      </c>
      <c r="T4038">
        <v>92</v>
      </c>
      <c r="U4038">
        <v>37</v>
      </c>
    </row>
    <row r="4039" spans="2:21" x14ac:dyDescent="0.55000000000000004">
      <c r="B4039">
        <f t="shared" si="63"/>
        <v>199</v>
      </c>
      <c r="C4039" t="s">
        <v>15433</v>
      </c>
      <c r="D4039">
        <v>30</v>
      </c>
      <c r="E4039" t="s">
        <v>15434</v>
      </c>
      <c r="F4039" t="s">
        <v>162</v>
      </c>
      <c r="G4039">
        <v>68</v>
      </c>
      <c r="H4039" t="s">
        <v>5462</v>
      </c>
      <c r="I4039">
        <v>850</v>
      </c>
      <c r="J4039">
        <v>2</v>
      </c>
      <c r="K4039" t="s">
        <v>54</v>
      </c>
      <c r="L4039" t="s">
        <v>22</v>
      </c>
      <c r="M4039">
        <v>11</v>
      </c>
      <c r="N4039" t="s">
        <v>116</v>
      </c>
      <c r="O4039" t="s">
        <v>610</v>
      </c>
      <c r="P4039">
        <v>65</v>
      </c>
      <c r="Q4039">
        <v>70</v>
      </c>
      <c r="R4039">
        <v>79</v>
      </c>
      <c r="S4039">
        <v>81</v>
      </c>
      <c r="T4039">
        <v>79</v>
      </c>
      <c r="U4039">
        <v>54</v>
      </c>
    </row>
    <row r="4040" spans="2:21" x14ac:dyDescent="0.55000000000000004">
      <c r="B4040">
        <f t="shared" si="63"/>
        <v>199</v>
      </c>
      <c r="C4040" t="s">
        <v>14949</v>
      </c>
      <c r="D4040">
        <v>30</v>
      </c>
      <c r="E4040" t="s">
        <v>14950</v>
      </c>
      <c r="F4040" t="s">
        <v>162</v>
      </c>
      <c r="G4040">
        <v>68</v>
      </c>
      <c r="H4040" t="s">
        <v>7293</v>
      </c>
      <c r="I4040">
        <v>825</v>
      </c>
      <c r="J4040">
        <v>1</v>
      </c>
      <c r="K4040" t="s">
        <v>54</v>
      </c>
      <c r="L4040" t="s">
        <v>28</v>
      </c>
      <c r="M4040">
        <v>24</v>
      </c>
      <c r="N4040" t="s">
        <v>61</v>
      </c>
      <c r="O4040" t="s">
        <v>75</v>
      </c>
      <c r="P4040">
        <v>68</v>
      </c>
      <c r="Q4040">
        <v>66</v>
      </c>
      <c r="R4040">
        <v>57</v>
      </c>
      <c r="S4040">
        <v>69</v>
      </c>
      <c r="T4040">
        <v>70</v>
      </c>
      <c r="U4040">
        <v>58</v>
      </c>
    </row>
    <row r="4041" spans="2:21" x14ac:dyDescent="0.55000000000000004">
      <c r="B4041">
        <f t="shared" si="63"/>
        <v>199</v>
      </c>
      <c r="C4041" t="s">
        <v>14328</v>
      </c>
      <c r="D4041">
        <v>31</v>
      </c>
      <c r="E4041" t="s">
        <v>14329</v>
      </c>
      <c r="F4041" t="s">
        <v>162</v>
      </c>
      <c r="G4041">
        <v>68</v>
      </c>
      <c r="H4041" t="s">
        <v>2240</v>
      </c>
      <c r="I4041">
        <v>800</v>
      </c>
      <c r="J4041">
        <v>2</v>
      </c>
      <c r="K4041" t="s">
        <v>54</v>
      </c>
      <c r="L4041" t="s">
        <v>12</v>
      </c>
      <c r="M4041">
        <v>27</v>
      </c>
      <c r="N4041" t="s">
        <v>55</v>
      </c>
      <c r="O4041" t="s">
        <v>69</v>
      </c>
      <c r="P4041">
        <v>33</v>
      </c>
      <c r="Q4041">
        <v>67</v>
      </c>
      <c r="R4041">
        <v>57</v>
      </c>
      <c r="S4041">
        <v>62</v>
      </c>
      <c r="T4041">
        <v>53</v>
      </c>
      <c r="U4041">
        <v>81</v>
      </c>
    </row>
    <row r="4042" spans="2:21" x14ac:dyDescent="0.55000000000000004">
      <c r="B4042">
        <f t="shared" si="63"/>
        <v>199</v>
      </c>
      <c r="C4042" t="s">
        <v>14912</v>
      </c>
      <c r="D4042">
        <v>31</v>
      </c>
      <c r="E4042" t="s">
        <v>15592</v>
      </c>
      <c r="F4042" t="s">
        <v>162</v>
      </c>
      <c r="G4042">
        <v>68</v>
      </c>
      <c r="H4042" t="s">
        <v>5462</v>
      </c>
      <c r="I4042">
        <v>775</v>
      </c>
      <c r="J4042">
        <v>2</v>
      </c>
      <c r="K4042" t="s">
        <v>54</v>
      </c>
      <c r="L4042" t="s">
        <v>20</v>
      </c>
      <c r="M4042">
        <v>16</v>
      </c>
      <c r="N4042" t="s">
        <v>48</v>
      </c>
      <c r="O4042" t="s">
        <v>62</v>
      </c>
      <c r="P4042">
        <v>59</v>
      </c>
      <c r="Q4042">
        <v>64</v>
      </c>
      <c r="R4042">
        <v>73</v>
      </c>
      <c r="S4042">
        <v>77</v>
      </c>
      <c r="T4042">
        <v>83</v>
      </c>
      <c r="U4042">
        <v>67</v>
      </c>
    </row>
    <row r="4043" spans="2:21" x14ac:dyDescent="0.55000000000000004">
      <c r="B4043">
        <f t="shared" si="63"/>
        <v>199</v>
      </c>
      <c r="C4043" t="s">
        <v>15191</v>
      </c>
      <c r="D4043">
        <v>27</v>
      </c>
      <c r="E4043" t="s">
        <v>15192</v>
      </c>
      <c r="F4043" t="s">
        <v>162</v>
      </c>
      <c r="G4043">
        <v>68</v>
      </c>
      <c r="H4043" t="s">
        <v>5462</v>
      </c>
      <c r="I4043">
        <v>750</v>
      </c>
      <c r="J4043">
        <v>2</v>
      </c>
      <c r="K4043" t="s">
        <v>47</v>
      </c>
      <c r="L4043" t="s">
        <v>32</v>
      </c>
      <c r="M4043">
        <v>7</v>
      </c>
      <c r="N4043" t="s">
        <v>140</v>
      </c>
      <c r="O4043" t="s">
        <v>109</v>
      </c>
      <c r="P4043">
        <v>32</v>
      </c>
      <c r="Q4043">
        <v>61</v>
      </c>
      <c r="R4043">
        <v>62</v>
      </c>
      <c r="S4043">
        <v>58</v>
      </c>
      <c r="T4043">
        <v>52</v>
      </c>
      <c r="U4043">
        <v>74</v>
      </c>
    </row>
    <row r="4044" spans="2:21" x14ac:dyDescent="0.55000000000000004">
      <c r="B4044">
        <f t="shared" si="63"/>
        <v>199</v>
      </c>
      <c r="C4044" t="s">
        <v>9182</v>
      </c>
      <c r="D4044">
        <v>28</v>
      </c>
      <c r="E4044" t="s">
        <v>15747</v>
      </c>
      <c r="F4044" t="s">
        <v>162</v>
      </c>
      <c r="G4044">
        <v>68</v>
      </c>
      <c r="H4044" t="s">
        <v>5960</v>
      </c>
      <c r="I4044">
        <v>750</v>
      </c>
      <c r="J4044">
        <v>1</v>
      </c>
      <c r="K4044" t="s">
        <v>54</v>
      </c>
      <c r="L4044" t="s">
        <v>67</v>
      </c>
      <c r="M4044">
        <v>1</v>
      </c>
      <c r="N4044" t="s">
        <v>74</v>
      </c>
      <c r="O4044" t="s">
        <v>69</v>
      </c>
      <c r="P4044">
        <v>18</v>
      </c>
      <c r="Q4044">
        <v>25</v>
      </c>
      <c r="R4044">
        <v>42</v>
      </c>
      <c r="S4044">
        <v>36</v>
      </c>
      <c r="T4044">
        <v>52</v>
      </c>
      <c r="U4044">
        <v>35</v>
      </c>
    </row>
    <row r="4045" spans="2:21" x14ac:dyDescent="0.55000000000000004">
      <c r="B4045">
        <f t="shared" si="63"/>
        <v>199</v>
      </c>
      <c r="C4045" t="s">
        <v>14483</v>
      </c>
      <c r="D4045">
        <v>29</v>
      </c>
      <c r="E4045" t="s">
        <v>14484</v>
      </c>
      <c r="F4045" t="s">
        <v>162</v>
      </c>
      <c r="G4045">
        <v>68</v>
      </c>
      <c r="H4045" t="s">
        <v>7293</v>
      </c>
      <c r="I4045">
        <v>725</v>
      </c>
      <c r="J4045">
        <v>1</v>
      </c>
      <c r="K4045" t="s">
        <v>54</v>
      </c>
      <c r="L4045" t="s">
        <v>67</v>
      </c>
      <c r="M4045">
        <v>1</v>
      </c>
      <c r="N4045" t="s">
        <v>140</v>
      </c>
      <c r="O4045" t="s">
        <v>563</v>
      </c>
      <c r="P4045">
        <v>39</v>
      </c>
      <c r="Q4045">
        <v>20</v>
      </c>
      <c r="R4045">
        <v>46</v>
      </c>
      <c r="S4045">
        <v>32</v>
      </c>
      <c r="T4045">
        <v>39</v>
      </c>
      <c r="U4045">
        <v>63</v>
      </c>
    </row>
    <row r="4046" spans="2:21" x14ac:dyDescent="0.55000000000000004">
      <c r="B4046">
        <f t="shared" si="63"/>
        <v>199</v>
      </c>
      <c r="C4046" t="s">
        <v>14652</v>
      </c>
      <c r="D4046">
        <v>28</v>
      </c>
      <c r="E4046" t="s">
        <v>14653</v>
      </c>
      <c r="F4046" t="s">
        <v>162</v>
      </c>
      <c r="G4046">
        <v>68</v>
      </c>
      <c r="H4046" t="s">
        <v>7184</v>
      </c>
      <c r="I4046">
        <v>700</v>
      </c>
      <c r="J4046">
        <v>2</v>
      </c>
      <c r="K4046" t="s">
        <v>54</v>
      </c>
      <c r="L4046" t="s">
        <v>36</v>
      </c>
      <c r="M4046">
        <v>21</v>
      </c>
      <c r="N4046" t="s">
        <v>89</v>
      </c>
      <c r="O4046" t="s">
        <v>75</v>
      </c>
      <c r="P4046">
        <v>36</v>
      </c>
      <c r="Q4046">
        <v>68</v>
      </c>
      <c r="R4046">
        <v>76</v>
      </c>
      <c r="S4046">
        <v>64</v>
      </c>
      <c r="T4046">
        <v>64</v>
      </c>
      <c r="U4046">
        <v>75</v>
      </c>
    </row>
    <row r="4047" spans="2:21" x14ac:dyDescent="0.55000000000000004">
      <c r="B4047">
        <f t="shared" si="63"/>
        <v>199</v>
      </c>
      <c r="C4047" t="s">
        <v>14354</v>
      </c>
      <c r="D4047">
        <v>30</v>
      </c>
      <c r="E4047" t="s">
        <v>14533</v>
      </c>
      <c r="F4047" t="s">
        <v>162</v>
      </c>
      <c r="G4047">
        <v>68</v>
      </c>
      <c r="H4047" t="s">
        <v>3086</v>
      </c>
      <c r="I4047">
        <v>650</v>
      </c>
      <c r="J4047">
        <v>2</v>
      </c>
      <c r="K4047" t="s">
        <v>54</v>
      </c>
      <c r="L4047" t="s">
        <v>36</v>
      </c>
      <c r="M4047">
        <v>19</v>
      </c>
      <c r="N4047" t="s">
        <v>79</v>
      </c>
      <c r="O4047" t="s">
        <v>128</v>
      </c>
      <c r="P4047">
        <v>46</v>
      </c>
      <c r="Q4047">
        <v>67</v>
      </c>
      <c r="R4047">
        <v>86</v>
      </c>
      <c r="S4047">
        <v>69</v>
      </c>
      <c r="T4047">
        <v>84</v>
      </c>
      <c r="U4047">
        <v>82</v>
      </c>
    </row>
    <row r="4048" spans="2:21" x14ac:dyDescent="0.55000000000000004">
      <c r="B4048">
        <f t="shared" si="63"/>
        <v>199</v>
      </c>
      <c r="C4048" t="s">
        <v>15323</v>
      </c>
      <c r="D4048">
        <v>31</v>
      </c>
      <c r="E4048" t="s">
        <v>15324</v>
      </c>
      <c r="F4048" t="s">
        <v>162</v>
      </c>
      <c r="G4048">
        <v>68</v>
      </c>
      <c r="H4048" t="s">
        <v>6487</v>
      </c>
      <c r="I4048">
        <v>600</v>
      </c>
      <c r="J4048">
        <v>1</v>
      </c>
      <c r="K4048" t="s">
        <v>54</v>
      </c>
      <c r="L4048" t="s">
        <v>34</v>
      </c>
      <c r="M4048">
        <v>23</v>
      </c>
      <c r="N4048" t="s">
        <v>140</v>
      </c>
      <c r="O4048" t="s">
        <v>131</v>
      </c>
      <c r="P4048">
        <v>37</v>
      </c>
      <c r="Q4048">
        <v>50</v>
      </c>
      <c r="R4048">
        <v>47</v>
      </c>
      <c r="S4048">
        <v>44</v>
      </c>
      <c r="T4048">
        <v>42</v>
      </c>
      <c r="U4048">
        <v>83</v>
      </c>
    </row>
    <row r="4049" spans="2:21" x14ac:dyDescent="0.55000000000000004">
      <c r="B4049">
        <f t="shared" si="63"/>
        <v>199</v>
      </c>
      <c r="C4049" t="s">
        <v>14459</v>
      </c>
      <c r="D4049">
        <v>31</v>
      </c>
      <c r="E4049" t="s">
        <v>14460</v>
      </c>
      <c r="F4049" t="s">
        <v>162</v>
      </c>
      <c r="G4049">
        <v>68</v>
      </c>
      <c r="H4049" t="s">
        <v>10867</v>
      </c>
      <c r="I4049">
        <v>575</v>
      </c>
      <c r="J4049">
        <v>1</v>
      </c>
      <c r="K4049" t="s">
        <v>54</v>
      </c>
      <c r="L4049" t="s">
        <v>36</v>
      </c>
      <c r="M4049">
        <v>20</v>
      </c>
      <c r="N4049" t="s">
        <v>74</v>
      </c>
      <c r="O4049" t="s">
        <v>120</v>
      </c>
      <c r="P4049">
        <v>77</v>
      </c>
      <c r="Q4049">
        <v>71</v>
      </c>
      <c r="R4049">
        <v>73</v>
      </c>
      <c r="S4049">
        <v>65</v>
      </c>
      <c r="T4049">
        <v>68</v>
      </c>
      <c r="U4049">
        <v>72</v>
      </c>
    </row>
    <row r="4050" spans="2:21" x14ac:dyDescent="0.55000000000000004">
      <c r="B4050">
        <f t="shared" si="63"/>
        <v>199</v>
      </c>
      <c r="C4050" t="s">
        <v>14577</v>
      </c>
      <c r="D4050">
        <v>32</v>
      </c>
      <c r="E4050" t="s">
        <v>14578</v>
      </c>
      <c r="F4050" t="s">
        <v>162</v>
      </c>
      <c r="G4050">
        <v>68</v>
      </c>
      <c r="H4050" t="s">
        <v>2320</v>
      </c>
      <c r="I4050">
        <v>525</v>
      </c>
      <c r="J4050">
        <v>1</v>
      </c>
      <c r="K4050" t="s">
        <v>54</v>
      </c>
      <c r="L4050" t="s">
        <v>67</v>
      </c>
      <c r="M4050">
        <v>12</v>
      </c>
      <c r="N4050" t="s">
        <v>89</v>
      </c>
      <c r="O4050" t="s">
        <v>251</v>
      </c>
      <c r="P4050">
        <v>18</v>
      </c>
      <c r="Q4050">
        <v>21</v>
      </c>
      <c r="R4050">
        <v>41</v>
      </c>
      <c r="S4050">
        <v>39</v>
      </c>
      <c r="T4050">
        <v>57</v>
      </c>
      <c r="U4050">
        <v>66</v>
      </c>
    </row>
    <row r="4051" spans="2:21" x14ac:dyDescent="0.55000000000000004">
      <c r="B4051">
        <f t="shared" si="63"/>
        <v>199</v>
      </c>
      <c r="C4051" t="s">
        <v>14283</v>
      </c>
      <c r="D4051">
        <v>32</v>
      </c>
      <c r="E4051" t="s">
        <v>15479</v>
      </c>
      <c r="F4051" t="s">
        <v>162</v>
      </c>
      <c r="G4051">
        <v>68</v>
      </c>
      <c r="H4051" t="s">
        <v>5462</v>
      </c>
      <c r="I4051">
        <v>500</v>
      </c>
      <c r="J4051">
        <v>2</v>
      </c>
      <c r="K4051" t="s">
        <v>47</v>
      </c>
      <c r="L4051" t="s">
        <v>32</v>
      </c>
      <c r="M4051">
        <v>6</v>
      </c>
      <c r="N4051" t="s">
        <v>89</v>
      </c>
      <c r="O4051" t="s">
        <v>141</v>
      </c>
      <c r="P4051">
        <v>73</v>
      </c>
      <c r="Q4051">
        <v>65</v>
      </c>
      <c r="R4051">
        <v>74</v>
      </c>
      <c r="S4051">
        <v>68</v>
      </c>
      <c r="T4051">
        <v>67</v>
      </c>
      <c r="U4051">
        <v>73</v>
      </c>
    </row>
    <row r="4052" spans="2:21" x14ac:dyDescent="0.55000000000000004">
      <c r="B4052">
        <f t="shared" si="63"/>
        <v>199</v>
      </c>
      <c r="C4052" t="s">
        <v>14738</v>
      </c>
      <c r="D4052">
        <v>33</v>
      </c>
      <c r="E4052" t="s">
        <v>14739</v>
      </c>
      <c r="F4052" t="s">
        <v>162</v>
      </c>
      <c r="G4052">
        <v>68</v>
      </c>
      <c r="H4052" t="s">
        <v>3086</v>
      </c>
      <c r="I4052">
        <v>350</v>
      </c>
      <c r="J4052">
        <v>2</v>
      </c>
      <c r="K4052" t="s">
        <v>54</v>
      </c>
      <c r="L4052" t="s">
        <v>36</v>
      </c>
      <c r="M4052">
        <v>14</v>
      </c>
      <c r="N4052" t="s">
        <v>48</v>
      </c>
      <c r="O4052" t="s">
        <v>62</v>
      </c>
      <c r="P4052">
        <v>35</v>
      </c>
      <c r="Q4052">
        <v>62</v>
      </c>
      <c r="R4052">
        <v>65</v>
      </c>
      <c r="S4052">
        <v>84</v>
      </c>
      <c r="T4052">
        <v>83</v>
      </c>
      <c r="U4052">
        <v>56</v>
      </c>
    </row>
    <row r="4053" spans="2:21" x14ac:dyDescent="0.55000000000000004">
      <c r="B4053">
        <f t="shared" si="63"/>
        <v>199</v>
      </c>
      <c r="C4053" t="s">
        <v>3508</v>
      </c>
      <c r="D4053">
        <v>35</v>
      </c>
      <c r="E4053" t="s">
        <v>13986</v>
      </c>
      <c r="F4053" t="s">
        <v>162</v>
      </c>
      <c r="G4053">
        <v>68</v>
      </c>
      <c r="H4053" t="s">
        <v>6672</v>
      </c>
      <c r="I4053">
        <v>210</v>
      </c>
      <c r="J4053">
        <v>1</v>
      </c>
      <c r="K4053" t="s">
        <v>54</v>
      </c>
      <c r="L4053" t="s">
        <v>67</v>
      </c>
      <c r="M4053">
        <v>22</v>
      </c>
      <c r="N4053" t="s">
        <v>68</v>
      </c>
      <c r="O4053" t="s">
        <v>159</v>
      </c>
      <c r="P4053">
        <v>18</v>
      </c>
      <c r="Q4053">
        <v>25</v>
      </c>
      <c r="R4053">
        <v>34</v>
      </c>
      <c r="S4053">
        <v>44</v>
      </c>
      <c r="T4053">
        <v>26</v>
      </c>
      <c r="U4053">
        <v>72</v>
      </c>
    </row>
    <row r="4054" spans="2:21" x14ac:dyDescent="0.55000000000000004">
      <c r="B4054">
        <f t="shared" si="63"/>
        <v>199</v>
      </c>
      <c r="C4054" t="s">
        <v>14206</v>
      </c>
      <c r="D4054">
        <v>21</v>
      </c>
      <c r="E4054" t="s">
        <v>14207</v>
      </c>
      <c r="F4054" t="s">
        <v>162</v>
      </c>
      <c r="G4054">
        <v>68</v>
      </c>
      <c r="H4054" t="s">
        <v>4360</v>
      </c>
      <c r="I4054">
        <v>1.6</v>
      </c>
      <c r="J4054">
        <v>1</v>
      </c>
      <c r="K4054" t="s">
        <v>54</v>
      </c>
      <c r="L4054" t="s">
        <v>18</v>
      </c>
      <c r="M4054">
        <v>18</v>
      </c>
      <c r="N4054" t="s">
        <v>74</v>
      </c>
      <c r="O4054" t="s">
        <v>69</v>
      </c>
      <c r="P4054">
        <v>60</v>
      </c>
      <c r="Q4054">
        <v>64</v>
      </c>
      <c r="R4054">
        <v>78</v>
      </c>
      <c r="S4054">
        <v>74</v>
      </c>
      <c r="T4054">
        <v>59</v>
      </c>
      <c r="U4054">
        <v>65</v>
      </c>
    </row>
    <row r="4055" spans="2:21" x14ac:dyDescent="0.55000000000000004">
      <c r="B4055">
        <f t="shared" si="63"/>
        <v>199</v>
      </c>
      <c r="C4055" t="s">
        <v>14283</v>
      </c>
      <c r="D4055">
        <v>20</v>
      </c>
      <c r="E4055" t="s">
        <v>14284</v>
      </c>
      <c r="F4055" t="s">
        <v>162</v>
      </c>
      <c r="G4055">
        <v>68</v>
      </c>
      <c r="H4055" t="s">
        <v>2338</v>
      </c>
      <c r="I4055">
        <v>1.6</v>
      </c>
      <c r="J4055">
        <v>9</v>
      </c>
      <c r="K4055" t="s">
        <v>54</v>
      </c>
      <c r="L4055" t="s">
        <v>24</v>
      </c>
      <c r="M4055">
        <v>19</v>
      </c>
      <c r="N4055" t="s">
        <v>140</v>
      </c>
      <c r="O4055" t="s">
        <v>170</v>
      </c>
      <c r="P4055">
        <v>64</v>
      </c>
      <c r="Q4055">
        <v>74</v>
      </c>
      <c r="R4055">
        <v>61</v>
      </c>
      <c r="S4055">
        <v>64</v>
      </c>
      <c r="T4055">
        <v>64</v>
      </c>
      <c r="U4055">
        <v>72</v>
      </c>
    </row>
    <row r="4056" spans="2:21" x14ac:dyDescent="0.55000000000000004">
      <c r="B4056">
        <f t="shared" si="63"/>
        <v>199</v>
      </c>
      <c r="C4056" t="s">
        <v>14085</v>
      </c>
      <c r="D4056">
        <v>22</v>
      </c>
      <c r="E4056" t="s">
        <v>14086</v>
      </c>
      <c r="F4056" t="s">
        <v>162</v>
      </c>
      <c r="G4056">
        <v>68</v>
      </c>
      <c r="H4056" t="s">
        <v>6097</v>
      </c>
      <c r="I4056">
        <v>1.5</v>
      </c>
      <c r="J4056">
        <v>2</v>
      </c>
      <c r="K4056" t="s">
        <v>54</v>
      </c>
      <c r="L4056" t="s">
        <v>20</v>
      </c>
      <c r="M4056">
        <v>14</v>
      </c>
      <c r="N4056" t="s">
        <v>48</v>
      </c>
      <c r="O4056" t="s">
        <v>499</v>
      </c>
      <c r="P4056">
        <v>36</v>
      </c>
      <c r="Q4056">
        <v>70</v>
      </c>
      <c r="R4056">
        <v>73</v>
      </c>
      <c r="S4056">
        <v>73</v>
      </c>
      <c r="T4056">
        <v>86</v>
      </c>
      <c r="U4056">
        <v>36</v>
      </c>
    </row>
    <row r="4057" spans="2:21" x14ac:dyDescent="0.55000000000000004">
      <c r="B4057">
        <f t="shared" si="63"/>
        <v>199</v>
      </c>
      <c r="C4057" t="s">
        <v>11266</v>
      </c>
      <c r="D4057">
        <v>22</v>
      </c>
      <c r="E4057" t="s">
        <v>15243</v>
      </c>
      <c r="F4057" t="s">
        <v>162</v>
      </c>
      <c r="G4057">
        <v>68</v>
      </c>
      <c r="H4057" t="s">
        <v>3792</v>
      </c>
      <c r="I4057">
        <v>1.5</v>
      </c>
      <c r="J4057">
        <v>2</v>
      </c>
      <c r="K4057" t="s">
        <v>54</v>
      </c>
      <c r="L4057" t="s">
        <v>26</v>
      </c>
      <c r="M4057">
        <v>7</v>
      </c>
      <c r="N4057" t="s">
        <v>74</v>
      </c>
      <c r="O4057" t="s">
        <v>141</v>
      </c>
      <c r="P4057">
        <v>28</v>
      </c>
      <c r="Q4057">
        <v>68</v>
      </c>
      <c r="R4057">
        <v>80</v>
      </c>
      <c r="S4057">
        <v>77</v>
      </c>
      <c r="T4057">
        <v>65</v>
      </c>
      <c r="U4057">
        <v>77</v>
      </c>
    </row>
    <row r="4058" spans="2:21" x14ac:dyDescent="0.55000000000000004">
      <c r="B4058">
        <f t="shared" si="63"/>
        <v>199</v>
      </c>
      <c r="C4058" t="s">
        <v>15350</v>
      </c>
      <c r="D4058">
        <v>21</v>
      </c>
      <c r="E4058" t="s">
        <v>15351</v>
      </c>
      <c r="F4058" t="s">
        <v>162</v>
      </c>
      <c r="G4058">
        <v>68</v>
      </c>
      <c r="H4058" t="s">
        <v>6577</v>
      </c>
      <c r="I4058">
        <v>1.4</v>
      </c>
      <c r="J4058">
        <v>1</v>
      </c>
      <c r="K4058" t="s">
        <v>54</v>
      </c>
      <c r="L4058" t="s">
        <v>33</v>
      </c>
      <c r="M4058">
        <v>2</v>
      </c>
      <c r="N4058" t="s">
        <v>89</v>
      </c>
      <c r="O4058" t="s">
        <v>109</v>
      </c>
      <c r="P4058">
        <v>30</v>
      </c>
      <c r="Q4058">
        <v>50</v>
      </c>
      <c r="R4058">
        <v>63</v>
      </c>
      <c r="S4058">
        <v>61</v>
      </c>
      <c r="T4058">
        <v>60</v>
      </c>
      <c r="U4058">
        <v>76</v>
      </c>
    </row>
    <row r="4059" spans="2:21" x14ac:dyDescent="0.55000000000000004">
      <c r="B4059">
        <f t="shared" si="63"/>
        <v>199</v>
      </c>
      <c r="C4059" t="s">
        <v>3715</v>
      </c>
      <c r="D4059">
        <v>22</v>
      </c>
      <c r="E4059" t="s">
        <v>15850</v>
      </c>
      <c r="F4059" t="s">
        <v>162</v>
      </c>
      <c r="G4059">
        <v>68</v>
      </c>
      <c r="H4059" t="s">
        <v>3792</v>
      </c>
      <c r="I4059">
        <v>1.4</v>
      </c>
      <c r="J4059">
        <v>2</v>
      </c>
      <c r="K4059" t="s">
        <v>47</v>
      </c>
      <c r="L4059" t="s">
        <v>12</v>
      </c>
      <c r="M4059">
        <v>9</v>
      </c>
      <c r="N4059" t="s">
        <v>74</v>
      </c>
      <c r="O4059" t="s">
        <v>120</v>
      </c>
      <c r="P4059">
        <v>40</v>
      </c>
      <c r="Q4059">
        <v>67</v>
      </c>
      <c r="R4059">
        <v>78</v>
      </c>
      <c r="S4059">
        <v>74</v>
      </c>
      <c r="T4059">
        <v>61</v>
      </c>
      <c r="U4059">
        <v>70</v>
      </c>
    </row>
    <row r="4060" spans="2:21" x14ac:dyDescent="0.55000000000000004">
      <c r="B4060">
        <f t="shared" si="63"/>
        <v>199</v>
      </c>
      <c r="C4060" t="s">
        <v>9751</v>
      </c>
      <c r="D4060">
        <v>23</v>
      </c>
      <c r="E4060" t="s">
        <v>14003</v>
      </c>
      <c r="F4060" t="s">
        <v>162</v>
      </c>
      <c r="G4060">
        <v>68</v>
      </c>
      <c r="H4060" t="s">
        <v>3086</v>
      </c>
      <c r="I4060">
        <v>1.3</v>
      </c>
      <c r="J4060">
        <v>2</v>
      </c>
      <c r="K4060" t="s">
        <v>54</v>
      </c>
      <c r="L4060" t="s">
        <v>12</v>
      </c>
      <c r="M4060">
        <v>28</v>
      </c>
      <c r="N4060" t="s">
        <v>61</v>
      </c>
      <c r="O4060" t="s">
        <v>49</v>
      </c>
      <c r="P4060">
        <v>33</v>
      </c>
      <c r="Q4060">
        <v>66</v>
      </c>
      <c r="R4060">
        <v>81</v>
      </c>
      <c r="S4060">
        <v>67</v>
      </c>
      <c r="T4060">
        <v>74</v>
      </c>
      <c r="U4060">
        <v>67</v>
      </c>
    </row>
    <row r="4061" spans="2:21" x14ac:dyDescent="0.55000000000000004">
      <c r="B4061">
        <f t="shared" si="63"/>
        <v>199</v>
      </c>
      <c r="C4061" t="s">
        <v>14173</v>
      </c>
      <c r="D4061">
        <v>22</v>
      </c>
      <c r="E4061" t="s">
        <v>14174</v>
      </c>
      <c r="F4061" t="s">
        <v>162</v>
      </c>
      <c r="G4061">
        <v>68</v>
      </c>
      <c r="H4061" t="s">
        <v>6577</v>
      </c>
      <c r="I4061">
        <v>1.3</v>
      </c>
      <c r="J4061">
        <v>1</v>
      </c>
      <c r="K4061" t="s">
        <v>54</v>
      </c>
      <c r="L4061" t="s">
        <v>29</v>
      </c>
      <c r="M4061">
        <v>20</v>
      </c>
      <c r="N4061" t="s">
        <v>61</v>
      </c>
      <c r="O4061" t="s">
        <v>112</v>
      </c>
      <c r="P4061">
        <v>50</v>
      </c>
      <c r="Q4061">
        <v>68</v>
      </c>
      <c r="R4061">
        <v>69</v>
      </c>
      <c r="S4061">
        <v>66</v>
      </c>
      <c r="T4061">
        <v>78</v>
      </c>
      <c r="U4061">
        <v>57</v>
      </c>
    </row>
    <row r="4062" spans="2:21" x14ac:dyDescent="0.55000000000000004">
      <c r="B4062">
        <f t="shared" si="63"/>
        <v>199</v>
      </c>
      <c r="C4062" t="s">
        <v>15097</v>
      </c>
      <c r="D4062">
        <v>22</v>
      </c>
      <c r="E4062" t="s">
        <v>15098</v>
      </c>
      <c r="F4062" t="s">
        <v>162</v>
      </c>
      <c r="G4062">
        <v>68</v>
      </c>
      <c r="H4062" t="s">
        <v>5462</v>
      </c>
      <c r="I4062">
        <v>1.3</v>
      </c>
      <c r="J4062">
        <v>2</v>
      </c>
      <c r="K4062" t="s">
        <v>54</v>
      </c>
      <c r="L4062" t="s">
        <v>29</v>
      </c>
      <c r="M4062">
        <v>13</v>
      </c>
      <c r="N4062" t="s">
        <v>74</v>
      </c>
      <c r="O4062" t="s">
        <v>170</v>
      </c>
      <c r="P4062">
        <v>35</v>
      </c>
      <c r="Q4062">
        <v>66</v>
      </c>
      <c r="R4062">
        <v>52</v>
      </c>
      <c r="S4062">
        <v>51</v>
      </c>
      <c r="T4062">
        <v>61</v>
      </c>
      <c r="U4062">
        <v>73</v>
      </c>
    </row>
    <row r="4063" spans="2:21" x14ac:dyDescent="0.55000000000000004">
      <c r="B4063">
        <f t="shared" si="63"/>
        <v>199</v>
      </c>
      <c r="C4063" t="s">
        <v>14022</v>
      </c>
      <c r="D4063">
        <v>24</v>
      </c>
      <c r="E4063" t="s">
        <v>14023</v>
      </c>
      <c r="F4063" t="s">
        <v>162</v>
      </c>
      <c r="G4063">
        <v>68</v>
      </c>
      <c r="H4063" t="s">
        <v>3086</v>
      </c>
      <c r="I4063">
        <v>1.1000000000000001</v>
      </c>
      <c r="J4063">
        <v>2</v>
      </c>
      <c r="K4063" t="s">
        <v>54</v>
      </c>
      <c r="L4063" t="s">
        <v>26</v>
      </c>
      <c r="M4063">
        <v>8</v>
      </c>
      <c r="N4063" t="s">
        <v>74</v>
      </c>
      <c r="O4063" t="s">
        <v>49</v>
      </c>
      <c r="P4063">
        <v>31</v>
      </c>
      <c r="Q4063">
        <v>66</v>
      </c>
      <c r="R4063">
        <v>69</v>
      </c>
      <c r="S4063">
        <v>52</v>
      </c>
      <c r="T4063">
        <v>65</v>
      </c>
      <c r="U4063">
        <v>65</v>
      </c>
    </row>
    <row r="4064" spans="2:21" x14ac:dyDescent="0.55000000000000004">
      <c r="B4064">
        <f t="shared" si="63"/>
        <v>199</v>
      </c>
      <c r="C4064" t="s">
        <v>7520</v>
      </c>
      <c r="D4064">
        <v>24</v>
      </c>
      <c r="E4064" t="s">
        <v>14926</v>
      </c>
      <c r="F4064" t="s">
        <v>162</v>
      </c>
      <c r="G4064">
        <v>68</v>
      </c>
      <c r="H4064" t="s">
        <v>8954</v>
      </c>
      <c r="I4064">
        <v>1.1000000000000001</v>
      </c>
      <c r="J4064">
        <v>1</v>
      </c>
      <c r="K4064" t="s">
        <v>47</v>
      </c>
      <c r="L4064" t="s">
        <v>22</v>
      </c>
      <c r="M4064">
        <v>20</v>
      </c>
      <c r="N4064" t="s">
        <v>48</v>
      </c>
      <c r="O4064" t="s">
        <v>62</v>
      </c>
      <c r="P4064">
        <v>62</v>
      </c>
      <c r="Q4064">
        <v>64</v>
      </c>
      <c r="R4064">
        <v>83</v>
      </c>
      <c r="S4064">
        <v>80</v>
      </c>
      <c r="T4064">
        <v>80</v>
      </c>
      <c r="U4064">
        <v>36</v>
      </c>
    </row>
    <row r="4065" spans="2:21" x14ac:dyDescent="0.55000000000000004">
      <c r="B4065">
        <f t="shared" si="63"/>
        <v>199</v>
      </c>
      <c r="C4065" t="s">
        <v>14415</v>
      </c>
      <c r="D4065">
        <v>25</v>
      </c>
      <c r="E4065" t="s">
        <v>14416</v>
      </c>
      <c r="F4065" t="s">
        <v>162</v>
      </c>
      <c r="G4065">
        <v>68</v>
      </c>
      <c r="H4065" t="s">
        <v>2320</v>
      </c>
      <c r="I4065">
        <v>1</v>
      </c>
      <c r="J4065">
        <v>1</v>
      </c>
      <c r="K4065" t="s">
        <v>54</v>
      </c>
      <c r="L4065" t="s">
        <v>33</v>
      </c>
      <c r="M4065">
        <v>34</v>
      </c>
      <c r="N4065" t="s">
        <v>68</v>
      </c>
      <c r="O4065" t="s">
        <v>56</v>
      </c>
      <c r="P4065">
        <v>24</v>
      </c>
      <c r="Q4065">
        <v>48</v>
      </c>
      <c r="R4065">
        <v>50</v>
      </c>
      <c r="S4065">
        <v>33</v>
      </c>
      <c r="T4065">
        <v>33</v>
      </c>
      <c r="U4065">
        <v>88</v>
      </c>
    </row>
    <row r="4066" spans="2:21" x14ac:dyDescent="0.55000000000000004">
      <c r="B4066">
        <f t="shared" si="63"/>
        <v>199</v>
      </c>
      <c r="C4066" t="s">
        <v>892</v>
      </c>
      <c r="D4066">
        <v>24</v>
      </c>
      <c r="E4066" t="s">
        <v>15282</v>
      </c>
      <c r="F4066" t="s">
        <v>162</v>
      </c>
      <c r="G4066">
        <v>68</v>
      </c>
      <c r="H4066" t="s">
        <v>7293</v>
      </c>
      <c r="I4066">
        <v>1</v>
      </c>
      <c r="J4066">
        <v>1</v>
      </c>
      <c r="K4066" t="s">
        <v>47</v>
      </c>
      <c r="L4066" t="s">
        <v>32</v>
      </c>
      <c r="M4066">
        <v>3</v>
      </c>
      <c r="N4066" t="s">
        <v>61</v>
      </c>
      <c r="O4066" t="s">
        <v>120</v>
      </c>
      <c r="P4066">
        <v>45</v>
      </c>
      <c r="Q4066">
        <v>57</v>
      </c>
      <c r="R4066">
        <v>75</v>
      </c>
      <c r="S4066">
        <v>81</v>
      </c>
      <c r="T4066">
        <v>75</v>
      </c>
      <c r="U4066">
        <v>64</v>
      </c>
    </row>
    <row r="4067" spans="2:21" x14ac:dyDescent="0.55000000000000004">
      <c r="B4067">
        <f t="shared" si="63"/>
        <v>240</v>
      </c>
      <c r="C4067" t="s">
        <v>16250</v>
      </c>
      <c r="D4067">
        <v>24</v>
      </c>
      <c r="E4067" t="s">
        <v>16251</v>
      </c>
      <c r="F4067" t="s">
        <v>162</v>
      </c>
      <c r="G4067">
        <v>67</v>
      </c>
      <c r="H4067" t="s">
        <v>8954</v>
      </c>
      <c r="I4067">
        <v>975</v>
      </c>
      <c r="J4067">
        <v>1</v>
      </c>
      <c r="K4067" t="s">
        <v>54</v>
      </c>
      <c r="L4067" t="s">
        <v>22</v>
      </c>
      <c r="M4067">
        <v>24</v>
      </c>
      <c r="N4067" t="s">
        <v>61</v>
      </c>
      <c r="O4067" t="s">
        <v>80</v>
      </c>
      <c r="P4067">
        <v>68</v>
      </c>
      <c r="Q4067">
        <v>67</v>
      </c>
      <c r="R4067">
        <v>71</v>
      </c>
      <c r="S4067">
        <v>78</v>
      </c>
      <c r="T4067">
        <v>74</v>
      </c>
      <c r="U4067">
        <v>66</v>
      </c>
    </row>
    <row r="4068" spans="2:21" x14ac:dyDescent="0.55000000000000004">
      <c r="B4068">
        <f t="shared" si="63"/>
        <v>240</v>
      </c>
      <c r="C4068" t="s">
        <v>11158</v>
      </c>
      <c r="D4068">
        <v>23</v>
      </c>
      <c r="E4068" t="s">
        <v>16776</v>
      </c>
      <c r="F4068" t="s">
        <v>162</v>
      </c>
      <c r="G4068">
        <v>67</v>
      </c>
      <c r="H4068" t="s">
        <v>13878</v>
      </c>
      <c r="I4068">
        <v>975</v>
      </c>
      <c r="J4068">
        <v>1</v>
      </c>
      <c r="K4068" t="s">
        <v>54</v>
      </c>
      <c r="L4068" t="s">
        <v>30</v>
      </c>
      <c r="M4068">
        <v>25</v>
      </c>
      <c r="N4068" t="s">
        <v>119</v>
      </c>
      <c r="O4068" t="s">
        <v>407</v>
      </c>
      <c r="P4068">
        <v>32</v>
      </c>
      <c r="Q4068">
        <v>68</v>
      </c>
      <c r="R4068">
        <v>61</v>
      </c>
      <c r="S4068">
        <v>71</v>
      </c>
      <c r="T4068">
        <v>71</v>
      </c>
      <c r="U4068">
        <v>60</v>
      </c>
    </row>
    <row r="4069" spans="2:21" x14ac:dyDescent="0.55000000000000004">
      <c r="B4069">
        <f t="shared" si="63"/>
        <v>240</v>
      </c>
      <c r="C4069" t="s">
        <v>17853</v>
      </c>
      <c r="D4069">
        <v>23</v>
      </c>
      <c r="E4069" t="s">
        <v>17854</v>
      </c>
      <c r="F4069" t="s">
        <v>162</v>
      </c>
      <c r="G4069">
        <v>67</v>
      </c>
      <c r="H4069" t="s">
        <v>7293</v>
      </c>
      <c r="I4069">
        <v>950</v>
      </c>
      <c r="J4069">
        <v>1</v>
      </c>
      <c r="K4069" t="s">
        <v>54</v>
      </c>
      <c r="L4069" t="s">
        <v>36</v>
      </c>
      <c r="M4069">
        <v>21</v>
      </c>
      <c r="N4069" t="s">
        <v>79</v>
      </c>
      <c r="O4069" t="s">
        <v>255</v>
      </c>
      <c r="P4069">
        <v>35</v>
      </c>
      <c r="Q4069">
        <v>57</v>
      </c>
      <c r="R4069">
        <v>91</v>
      </c>
      <c r="S4069">
        <v>77</v>
      </c>
      <c r="T4069">
        <v>85</v>
      </c>
      <c r="U4069">
        <v>40</v>
      </c>
    </row>
    <row r="4070" spans="2:21" x14ac:dyDescent="0.55000000000000004">
      <c r="B4070">
        <f t="shared" si="63"/>
        <v>240</v>
      </c>
      <c r="C4070" t="s">
        <v>14283</v>
      </c>
      <c r="D4070">
        <v>26</v>
      </c>
      <c r="E4070" t="s">
        <v>16472</v>
      </c>
      <c r="F4070" t="s">
        <v>162</v>
      </c>
      <c r="G4070">
        <v>67</v>
      </c>
      <c r="H4070" t="s">
        <v>5700</v>
      </c>
      <c r="I4070">
        <v>925</v>
      </c>
      <c r="J4070">
        <v>5</v>
      </c>
      <c r="K4070" t="s">
        <v>54</v>
      </c>
      <c r="L4070" t="s">
        <v>12</v>
      </c>
      <c r="M4070">
        <v>20</v>
      </c>
      <c r="N4070" t="s">
        <v>55</v>
      </c>
      <c r="O4070" t="s">
        <v>251</v>
      </c>
      <c r="P4070">
        <v>32</v>
      </c>
      <c r="Q4070">
        <v>68</v>
      </c>
      <c r="R4070">
        <v>70</v>
      </c>
      <c r="S4070">
        <v>68</v>
      </c>
      <c r="T4070">
        <v>61</v>
      </c>
      <c r="U4070">
        <v>84</v>
      </c>
    </row>
    <row r="4071" spans="2:21" x14ac:dyDescent="0.55000000000000004">
      <c r="B4071">
        <f t="shared" si="63"/>
        <v>240</v>
      </c>
      <c r="C4071" t="s">
        <v>9951</v>
      </c>
      <c r="D4071">
        <v>26</v>
      </c>
      <c r="E4071" t="s">
        <v>16207</v>
      </c>
      <c r="F4071" t="s">
        <v>162</v>
      </c>
      <c r="G4071">
        <v>67</v>
      </c>
      <c r="H4071" t="s">
        <v>8954</v>
      </c>
      <c r="I4071">
        <v>900</v>
      </c>
      <c r="J4071">
        <v>1</v>
      </c>
      <c r="K4071" t="s">
        <v>47</v>
      </c>
      <c r="L4071" t="s">
        <v>20</v>
      </c>
      <c r="M4071">
        <v>10</v>
      </c>
      <c r="N4071" t="s">
        <v>48</v>
      </c>
      <c r="O4071" t="s">
        <v>112</v>
      </c>
      <c r="P4071">
        <v>68</v>
      </c>
      <c r="Q4071">
        <v>65</v>
      </c>
      <c r="R4071">
        <v>81</v>
      </c>
      <c r="S4071">
        <v>91</v>
      </c>
      <c r="T4071">
        <v>89</v>
      </c>
      <c r="U4071">
        <v>34</v>
      </c>
    </row>
    <row r="4072" spans="2:21" x14ac:dyDescent="0.55000000000000004">
      <c r="B4072">
        <f t="shared" si="63"/>
        <v>240</v>
      </c>
      <c r="C4072" t="s">
        <v>1195</v>
      </c>
      <c r="D4072">
        <v>24</v>
      </c>
      <c r="E4072" t="s">
        <v>17248</v>
      </c>
      <c r="F4072" t="s">
        <v>162</v>
      </c>
      <c r="G4072">
        <v>67</v>
      </c>
      <c r="H4072" t="s">
        <v>6672</v>
      </c>
      <c r="I4072">
        <v>900</v>
      </c>
      <c r="J4072">
        <v>1</v>
      </c>
      <c r="K4072" t="s">
        <v>54</v>
      </c>
      <c r="L4072" t="s">
        <v>33</v>
      </c>
      <c r="M4072">
        <v>3</v>
      </c>
      <c r="N4072" t="s">
        <v>89</v>
      </c>
      <c r="O4072" t="s">
        <v>49</v>
      </c>
      <c r="P4072">
        <v>37</v>
      </c>
      <c r="Q4072">
        <v>60</v>
      </c>
      <c r="R4072">
        <v>85</v>
      </c>
      <c r="S4072">
        <v>76</v>
      </c>
      <c r="T4072">
        <v>69</v>
      </c>
      <c r="U4072">
        <v>67</v>
      </c>
    </row>
    <row r="4073" spans="2:21" x14ac:dyDescent="0.55000000000000004">
      <c r="B4073">
        <f t="shared" si="63"/>
        <v>240</v>
      </c>
      <c r="C4073" t="s">
        <v>16499</v>
      </c>
      <c r="D4073">
        <v>22</v>
      </c>
      <c r="E4073" t="s">
        <v>16500</v>
      </c>
      <c r="F4073" t="s">
        <v>162</v>
      </c>
      <c r="G4073">
        <v>67</v>
      </c>
      <c r="H4073" t="s">
        <v>517</v>
      </c>
      <c r="I4073">
        <v>875</v>
      </c>
      <c r="J4073">
        <v>5</v>
      </c>
      <c r="K4073" t="s">
        <v>54</v>
      </c>
      <c r="L4073" t="s">
        <v>36</v>
      </c>
      <c r="M4073">
        <v>28</v>
      </c>
      <c r="N4073" t="s">
        <v>74</v>
      </c>
      <c r="O4073" t="s">
        <v>156</v>
      </c>
      <c r="P4073">
        <v>33</v>
      </c>
      <c r="Q4073">
        <v>62</v>
      </c>
      <c r="R4073">
        <v>78</v>
      </c>
      <c r="S4073">
        <v>75</v>
      </c>
      <c r="T4073">
        <v>68</v>
      </c>
      <c r="U4073">
        <v>70</v>
      </c>
    </row>
    <row r="4074" spans="2:21" x14ac:dyDescent="0.55000000000000004">
      <c r="B4074">
        <f t="shared" si="63"/>
        <v>240</v>
      </c>
      <c r="C4074" t="s">
        <v>17917</v>
      </c>
      <c r="D4074">
        <v>24</v>
      </c>
      <c r="E4074" t="s">
        <v>17918</v>
      </c>
      <c r="F4074" t="s">
        <v>162</v>
      </c>
      <c r="G4074">
        <v>67</v>
      </c>
      <c r="H4074" t="s">
        <v>9020</v>
      </c>
      <c r="I4074">
        <v>875</v>
      </c>
      <c r="J4074">
        <v>2</v>
      </c>
      <c r="K4074" t="s">
        <v>47</v>
      </c>
      <c r="L4074" t="s">
        <v>33</v>
      </c>
      <c r="M4074">
        <v>4</v>
      </c>
      <c r="N4074" t="s">
        <v>140</v>
      </c>
      <c r="O4074" t="s">
        <v>141</v>
      </c>
      <c r="P4074">
        <v>35</v>
      </c>
      <c r="Q4074">
        <v>59</v>
      </c>
      <c r="R4074">
        <v>66</v>
      </c>
      <c r="S4074">
        <v>59</v>
      </c>
      <c r="T4074">
        <v>61</v>
      </c>
      <c r="U4074">
        <v>88</v>
      </c>
    </row>
    <row r="4075" spans="2:21" x14ac:dyDescent="0.55000000000000004">
      <c r="B4075">
        <f t="shared" si="63"/>
        <v>240</v>
      </c>
      <c r="C4075" t="s">
        <v>17064</v>
      </c>
      <c r="D4075">
        <v>25</v>
      </c>
      <c r="E4075" t="s">
        <v>17065</v>
      </c>
      <c r="F4075" t="s">
        <v>162</v>
      </c>
      <c r="G4075">
        <v>67</v>
      </c>
      <c r="H4075" t="s">
        <v>3792</v>
      </c>
      <c r="I4075">
        <v>825</v>
      </c>
      <c r="J4075">
        <v>2</v>
      </c>
      <c r="K4075" t="s">
        <v>47</v>
      </c>
      <c r="L4075" t="s">
        <v>32</v>
      </c>
      <c r="M4075">
        <v>32</v>
      </c>
      <c r="N4075" t="s">
        <v>61</v>
      </c>
      <c r="O4075" t="s">
        <v>85</v>
      </c>
      <c r="P4075">
        <v>42</v>
      </c>
      <c r="Q4075">
        <v>51</v>
      </c>
      <c r="R4075">
        <v>70</v>
      </c>
      <c r="S4075">
        <v>72</v>
      </c>
      <c r="T4075">
        <v>75</v>
      </c>
      <c r="U4075">
        <v>66</v>
      </c>
    </row>
    <row r="4076" spans="2:21" x14ac:dyDescent="0.55000000000000004">
      <c r="B4076">
        <f t="shared" si="63"/>
        <v>240</v>
      </c>
      <c r="C4076" t="s">
        <v>17271</v>
      </c>
      <c r="D4076">
        <v>26</v>
      </c>
      <c r="E4076" t="s">
        <v>17272</v>
      </c>
      <c r="F4076" t="s">
        <v>162</v>
      </c>
      <c r="G4076">
        <v>67</v>
      </c>
      <c r="H4076" t="s">
        <v>7184</v>
      </c>
      <c r="I4076">
        <v>825</v>
      </c>
      <c r="J4076">
        <v>2</v>
      </c>
      <c r="K4076" t="s">
        <v>54</v>
      </c>
      <c r="L4076" t="s">
        <v>29</v>
      </c>
      <c r="M4076">
        <v>24</v>
      </c>
      <c r="N4076" t="s">
        <v>48</v>
      </c>
      <c r="O4076" t="s">
        <v>75</v>
      </c>
      <c r="P4076">
        <v>40</v>
      </c>
      <c r="Q4076">
        <v>63</v>
      </c>
      <c r="R4076">
        <v>51</v>
      </c>
      <c r="S4076">
        <v>56</v>
      </c>
      <c r="T4076">
        <v>62</v>
      </c>
      <c r="U4076">
        <v>76</v>
      </c>
    </row>
    <row r="4077" spans="2:21" x14ac:dyDescent="0.55000000000000004">
      <c r="B4077">
        <f t="shared" si="63"/>
        <v>240</v>
      </c>
      <c r="C4077" t="s">
        <v>17474</v>
      </c>
      <c r="D4077">
        <v>25</v>
      </c>
      <c r="E4077" t="s">
        <v>17475</v>
      </c>
      <c r="F4077" t="s">
        <v>162</v>
      </c>
      <c r="G4077">
        <v>67</v>
      </c>
      <c r="H4077" t="s">
        <v>13878</v>
      </c>
      <c r="I4077">
        <v>825</v>
      </c>
      <c r="J4077">
        <v>1</v>
      </c>
      <c r="K4077" t="s">
        <v>54</v>
      </c>
      <c r="L4077" t="s">
        <v>36</v>
      </c>
      <c r="M4077">
        <v>13</v>
      </c>
      <c r="N4077" t="s">
        <v>61</v>
      </c>
      <c r="O4077" t="s">
        <v>112</v>
      </c>
      <c r="P4077">
        <v>30</v>
      </c>
      <c r="Q4077">
        <v>56</v>
      </c>
      <c r="R4077">
        <v>75</v>
      </c>
      <c r="S4077">
        <v>71</v>
      </c>
      <c r="T4077">
        <v>80</v>
      </c>
      <c r="U4077">
        <v>47</v>
      </c>
    </row>
    <row r="4078" spans="2:21" x14ac:dyDescent="0.55000000000000004">
      <c r="B4078">
        <f t="shared" si="63"/>
        <v>240</v>
      </c>
      <c r="C4078" t="s">
        <v>17719</v>
      </c>
      <c r="D4078">
        <v>23</v>
      </c>
      <c r="E4078" t="s">
        <v>17720</v>
      </c>
      <c r="F4078" t="s">
        <v>162</v>
      </c>
      <c r="G4078">
        <v>67</v>
      </c>
      <c r="H4078" t="s">
        <v>8954</v>
      </c>
      <c r="I4078">
        <v>825</v>
      </c>
      <c r="J4078">
        <v>1</v>
      </c>
      <c r="K4078" t="s">
        <v>47</v>
      </c>
      <c r="L4078" t="s">
        <v>32</v>
      </c>
      <c r="M4078">
        <v>15</v>
      </c>
      <c r="N4078" t="s">
        <v>74</v>
      </c>
      <c r="O4078" t="s">
        <v>93</v>
      </c>
      <c r="P4078">
        <v>52</v>
      </c>
      <c r="Q4078">
        <v>52</v>
      </c>
      <c r="R4078">
        <v>71</v>
      </c>
      <c r="S4078">
        <v>64</v>
      </c>
      <c r="T4078">
        <v>67</v>
      </c>
      <c r="U4078">
        <v>77</v>
      </c>
    </row>
    <row r="4079" spans="2:21" x14ac:dyDescent="0.55000000000000004">
      <c r="B4079">
        <f t="shared" si="63"/>
        <v>240</v>
      </c>
      <c r="C4079" t="s">
        <v>16661</v>
      </c>
      <c r="D4079">
        <v>28</v>
      </c>
      <c r="E4079" t="s">
        <v>16662</v>
      </c>
      <c r="F4079" t="s">
        <v>162</v>
      </c>
      <c r="G4079">
        <v>67</v>
      </c>
      <c r="H4079" t="s">
        <v>3809</v>
      </c>
      <c r="I4079">
        <v>800</v>
      </c>
      <c r="J4079">
        <v>4</v>
      </c>
      <c r="K4079" t="s">
        <v>54</v>
      </c>
      <c r="L4079" t="s">
        <v>12</v>
      </c>
      <c r="M4079">
        <v>12</v>
      </c>
      <c r="N4079" t="s">
        <v>119</v>
      </c>
      <c r="O4079" t="s">
        <v>69</v>
      </c>
      <c r="P4079">
        <v>34</v>
      </c>
      <c r="Q4079">
        <v>67</v>
      </c>
      <c r="R4079">
        <v>88</v>
      </c>
      <c r="S4079">
        <v>71</v>
      </c>
      <c r="T4079">
        <v>70</v>
      </c>
      <c r="U4079">
        <v>70</v>
      </c>
    </row>
    <row r="4080" spans="2:21" x14ac:dyDescent="0.55000000000000004">
      <c r="B4080">
        <f t="shared" si="63"/>
        <v>240</v>
      </c>
      <c r="C4080" t="s">
        <v>17954</v>
      </c>
      <c r="D4080">
        <v>26</v>
      </c>
      <c r="E4080" t="s">
        <v>17955</v>
      </c>
      <c r="F4080" t="s">
        <v>162</v>
      </c>
      <c r="G4080">
        <v>67</v>
      </c>
      <c r="H4080" t="s">
        <v>5960</v>
      </c>
      <c r="I4080">
        <v>800</v>
      </c>
      <c r="J4080">
        <v>1</v>
      </c>
      <c r="K4080" t="s">
        <v>54</v>
      </c>
      <c r="L4080" t="s">
        <v>29</v>
      </c>
      <c r="M4080">
        <v>26</v>
      </c>
      <c r="N4080" t="s">
        <v>182</v>
      </c>
      <c r="O4080" t="s">
        <v>49</v>
      </c>
      <c r="P4080">
        <v>38</v>
      </c>
      <c r="Q4080">
        <v>59</v>
      </c>
      <c r="R4080">
        <v>52</v>
      </c>
      <c r="S4080">
        <v>64</v>
      </c>
      <c r="T4080">
        <v>49</v>
      </c>
      <c r="U4080">
        <v>81</v>
      </c>
    </row>
    <row r="4081" spans="2:21" x14ac:dyDescent="0.55000000000000004">
      <c r="B4081">
        <f t="shared" si="63"/>
        <v>240</v>
      </c>
      <c r="C4081" t="s">
        <v>18093</v>
      </c>
      <c r="D4081">
        <v>27</v>
      </c>
      <c r="E4081" t="s">
        <v>18094</v>
      </c>
      <c r="F4081" t="s">
        <v>162</v>
      </c>
      <c r="G4081">
        <v>67</v>
      </c>
      <c r="H4081" t="s">
        <v>7290</v>
      </c>
      <c r="I4081">
        <v>800</v>
      </c>
      <c r="J4081">
        <v>1</v>
      </c>
      <c r="K4081" t="s">
        <v>47</v>
      </c>
      <c r="L4081" t="s">
        <v>20</v>
      </c>
      <c r="M4081">
        <v>10</v>
      </c>
      <c r="N4081" t="s">
        <v>48</v>
      </c>
      <c r="O4081" t="s">
        <v>112</v>
      </c>
      <c r="P4081">
        <v>67</v>
      </c>
      <c r="Q4081">
        <v>65</v>
      </c>
      <c r="R4081">
        <v>86</v>
      </c>
      <c r="S4081">
        <v>84</v>
      </c>
      <c r="T4081">
        <v>84</v>
      </c>
      <c r="U4081">
        <v>53</v>
      </c>
    </row>
    <row r="4082" spans="2:21" x14ac:dyDescent="0.55000000000000004">
      <c r="B4082">
        <f t="shared" si="63"/>
        <v>240</v>
      </c>
      <c r="C4082" t="s">
        <v>16483</v>
      </c>
      <c r="D4082">
        <v>26</v>
      </c>
      <c r="E4082" t="s">
        <v>16484</v>
      </c>
      <c r="F4082" t="s">
        <v>162</v>
      </c>
      <c r="G4082">
        <v>67</v>
      </c>
      <c r="H4082" t="s">
        <v>2240</v>
      </c>
      <c r="I4082">
        <v>775</v>
      </c>
      <c r="J4082">
        <v>2</v>
      </c>
      <c r="K4082" t="s">
        <v>54</v>
      </c>
      <c r="L4082" t="s">
        <v>34</v>
      </c>
      <c r="M4082">
        <v>13</v>
      </c>
      <c r="N4082" t="s">
        <v>55</v>
      </c>
      <c r="O4082" t="s">
        <v>563</v>
      </c>
      <c r="P4082">
        <v>23</v>
      </c>
      <c r="Q4082">
        <v>57</v>
      </c>
      <c r="R4082">
        <v>33</v>
      </c>
      <c r="S4082">
        <v>31</v>
      </c>
      <c r="T4082">
        <v>32</v>
      </c>
      <c r="U4082">
        <v>92</v>
      </c>
    </row>
    <row r="4083" spans="2:21" x14ac:dyDescent="0.55000000000000004">
      <c r="B4083">
        <f t="shared" si="63"/>
        <v>240</v>
      </c>
      <c r="C4083" t="s">
        <v>17923</v>
      </c>
      <c r="D4083">
        <v>28</v>
      </c>
      <c r="E4083" t="s">
        <v>17924</v>
      </c>
      <c r="F4083" t="s">
        <v>162</v>
      </c>
      <c r="G4083">
        <v>67</v>
      </c>
      <c r="H4083" t="s">
        <v>6487</v>
      </c>
      <c r="I4083">
        <v>775</v>
      </c>
      <c r="J4083">
        <v>1</v>
      </c>
      <c r="K4083" t="s">
        <v>47</v>
      </c>
      <c r="L4083" t="s">
        <v>20</v>
      </c>
      <c r="M4083">
        <v>7</v>
      </c>
      <c r="N4083" t="s">
        <v>116</v>
      </c>
      <c r="O4083" t="s">
        <v>499</v>
      </c>
      <c r="P4083">
        <v>62</v>
      </c>
      <c r="Q4083">
        <v>64</v>
      </c>
      <c r="R4083">
        <v>72</v>
      </c>
      <c r="S4083">
        <v>86</v>
      </c>
      <c r="T4083">
        <v>88</v>
      </c>
      <c r="U4083">
        <v>33</v>
      </c>
    </row>
    <row r="4084" spans="2:21" x14ac:dyDescent="0.55000000000000004">
      <c r="B4084">
        <f t="shared" si="63"/>
        <v>240</v>
      </c>
      <c r="C4084" t="s">
        <v>15924</v>
      </c>
      <c r="D4084">
        <v>26</v>
      </c>
      <c r="E4084" t="s">
        <v>15925</v>
      </c>
      <c r="F4084" t="s">
        <v>162</v>
      </c>
      <c r="G4084">
        <v>67</v>
      </c>
      <c r="H4084" t="s">
        <v>2320</v>
      </c>
      <c r="I4084">
        <v>750</v>
      </c>
      <c r="J4084">
        <v>1</v>
      </c>
      <c r="K4084" t="s">
        <v>54</v>
      </c>
      <c r="L4084" t="s">
        <v>36</v>
      </c>
      <c r="M4084">
        <v>18</v>
      </c>
      <c r="N4084" t="s">
        <v>119</v>
      </c>
      <c r="O4084" t="s">
        <v>75</v>
      </c>
      <c r="P4084">
        <v>48</v>
      </c>
      <c r="Q4084">
        <v>68</v>
      </c>
      <c r="R4084">
        <v>67</v>
      </c>
      <c r="S4084">
        <v>63</v>
      </c>
      <c r="T4084">
        <v>65</v>
      </c>
      <c r="U4084">
        <v>70</v>
      </c>
    </row>
    <row r="4085" spans="2:21" x14ac:dyDescent="0.55000000000000004">
      <c r="B4085">
        <f t="shared" si="63"/>
        <v>240</v>
      </c>
      <c r="C4085" t="s">
        <v>16075</v>
      </c>
      <c r="D4085">
        <v>29</v>
      </c>
      <c r="E4085" t="s">
        <v>16076</v>
      </c>
      <c r="F4085" t="s">
        <v>162</v>
      </c>
      <c r="G4085">
        <v>67</v>
      </c>
      <c r="H4085" t="s">
        <v>10867</v>
      </c>
      <c r="I4085">
        <v>750</v>
      </c>
      <c r="J4085">
        <v>1</v>
      </c>
      <c r="K4085" t="s">
        <v>54</v>
      </c>
      <c r="L4085" t="s">
        <v>20</v>
      </c>
      <c r="M4085">
        <v>28</v>
      </c>
      <c r="N4085" t="s">
        <v>48</v>
      </c>
      <c r="O4085" t="s">
        <v>75</v>
      </c>
      <c r="P4085">
        <v>68</v>
      </c>
      <c r="Q4085">
        <v>67</v>
      </c>
      <c r="R4085">
        <v>65</v>
      </c>
      <c r="S4085">
        <v>70</v>
      </c>
      <c r="T4085">
        <v>82</v>
      </c>
      <c r="U4085">
        <v>58</v>
      </c>
    </row>
    <row r="4086" spans="2:21" x14ac:dyDescent="0.55000000000000004">
      <c r="B4086">
        <f t="shared" si="63"/>
        <v>240</v>
      </c>
      <c r="C4086" t="s">
        <v>16569</v>
      </c>
      <c r="D4086">
        <v>30</v>
      </c>
      <c r="E4086" t="s">
        <v>16570</v>
      </c>
      <c r="F4086" t="s">
        <v>162</v>
      </c>
      <c r="G4086">
        <v>67</v>
      </c>
      <c r="H4086" t="s">
        <v>8954</v>
      </c>
      <c r="I4086">
        <v>725</v>
      </c>
      <c r="J4086">
        <v>1</v>
      </c>
      <c r="K4086" t="s">
        <v>54</v>
      </c>
      <c r="L4086" t="s">
        <v>12</v>
      </c>
      <c r="M4086">
        <v>19</v>
      </c>
      <c r="N4086" t="s">
        <v>61</v>
      </c>
      <c r="O4086" t="s">
        <v>141</v>
      </c>
      <c r="P4086">
        <v>67</v>
      </c>
      <c r="Q4086">
        <v>69</v>
      </c>
      <c r="R4086">
        <v>69</v>
      </c>
      <c r="S4086">
        <v>67</v>
      </c>
      <c r="T4086">
        <v>71</v>
      </c>
      <c r="U4086">
        <v>62</v>
      </c>
    </row>
    <row r="4087" spans="2:21" x14ac:dyDescent="0.55000000000000004">
      <c r="B4087">
        <f t="shared" si="63"/>
        <v>240</v>
      </c>
      <c r="C4087" t="s">
        <v>16920</v>
      </c>
      <c r="D4087">
        <v>30</v>
      </c>
      <c r="E4087" t="s">
        <v>16921</v>
      </c>
      <c r="F4087" t="s">
        <v>162</v>
      </c>
      <c r="G4087">
        <v>67</v>
      </c>
      <c r="H4087" t="s">
        <v>5470</v>
      </c>
      <c r="I4087">
        <v>700</v>
      </c>
      <c r="J4087">
        <v>2</v>
      </c>
      <c r="K4087" t="s">
        <v>47</v>
      </c>
      <c r="L4087" t="s">
        <v>24</v>
      </c>
      <c r="M4087">
        <v>17</v>
      </c>
      <c r="N4087" t="s">
        <v>119</v>
      </c>
      <c r="O4087" t="s">
        <v>80</v>
      </c>
      <c r="P4087">
        <v>67</v>
      </c>
      <c r="Q4087">
        <v>69</v>
      </c>
      <c r="R4087">
        <v>66</v>
      </c>
      <c r="S4087">
        <v>68</v>
      </c>
      <c r="T4087">
        <v>69</v>
      </c>
      <c r="U4087">
        <v>70</v>
      </c>
    </row>
    <row r="4088" spans="2:21" x14ac:dyDescent="0.55000000000000004">
      <c r="B4088">
        <f t="shared" si="63"/>
        <v>240</v>
      </c>
      <c r="C4088" t="s">
        <v>17413</v>
      </c>
      <c r="D4088">
        <v>29</v>
      </c>
      <c r="E4088" t="s">
        <v>17414</v>
      </c>
      <c r="F4088" t="s">
        <v>162</v>
      </c>
      <c r="G4088">
        <v>67</v>
      </c>
      <c r="H4088" t="s">
        <v>6905</v>
      </c>
      <c r="I4088">
        <v>675</v>
      </c>
      <c r="J4088">
        <v>4</v>
      </c>
      <c r="K4088" t="s">
        <v>54</v>
      </c>
      <c r="L4088" t="s">
        <v>34</v>
      </c>
      <c r="M4088">
        <v>2</v>
      </c>
      <c r="N4088" t="s">
        <v>89</v>
      </c>
      <c r="O4088" t="s">
        <v>170</v>
      </c>
      <c r="P4088">
        <v>27</v>
      </c>
      <c r="Q4088">
        <v>50</v>
      </c>
      <c r="R4088">
        <v>68</v>
      </c>
      <c r="S4088">
        <v>48</v>
      </c>
      <c r="T4088">
        <v>51</v>
      </c>
      <c r="U4088">
        <v>76</v>
      </c>
    </row>
    <row r="4089" spans="2:21" x14ac:dyDescent="0.55000000000000004">
      <c r="B4089">
        <f t="shared" si="63"/>
        <v>240</v>
      </c>
      <c r="C4089" t="s">
        <v>3992</v>
      </c>
      <c r="D4089">
        <v>28</v>
      </c>
      <c r="E4089" t="s">
        <v>16378</v>
      </c>
      <c r="F4089" t="s">
        <v>162</v>
      </c>
      <c r="G4089">
        <v>67</v>
      </c>
      <c r="H4089" t="s">
        <v>3792</v>
      </c>
      <c r="I4089">
        <v>650</v>
      </c>
      <c r="J4089">
        <v>2</v>
      </c>
      <c r="K4089" t="s">
        <v>54</v>
      </c>
      <c r="L4089" t="s">
        <v>67</v>
      </c>
      <c r="M4089">
        <v>25</v>
      </c>
      <c r="N4089" t="s">
        <v>89</v>
      </c>
      <c r="O4089" t="s">
        <v>93</v>
      </c>
      <c r="P4089">
        <v>18</v>
      </c>
      <c r="Q4089">
        <v>19</v>
      </c>
      <c r="R4089">
        <v>45</v>
      </c>
      <c r="S4089">
        <v>38</v>
      </c>
      <c r="T4089">
        <v>47</v>
      </c>
      <c r="U4089">
        <v>56</v>
      </c>
    </row>
    <row r="4090" spans="2:21" x14ac:dyDescent="0.55000000000000004">
      <c r="B4090">
        <f t="shared" si="63"/>
        <v>240</v>
      </c>
      <c r="C4090" t="s">
        <v>17812</v>
      </c>
      <c r="D4090">
        <v>27</v>
      </c>
      <c r="E4090" t="s">
        <v>17813</v>
      </c>
      <c r="F4090" t="s">
        <v>162</v>
      </c>
      <c r="G4090">
        <v>67</v>
      </c>
      <c r="H4090" t="s">
        <v>6672</v>
      </c>
      <c r="I4090">
        <v>625</v>
      </c>
      <c r="J4090">
        <v>2</v>
      </c>
      <c r="K4090" t="s">
        <v>47</v>
      </c>
      <c r="L4090" t="s">
        <v>32</v>
      </c>
      <c r="M4090">
        <v>21</v>
      </c>
      <c r="N4090" t="s">
        <v>89</v>
      </c>
      <c r="O4090" t="s">
        <v>141</v>
      </c>
      <c r="P4090">
        <v>34</v>
      </c>
      <c r="Q4090">
        <v>58</v>
      </c>
      <c r="R4090">
        <v>68</v>
      </c>
      <c r="S4090">
        <v>58</v>
      </c>
      <c r="T4090">
        <v>57</v>
      </c>
      <c r="U4090">
        <v>75</v>
      </c>
    </row>
    <row r="4091" spans="2:21" x14ac:dyDescent="0.55000000000000004">
      <c r="B4091">
        <f t="shared" si="63"/>
        <v>240</v>
      </c>
      <c r="C4091" t="s">
        <v>17832</v>
      </c>
      <c r="D4091">
        <v>32</v>
      </c>
      <c r="E4091" t="s">
        <v>17833</v>
      </c>
      <c r="F4091" t="s">
        <v>162</v>
      </c>
      <c r="G4091">
        <v>67</v>
      </c>
      <c r="H4091" t="s">
        <v>10867</v>
      </c>
      <c r="I4091">
        <v>600</v>
      </c>
      <c r="J4091">
        <v>1</v>
      </c>
      <c r="K4091" t="s">
        <v>54</v>
      </c>
      <c r="L4091" t="s">
        <v>22</v>
      </c>
      <c r="M4091">
        <v>18</v>
      </c>
      <c r="N4091" t="s">
        <v>48</v>
      </c>
      <c r="O4091" t="s">
        <v>255</v>
      </c>
      <c r="P4091">
        <v>59</v>
      </c>
      <c r="Q4091">
        <v>63</v>
      </c>
      <c r="R4091">
        <v>90</v>
      </c>
      <c r="S4091">
        <v>86</v>
      </c>
      <c r="T4091">
        <v>87</v>
      </c>
      <c r="U4091">
        <v>47</v>
      </c>
    </row>
    <row r="4092" spans="2:21" x14ac:dyDescent="0.55000000000000004">
      <c r="B4092">
        <f t="shared" si="63"/>
        <v>240</v>
      </c>
      <c r="C4092" t="s">
        <v>17984</v>
      </c>
      <c r="D4092">
        <v>28</v>
      </c>
      <c r="E4092" t="s">
        <v>17985</v>
      </c>
      <c r="F4092" t="s">
        <v>162</v>
      </c>
      <c r="G4092">
        <v>67</v>
      </c>
      <c r="H4092" t="s">
        <v>2240</v>
      </c>
      <c r="I4092">
        <v>600</v>
      </c>
      <c r="J4092">
        <v>2</v>
      </c>
      <c r="K4092" t="s">
        <v>47</v>
      </c>
      <c r="L4092" t="s">
        <v>32</v>
      </c>
      <c r="M4092">
        <v>2</v>
      </c>
      <c r="N4092" t="s">
        <v>48</v>
      </c>
      <c r="O4092" t="s">
        <v>120</v>
      </c>
      <c r="P4092">
        <v>28</v>
      </c>
      <c r="Q4092">
        <v>65</v>
      </c>
      <c r="R4092">
        <v>67</v>
      </c>
      <c r="S4092">
        <v>72</v>
      </c>
      <c r="T4092">
        <v>82</v>
      </c>
      <c r="U4092">
        <v>66</v>
      </c>
    </row>
    <row r="4093" spans="2:21" x14ac:dyDescent="0.55000000000000004">
      <c r="B4093">
        <f t="shared" si="63"/>
        <v>240</v>
      </c>
      <c r="C4093" t="s">
        <v>17758</v>
      </c>
      <c r="D4093">
        <v>30</v>
      </c>
      <c r="E4093" t="s">
        <v>17759</v>
      </c>
      <c r="F4093" t="s">
        <v>162</v>
      </c>
      <c r="G4093">
        <v>67</v>
      </c>
      <c r="H4093" t="s">
        <v>6487</v>
      </c>
      <c r="I4093">
        <v>575</v>
      </c>
      <c r="J4093">
        <v>1</v>
      </c>
      <c r="K4093" t="s">
        <v>54</v>
      </c>
      <c r="L4093" t="s">
        <v>29</v>
      </c>
      <c r="M4093">
        <v>25</v>
      </c>
      <c r="N4093" t="s">
        <v>119</v>
      </c>
      <c r="O4093" t="s">
        <v>69</v>
      </c>
      <c r="P4093">
        <v>36</v>
      </c>
      <c r="Q4093">
        <v>65</v>
      </c>
      <c r="R4093">
        <v>63</v>
      </c>
      <c r="S4093">
        <v>64</v>
      </c>
      <c r="T4093">
        <v>66</v>
      </c>
      <c r="U4093">
        <v>73</v>
      </c>
    </row>
    <row r="4094" spans="2:21" x14ac:dyDescent="0.55000000000000004">
      <c r="B4094">
        <f t="shared" si="63"/>
        <v>240</v>
      </c>
      <c r="C4094" t="s">
        <v>16055</v>
      </c>
      <c r="D4094">
        <v>31</v>
      </c>
      <c r="E4094" t="s">
        <v>16324</v>
      </c>
      <c r="F4094" t="s">
        <v>162</v>
      </c>
      <c r="G4094">
        <v>67</v>
      </c>
      <c r="H4094" t="s">
        <v>6487</v>
      </c>
      <c r="I4094">
        <v>525</v>
      </c>
      <c r="J4094">
        <v>1</v>
      </c>
      <c r="K4094" t="s">
        <v>54</v>
      </c>
      <c r="L4094" t="s">
        <v>30</v>
      </c>
      <c r="M4094">
        <v>28</v>
      </c>
      <c r="N4094" t="s">
        <v>140</v>
      </c>
      <c r="O4094" t="s">
        <v>109</v>
      </c>
      <c r="P4094">
        <v>37</v>
      </c>
      <c r="Q4094">
        <v>55</v>
      </c>
      <c r="R4094">
        <v>49</v>
      </c>
      <c r="S4094">
        <v>56</v>
      </c>
      <c r="T4094">
        <v>52</v>
      </c>
      <c r="U4094">
        <v>78</v>
      </c>
    </row>
    <row r="4095" spans="2:21" x14ac:dyDescent="0.55000000000000004">
      <c r="B4095">
        <f t="shared" si="63"/>
        <v>240</v>
      </c>
      <c r="C4095" t="s">
        <v>16599</v>
      </c>
      <c r="D4095">
        <v>33</v>
      </c>
      <c r="E4095" t="s">
        <v>16600</v>
      </c>
      <c r="F4095" t="s">
        <v>162</v>
      </c>
      <c r="G4095">
        <v>67</v>
      </c>
      <c r="H4095" t="s">
        <v>10867</v>
      </c>
      <c r="I4095">
        <v>475</v>
      </c>
      <c r="J4095">
        <v>1</v>
      </c>
      <c r="K4095" t="s">
        <v>47</v>
      </c>
      <c r="L4095" t="s">
        <v>22</v>
      </c>
      <c r="M4095">
        <v>7</v>
      </c>
      <c r="N4095" t="s">
        <v>116</v>
      </c>
      <c r="O4095" t="s">
        <v>75</v>
      </c>
      <c r="P4095">
        <v>65</v>
      </c>
      <c r="Q4095">
        <v>65</v>
      </c>
      <c r="R4095">
        <v>76</v>
      </c>
      <c r="S4095">
        <v>76</v>
      </c>
      <c r="T4095">
        <v>87</v>
      </c>
      <c r="U4095">
        <v>59</v>
      </c>
    </row>
    <row r="4096" spans="2:21" x14ac:dyDescent="0.55000000000000004">
      <c r="B4096">
        <f t="shared" si="63"/>
        <v>240</v>
      </c>
      <c r="C4096" t="s">
        <v>1681</v>
      </c>
      <c r="D4096">
        <v>32</v>
      </c>
      <c r="E4096" t="s">
        <v>17461</v>
      </c>
      <c r="F4096" t="s">
        <v>162</v>
      </c>
      <c r="G4096">
        <v>67</v>
      </c>
      <c r="H4096" t="s">
        <v>10867</v>
      </c>
      <c r="I4096">
        <v>450</v>
      </c>
      <c r="J4096">
        <v>1</v>
      </c>
      <c r="K4096" t="s">
        <v>54</v>
      </c>
      <c r="L4096" t="s">
        <v>29</v>
      </c>
      <c r="M4096">
        <v>17</v>
      </c>
      <c r="N4096" t="s">
        <v>61</v>
      </c>
      <c r="O4096" t="s">
        <v>128</v>
      </c>
      <c r="P4096">
        <v>58</v>
      </c>
      <c r="Q4096">
        <v>65</v>
      </c>
      <c r="R4096">
        <v>65</v>
      </c>
      <c r="S4096">
        <v>72</v>
      </c>
      <c r="T4096">
        <v>70</v>
      </c>
      <c r="U4096">
        <v>68</v>
      </c>
    </row>
    <row r="4097" spans="2:21" x14ac:dyDescent="0.55000000000000004">
      <c r="B4097">
        <f t="shared" si="63"/>
        <v>240</v>
      </c>
      <c r="C4097" t="s">
        <v>16514</v>
      </c>
      <c r="D4097">
        <v>34</v>
      </c>
      <c r="E4097" t="s">
        <v>16515</v>
      </c>
      <c r="F4097" t="s">
        <v>162</v>
      </c>
      <c r="G4097">
        <v>67</v>
      </c>
      <c r="H4097" t="s">
        <v>7293</v>
      </c>
      <c r="I4097">
        <v>230</v>
      </c>
      <c r="J4097">
        <v>1</v>
      </c>
      <c r="K4097" t="s">
        <v>54</v>
      </c>
      <c r="L4097" t="s">
        <v>34</v>
      </c>
      <c r="M4097">
        <v>5</v>
      </c>
      <c r="N4097" t="s">
        <v>140</v>
      </c>
      <c r="O4097" t="s">
        <v>109</v>
      </c>
      <c r="P4097">
        <v>50</v>
      </c>
      <c r="Q4097">
        <v>45</v>
      </c>
      <c r="R4097">
        <v>31</v>
      </c>
      <c r="S4097">
        <v>45</v>
      </c>
      <c r="T4097">
        <v>45</v>
      </c>
      <c r="U4097">
        <v>80</v>
      </c>
    </row>
    <row r="4098" spans="2:21" x14ac:dyDescent="0.55000000000000004">
      <c r="B4098">
        <f t="shared" si="63"/>
        <v>240</v>
      </c>
      <c r="C4098" t="s">
        <v>17906</v>
      </c>
      <c r="D4098">
        <v>35</v>
      </c>
      <c r="E4098" t="s">
        <v>17907</v>
      </c>
      <c r="F4098" t="s">
        <v>162</v>
      </c>
      <c r="G4098">
        <v>67</v>
      </c>
      <c r="H4098" t="s">
        <v>10867</v>
      </c>
      <c r="I4098">
        <v>180</v>
      </c>
      <c r="J4098">
        <v>1</v>
      </c>
      <c r="K4098" t="s">
        <v>54</v>
      </c>
      <c r="L4098" t="s">
        <v>34</v>
      </c>
      <c r="M4098">
        <v>2</v>
      </c>
      <c r="N4098" t="s">
        <v>89</v>
      </c>
      <c r="O4098" t="s">
        <v>128</v>
      </c>
      <c r="P4098">
        <v>47</v>
      </c>
      <c r="Q4098">
        <v>50</v>
      </c>
      <c r="R4098">
        <v>58</v>
      </c>
      <c r="S4098">
        <v>46</v>
      </c>
      <c r="T4098">
        <v>66</v>
      </c>
      <c r="U4098">
        <v>72</v>
      </c>
    </row>
    <row r="4099" spans="2:21" x14ac:dyDescent="0.55000000000000004">
      <c r="B4099">
        <f t="shared" ref="B4099:B4162" si="64">SUMPRODUCT(($F$2:$F$18208=F4099)*(G4099&lt;$G$2:$G$18208))+1</f>
        <v>240</v>
      </c>
      <c r="C4099" t="s">
        <v>18033</v>
      </c>
      <c r="D4099">
        <v>36</v>
      </c>
      <c r="E4099" t="s">
        <v>18034</v>
      </c>
      <c r="F4099" t="s">
        <v>162</v>
      </c>
      <c r="G4099">
        <v>67</v>
      </c>
      <c r="H4099" t="s">
        <v>6097</v>
      </c>
      <c r="I4099">
        <v>100</v>
      </c>
      <c r="J4099">
        <v>1</v>
      </c>
      <c r="K4099" t="s">
        <v>47</v>
      </c>
      <c r="L4099" t="s">
        <v>67</v>
      </c>
      <c r="M4099">
        <v>1</v>
      </c>
      <c r="N4099" t="s">
        <v>55</v>
      </c>
      <c r="O4099" t="s">
        <v>56</v>
      </c>
      <c r="P4099">
        <v>72</v>
      </c>
      <c r="Q4099">
        <v>16</v>
      </c>
      <c r="R4099">
        <v>16</v>
      </c>
      <c r="S4099">
        <v>19</v>
      </c>
      <c r="T4099">
        <v>27</v>
      </c>
      <c r="U4099">
        <v>30</v>
      </c>
    </row>
    <row r="4100" spans="2:21" x14ac:dyDescent="0.55000000000000004">
      <c r="B4100">
        <f t="shared" si="64"/>
        <v>240</v>
      </c>
      <c r="C4100" t="s">
        <v>17898</v>
      </c>
      <c r="D4100">
        <v>37</v>
      </c>
      <c r="E4100" t="s">
        <v>17899</v>
      </c>
      <c r="F4100" t="s">
        <v>162</v>
      </c>
      <c r="G4100">
        <v>67</v>
      </c>
      <c r="H4100" t="s">
        <v>6097</v>
      </c>
      <c r="I4100">
        <v>50</v>
      </c>
      <c r="J4100">
        <v>1</v>
      </c>
      <c r="K4100" t="s">
        <v>54</v>
      </c>
      <c r="L4100" t="s">
        <v>67</v>
      </c>
      <c r="M4100">
        <v>31</v>
      </c>
      <c r="N4100" t="s">
        <v>55</v>
      </c>
      <c r="O4100" t="s">
        <v>75</v>
      </c>
      <c r="P4100">
        <v>55</v>
      </c>
      <c r="Q4100">
        <v>20</v>
      </c>
      <c r="R4100">
        <v>42</v>
      </c>
      <c r="S4100">
        <v>50</v>
      </c>
      <c r="T4100">
        <v>56</v>
      </c>
      <c r="U4100">
        <v>40</v>
      </c>
    </row>
    <row r="4101" spans="2:21" x14ac:dyDescent="0.55000000000000004">
      <c r="B4101">
        <f t="shared" si="64"/>
        <v>240</v>
      </c>
      <c r="C4101" t="s">
        <v>16429</v>
      </c>
      <c r="D4101">
        <v>21</v>
      </c>
      <c r="E4101" t="s">
        <v>16430</v>
      </c>
      <c r="F4101" t="s">
        <v>162</v>
      </c>
      <c r="G4101">
        <v>67</v>
      </c>
      <c r="H4101" t="s">
        <v>13271</v>
      </c>
      <c r="I4101">
        <v>1.3</v>
      </c>
      <c r="J4101">
        <v>1</v>
      </c>
      <c r="K4101" t="s">
        <v>54</v>
      </c>
      <c r="L4101" t="s">
        <v>26</v>
      </c>
      <c r="M4101">
        <v>11</v>
      </c>
      <c r="N4101" t="s">
        <v>79</v>
      </c>
      <c r="O4101" t="s">
        <v>49</v>
      </c>
      <c r="P4101">
        <v>27</v>
      </c>
      <c r="Q4101">
        <v>64</v>
      </c>
      <c r="R4101">
        <v>75</v>
      </c>
      <c r="S4101">
        <v>79</v>
      </c>
      <c r="T4101">
        <v>66</v>
      </c>
      <c r="U4101">
        <v>65</v>
      </c>
    </row>
    <row r="4102" spans="2:21" x14ac:dyDescent="0.55000000000000004">
      <c r="B4102">
        <f t="shared" si="64"/>
        <v>240</v>
      </c>
      <c r="C4102" t="s">
        <v>16730</v>
      </c>
      <c r="D4102">
        <v>22</v>
      </c>
      <c r="E4102" t="s">
        <v>16731</v>
      </c>
      <c r="F4102" t="s">
        <v>162</v>
      </c>
      <c r="G4102">
        <v>67</v>
      </c>
      <c r="H4102" t="s">
        <v>3792</v>
      </c>
      <c r="I4102">
        <v>1.3</v>
      </c>
      <c r="J4102">
        <v>2</v>
      </c>
      <c r="K4102" t="s">
        <v>54</v>
      </c>
      <c r="L4102" t="s">
        <v>29</v>
      </c>
      <c r="M4102">
        <v>21</v>
      </c>
      <c r="N4102" t="s">
        <v>119</v>
      </c>
      <c r="O4102" t="s">
        <v>75</v>
      </c>
      <c r="P4102">
        <v>42</v>
      </c>
      <c r="Q4102">
        <v>62</v>
      </c>
      <c r="R4102">
        <v>72</v>
      </c>
      <c r="S4102">
        <v>74</v>
      </c>
      <c r="T4102">
        <v>73</v>
      </c>
      <c r="U4102">
        <v>65</v>
      </c>
    </row>
    <row r="4103" spans="2:21" x14ac:dyDescent="0.55000000000000004">
      <c r="B4103">
        <f t="shared" si="64"/>
        <v>240</v>
      </c>
      <c r="C4103" t="s">
        <v>17282</v>
      </c>
      <c r="D4103">
        <v>23</v>
      </c>
      <c r="E4103" t="s">
        <v>17283</v>
      </c>
      <c r="F4103" t="s">
        <v>162</v>
      </c>
      <c r="G4103">
        <v>67</v>
      </c>
      <c r="H4103" t="s">
        <v>13271</v>
      </c>
      <c r="I4103">
        <v>1.2</v>
      </c>
      <c r="J4103">
        <v>1</v>
      </c>
      <c r="K4103" t="s">
        <v>54</v>
      </c>
      <c r="L4103" t="s">
        <v>20</v>
      </c>
      <c r="M4103">
        <v>32</v>
      </c>
      <c r="N4103" t="s">
        <v>116</v>
      </c>
      <c r="O4103" t="s">
        <v>85</v>
      </c>
      <c r="P4103">
        <v>68</v>
      </c>
      <c r="Q4103">
        <v>63</v>
      </c>
      <c r="R4103">
        <v>72</v>
      </c>
      <c r="S4103">
        <v>81</v>
      </c>
      <c r="T4103">
        <v>86</v>
      </c>
      <c r="U4103">
        <v>36</v>
      </c>
    </row>
    <row r="4104" spans="2:21" x14ac:dyDescent="0.55000000000000004">
      <c r="B4104">
        <f t="shared" si="64"/>
        <v>240</v>
      </c>
      <c r="C4104" t="s">
        <v>16867</v>
      </c>
      <c r="D4104">
        <v>22</v>
      </c>
      <c r="E4104" t="s">
        <v>16868</v>
      </c>
      <c r="F4104" t="s">
        <v>162</v>
      </c>
      <c r="G4104">
        <v>67</v>
      </c>
      <c r="H4104" t="s">
        <v>2320</v>
      </c>
      <c r="I4104">
        <v>1.1000000000000001</v>
      </c>
      <c r="J4104">
        <v>1</v>
      </c>
      <c r="K4104" t="s">
        <v>47</v>
      </c>
      <c r="L4104" t="s">
        <v>32</v>
      </c>
      <c r="M4104">
        <v>6</v>
      </c>
      <c r="N4104" t="s">
        <v>89</v>
      </c>
      <c r="O4104" t="s">
        <v>80</v>
      </c>
      <c r="P4104">
        <v>28</v>
      </c>
      <c r="Q4104">
        <v>65</v>
      </c>
      <c r="R4104">
        <v>75</v>
      </c>
      <c r="S4104">
        <v>73</v>
      </c>
      <c r="T4104">
        <v>64</v>
      </c>
      <c r="U4104">
        <v>76</v>
      </c>
    </row>
    <row r="4105" spans="2:21" x14ac:dyDescent="0.55000000000000004">
      <c r="B4105">
        <f t="shared" si="64"/>
        <v>240</v>
      </c>
      <c r="C4105" t="s">
        <v>16932</v>
      </c>
      <c r="D4105">
        <v>23</v>
      </c>
      <c r="E4105" t="s">
        <v>16933</v>
      </c>
      <c r="F4105" t="s">
        <v>162</v>
      </c>
      <c r="G4105">
        <v>67</v>
      </c>
      <c r="H4105" t="s">
        <v>13271</v>
      </c>
      <c r="I4105">
        <v>1.1000000000000001</v>
      </c>
      <c r="J4105">
        <v>1</v>
      </c>
      <c r="K4105" t="s">
        <v>47</v>
      </c>
      <c r="L4105" t="s">
        <v>18</v>
      </c>
      <c r="M4105">
        <v>23</v>
      </c>
      <c r="N4105" t="s">
        <v>61</v>
      </c>
      <c r="O4105" t="s">
        <v>80</v>
      </c>
      <c r="P4105">
        <v>45</v>
      </c>
      <c r="Q4105">
        <v>70</v>
      </c>
      <c r="R4105">
        <v>81</v>
      </c>
      <c r="S4105">
        <v>78</v>
      </c>
      <c r="T4105">
        <v>80</v>
      </c>
      <c r="U4105">
        <v>58</v>
      </c>
    </row>
    <row r="4106" spans="2:21" x14ac:dyDescent="0.55000000000000004">
      <c r="B4106">
        <f t="shared" si="64"/>
        <v>240</v>
      </c>
      <c r="C4106" t="s">
        <v>17253</v>
      </c>
      <c r="D4106">
        <v>23</v>
      </c>
      <c r="E4106" t="s">
        <v>17254</v>
      </c>
      <c r="F4106" t="s">
        <v>162</v>
      </c>
      <c r="G4106">
        <v>67</v>
      </c>
      <c r="H4106" t="s">
        <v>7290</v>
      </c>
      <c r="I4106">
        <v>1.1000000000000001</v>
      </c>
      <c r="J4106">
        <v>1</v>
      </c>
      <c r="K4106" t="s">
        <v>54</v>
      </c>
      <c r="L4106" t="s">
        <v>34</v>
      </c>
      <c r="M4106">
        <v>2</v>
      </c>
      <c r="N4106" t="s">
        <v>182</v>
      </c>
      <c r="O4106" t="s">
        <v>56</v>
      </c>
      <c r="P4106">
        <v>26</v>
      </c>
      <c r="Q4106">
        <v>41</v>
      </c>
      <c r="R4106">
        <v>53</v>
      </c>
      <c r="S4106">
        <v>47</v>
      </c>
      <c r="T4106">
        <v>43</v>
      </c>
      <c r="U4106">
        <v>91</v>
      </c>
    </row>
    <row r="4107" spans="2:21" x14ac:dyDescent="0.55000000000000004">
      <c r="B4107">
        <f t="shared" si="64"/>
        <v>240</v>
      </c>
      <c r="C4107" t="s">
        <v>13707</v>
      </c>
      <c r="D4107">
        <v>22</v>
      </c>
      <c r="E4107" t="s">
        <v>17315</v>
      </c>
      <c r="F4107" t="s">
        <v>162</v>
      </c>
      <c r="G4107">
        <v>67</v>
      </c>
      <c r="H4107" t="s">
        <v>6567</v>
      </c>
      <c r="I4107">
        <v>1.1000000000000001</v>
      </c>
      <c r="J4107">
        <v>3</v>
      </c>
      <c r="K4107" t="s">
        <v>54</v>
      </c>
      <c r="L4107" t="s">
        <v>30</v>
      </c>
      <c r="M4107">
        <v>27</v>
      </c>
      <c r="N4107" t="s">
        <v>79</v>
      </c>
      <c r="O4107" t="s">
        <v>112</v>
      </c>
      <c r="P4107">
        <v>41</v>
      </c>
      <c r="Q4107">
        <v>67</v>
      </c>
      <c r="R4107">
        <v>68</v>
      </c>
      <c r="S4107">
        <v>75</v>
      </c>
      <c r="T4107">
        <v>77</v>
      </c>
      <c r="U4107">
        <v>74</v>
      </c>
    </row>
    <row r="4108" spans="2:21" x14ac:dyDescent="0.55000000000000004">
      <c r="B4108">
        <f t="shared" si="64"/>
        <v>240</v>
      </c>
      <c r="C4108" t="s">
        <v>17654</v>
      </c>
      <c r="D4108">
        <v>22</v>
      </c>
      <c r="E4108" t="s">
        <v>17655</v>
      </c>
      <c r="F4108" t="s">
        <v>162</v>
      </c>
      <c r="G4108">
        <v>67</v>
      </c>
      <c r="H4108" t="s">
        <v>3402</v>
      </c>
      <c r="I4108">
        <v>1.1000000000000001</v>
      </c>
      <c r="J4108">
        <v>1</v>
      </c>
      <c r="K4108" t="s">
        <v>47</v>
      </c>
      <c r="L4108" t="s">
        <v>22</v>
      </c>
      <c r="M4108">
        <v>22</v>
      </c>
      <c r="N4108" t="s">
        <v>79</v>
      </c>
      <c r="O4108" t="s">
        <v>49</v>
      </c>
      <c r="P4108">
        <v>52</v>
      </c>
      <c r="Q4108">
        <v>63</v>
      </c>
      <c r="R4108">
        <v>91</v>
      </c>
      <c r="S4108">
        <v>83</v>
      </c>
      <c r="T4108">
        <v>77</v>
      </c>
      <c r="U4108">
        <v>50</v>
      </c>
    </row>
    <row r="4109" spans="2:21" x14ac:dyDescent="0.55000000000000004">
      <c r="B4109">
        <f t="shared" si="64"/>
        <v>240</v>
      </c>
      <c r="C4109" t="s">
        <v>16236</v>
      </c>
      <c r="D4109">
        <v>22</v>
      </c>
      <c r="E4109" t="s">
        <v>16237</v>
      </c>
      <c r="F4109" t="s">
        <v>162</v>
      </c>
      <c r="G4109">
        <v>67</v>
      </c>
      <c r="H4109" t="s">
        <v>7184</v>
      </c>
      <c r="I4109">
        <v>1</v>
      </c>
      <c r="J4109">
        <v>1</v>
      </c>
      <c r="K4109" t="s">
        <v>47</v>
      </c>
      <c r="L4109" t="s">
        <v>32</v>
      </c>
      <c r="M4109">
        <v>29</v>
      </c>
      <c r="N4109" t="s">
        <v>89</v>
      </c>
      <c r="O4109" t="s">
        <v>109</v>
      </c>
      <c r="P4109">
        <v>26</v>
      </c>
      <c r="Q4109">
        <v>65</v>
      </c>
      <c r="R4109">
        <v>74</v>
      </c>
      <c r="S4109">
        <v>73</v>
      </c>
      <c r="T4109">
        <v>63</v>
      </c>
      <c r="U4109">
        <v>63</v>
      </c>
    </row>
    <row r="4110" spans="2:21" x14ac:dyDescent="0.55000000000000004">
      <c r="B4110">
        <f t="shared" si="64"/>
        <v>240</v>
      </c>
      <c r="C4110" t="s">
        <v>16681</v>
      </c>
      <c r="D4110">
        <v>25</v>
      </c>
      <c r="E4110" t="s">
        <v>16682</v>
      </c>
      <c r="F4110" t="s">
        <v>162</v>
      </c>
      <c r="G4110">
        <v>67</v>
      </c>
      <c r="H4110" t="s">
        <v>7293</v>
      </c>
      <c r="I4110">
        <v>1</v>
      </c>
      <c r="J4110">
        <v>1</v>
      </c>
      <c r="K4110" t="s">
        <v>47</v>
      </c>
      <c r="L4110" t="s">
        <v>20</v>
      </c>
      <c r="M4110">
        <v>7</v>
      </c>
      <c r="N4110" t="s">
        <v>116</v>
      </c>
      <c r="O4110" t="s">
        <v>407</v>
      </c>
      <c r="P4110">
        <v>72</v>
      </c>
      <c r="Q4110">
        <v>66</v>
      </c>
      <c r="R4110">
        <v>79</v>
      </c>
      <c r="S4110">
        <v>79</v>
      </c>
      <c r="T4110">
        <v>88</v>
      </c>
      <c r="U4110">
        <v>39</v>
      </c>
    </row>
    <row r="4111" spans="2:21" x14ac:dyDescent="0.55000000000000004">
      <c r="B4111">
        <f t="shared" si="64"/>
        <v>284</v>
      </c>
      <c r="C4111" t="s">
        <v>5877</v>
      </c>
      <c r="D4111">
        <v>22</v>
      </c>
      <c r="E4111" t="s">
        <v>19275</v>
      </c>
      <c r="F4111" t="s">
        <v>162</v>
      </c>
      <c r="G4111">
        <v>66</v>
      </c>
      <c r="H4111" t="s">
        <v>2240</v>
      </c>
      <c r="I4111">
        <v>975</v>
      </c>
      <c r="J4111">
        <v>1</v>
      </c>
      <c r="K4111" t="s">
        <v>54</v>
      </c>
      <c r="L4111" t="s">
        <v>34</v>
      </c>
      <c r="M4111">
        <v>21</v>
      </c>
      <c r="N4111" t="s">
        <v>89</v>
      </c>
      <c r="O4111" t="s">
        <v>109</v>
      </c>
      <c r="P4111">
        <v>26</v>
      </c>
      <c r="Q4111">
        <v>58</v>
      </c>
      <c r="R4111">
        <v>51</v>
      </c>
      <c r="S4111">
        <v>54</v>
      </c>
      <c r="T4111">
        <v>57</v>
      </c>
      <c r="U4111">
        <v>80</v>
      </c>
    </row>
    <row r="4112" spans="2:21" x14ac:dyDescent="0.55000000000000004">
      <c r="B4112">
        <f t="shared" si="64"/>
        <v>284</v>
      </c>
      <c r="C4112" t="s">
        <v>14540</v>
      </c>
      <c r="D4112">
        <v>21</v>
      </c>
      <c r="E4112" t="s">
        <v>19507</v>
      </c>
      <c r="F4112" t="s">
        <v>162</v>
      </c>
      <c r="G4112">
        <v>66</v>
      </c>
      <c r="H4112" t="s">
        <v>3086</v>
      </c>
      <c r="I4112">
        <v>975</v>
      </c>
      <c r="J4112">
        <v>1</v>
      </c>
      <c r="K4112" t="s">
        <v>47</v>
      </c>
      <c r="L4112" t="s">
        <v>34</v>
      </c>
      <c r="M4112">
        <v>3</v>
      </c>
      <c r="N4112" t="s">
        <v>55</v>
      </c>
      <c r="O4112" t="s">
        <v>109</v>
      </c>
      <c r="P4112">
        <v>24</v>
      </c>
      <c r="Q4112">
        <v>50</v>
      </c>
      <c r="R4112">
        <v>55</v>
      </c>
      <c r="S4112">
        <v>43</v>
      </c>
      <c r="T4112">
        <v>49</v>
      </c>
      <c r="U4112">
        <v>84</v>
      </c>
    </row>
    <row r="4113" spans="2:21" x14ac:dyDescent="0.55000000000000004">
      <c r="B4113">
        <f t="shared" si="64"/>
        <v>284</v>
      </c>
      <c r="C4113" t="s">
        <v>18158</v>
      </c>
      <c r="D4113">
        <v>24</v>
      </c>
      <c r="E4113" t="s">
        <v>18159</v>
      </c>
      <c r="F4113" t="s">
        <v>162</v>
      </c>
      <c r="G4113">
        <v>66</v>
      </c>
      <c r="H4113" t="s">
        <v>3792</v>
      </c>
      <c r="I4113">
        <v>925</v>
      </c>
      <c r="J4113">
        <v>3</v>
      </c>
      <c r="K4113" t="s">
        <v>47</v>
      </c>
      <c r="L4113" t="s">
        <v>12</v>
      </c>
      <c r="M4113">
        <v>11</v>
      </c>
      <c r="N4113" t="s">
        <v>79</v>
      </c>
      <c r="O4113" t="s">
        <v>298</v>
      </c>
      <c r="P4113">
        <v>59</v>
      </c>
      <c r="Q4113">
        <v>61</v>
      </c>
      <c r="R4113">
        <v>76</v>
      </c>
      <c r="S4113">
        <v>72</v>
      </c>
      <c r="T4113">
        <v>68</v>
      </c>
      <c r="U4113">
        <v>76</v>
      </c>
    </row>
    <row r="4114" spans="2:21" x14ac:dyDescent="0.55000000000000004">
      <c r="B4114">
        <f t="shared" si="64"/>
        <v>284</v>
      </c>
      <c r="C4114" t="s">
        <v>18774</v>
      </c>
      <c r="D4114">
        <v>21</v>
      </c>
      <c r="E4114" t="s">
        <v>18775</v>
      </c>
      <c r="F4114" t="s">
        <v>162</v>
      </c>
      <c r="G4114">
        <v>66</v>
      </c>
      <c r="H4114" t="s">
        <v>13878</v>
      </c>
      <c r="I4114">
        <v>925</v>
      </c>
      <c r="J4114">
        <v>1</v>
      </c>
      <c r="K4114" t="s">
        <v>54</v>
      </c>
      <c r="L4114" t="s">
        <v>35</v>
      </c>
      <c r="M4114">
        <v>3</v>
      </c>
      <c r="N4114" t="s">
        <v>140</v>
      </c>
      <c r="O4114" t="s">
        <v>69</v>
      </c>
      <c r="P4114">
        <v>26</v>
      </c>
      <c r="Q4114">
        <v>47</v>
      </c>
      <c r="R4114">
        <v>54</v>
      </c>
      <c r="S4114">
        <v>55</v>
      </c>
      <c r="T4114">
        <v>64</v>
      </c>
      <c r="U4114">
        <v>71</v>
      </c>
    </row>
    <row r="4115" spans="2:21" x14ac:dyDescent="0.55000000000000004">
      <c r="B4115">
        <f t="shared" si="64"/>
        <v>284</v>
      </c>
      <c r="C4115" t="s">
        <v>18506</v>
      </c>
      <c r="D4115">
        <v>22</v>
      </c>
      <c r="E4115" t="s">
        <v>18507</v>
      </c>
      <c r="F4115" t="s">
        <v>162</v>
      </c>
      <c r="G4115">
        <v>66</v>
      </c>
      <c r="H4115" t="s">
        <v>6672</v>
      </c>
      <c r="I4115">
        <v>900</v>
      </c>
      <c r="J4115">
        <v>1</v>
      </c>
      <c r="K4115" t="s">
        <v>54</v>
      </c>
      <c r="L4115" t="s">
        <v>23</v>
      </c>
      <c r="M4115">
        <v>28</v>
      </c>
      <c r="N4115" t="s">
        <v>48</v>
      </c>
      <c r="O4115" t="s">
        <v>75</v>
      </c>
      <c r="P4115">
        <v>47</v>
      </c>
      <c r="Q4115">
        <v>68</v>
      </c>
      <c r="R4115">
        <v>71</v>
      </c>
      <c r="S4115">
        <v>62</v>
      </c>
      <c r="T4115">
        <v>67</v>
      </c>
      <c r="U4115">
        <v>78</v>
      </c>
    </row>
    <row r="4116" spans="2:21" x14ac:dyDescent="0.55000000000000004">
      <c r="B4116">
        <f t="shared" si="64"/>
        <v>284</v>
      </c>
      <c r="C4116" t="s">
        <v>18654</v>
      </c>
      <c r="D4116">
        <v>21</v>
      </c>
      <c r="E4116" t="s">
        <v>18655</v>
      </c>
      <c r="F4116" t="s">
        <v>162</v>
      </c>
      <c r="G4116">
        <v>66</v>
      </c>
      <c r="H4116" t="s">
        <v>6487</v>
      </c>
      <c r="I4116">
        <v>900</v>
      </c>
      <c r="J4116">
        <v>1</v>
      </c>
      <c r="K4116" t="s">
        <v>47</v>
      </c>
      <c r="L4116" t="s">
        <v>32</v>
      </c>
      <c r="M4116">
        <v>18</v>
      </c>
      <c r="N4116" t="s">
        <v>79</v>
      </c>
      <c r="O4116" t="s">
        <v>62</v>
      </c>
      <c r="P4116">
        <v>53</v>
      </c>
      <c r="Q4116">
        <v>56</v>
      </c>
      <c r="R4116">
        <v>92</v>
      </c>
      <c r="S4116">
        <v>83</v>
      </c>
      <c r="T4116">
        <v>78</v>
      </c>
      <c r="U4116">
        <v>44</v>
      </c>
    </row>
    <row r="4117" spans="2:21" x14ac:dyDescent="0.55000000000000004">
      <c r="B4117">
        <f t="shared" si="64"/>
        <v>284</v>
      </c>
      <c r="C4117" t="s">
        <v>19981</v>
      </c>
      <c r="D4117">
        <v>21</v>
      </c>
      <c r="E4117" t="s">
        <v>19982</v>
      </c>
      <c r="F4117" t="s">
        <v>162</v>
      </c>
      <c r="G4117">
        <v>66</v>
      </c>
      <c r="H4117" t="s">
        <v>8954</v>
      </c>
      <c r="I4117">
        <v>900</v>
      </c>
      <c r="J4117">
        <v>1</v>
      </c>
      <c r="K4117" t="s">
        <v>54</v>
      </c>
      <c r="L4117" t="s">
        <v>36</v>
      </c>
      <c r="M4117">
        <v>6</v>
      </c>
      <c r="N4117" t="s">
        <v>48</v>
      </c>
      <c r="O4117" t="s">
        <v>112</v>
      </c>
      <c r="P4117">
        <v>31</v>
      </c>
      <c r="Q4117">
        <v>58</v>
      </c>
      <c r="R4117">
        <v>68</v>
      </c>
      <c r="S4117">
        <v>70</v>
      </c>
      <c r="T4117">
        <v>86</v>
      </c>
      <c r="U4117">
        <v>63</v>
      </c>
    </row>
    <row r="4118" spans="2:21" x14ac:dyDescent="0.55000000000000004">
      <c r="B4118">
        <f t="shared" si="64"/>
        <v>284</v>
      </c>
      <c r="C4118" t="s">
        <v>18351</v>
      </c>
      <c r="D4118">
        <v>24</v>
      </c>
      <c r="E4118" t="s">
        <v>18352</v>
      </c>
      <c r="F4118" t="s">
        <v>162</v>
      </c>
      <c r="G4118">
        <v>66</v>
      </c>
      <c r="H4118" t="s">
        <v>7290</v>
      </c>
      <c r="I4118">
        <v>850</v>
      </c>
      <c r="J4118">
        <v>1</v>
      </c>
      <c r="K4118" t="s">
        <v>54</v>
      </c>
      <c r="L4118" t="s">
        <v>11</v>
      </c>
      <c r="M4118">
        <v>9</v>
      </c>
      <c r="N4118" t="s">
        <v>79</v>
      </c>
      <c r="O4118" t="s">
        <v>241</v>
      </c>
      <c r="P4118">
        <v>33</v>
      </c>
      <c r="Q4118">
        <v>64</v>
      </c>
      <c r="R4118">
        <v>76</v>
      </c>
      <c r="S4118">
        <v>74</v>
      </c>
      <c r="T4118">
        <v>78</v>
      </c>
      <c r="U4118">
        <v>63</v>
      </c>
    </row>
    <row r="4119" spans="2:21" x14ac:dyDescent="0.55000000000000004">
      <c r="B4119">
        <f t="shared" si="64"/>
        <v>284</v>
      </c>
      <c r="C4119" t="s">
        <v>18721</v>
      </c>
      <c r="D4119">
        <v>23</v>
      </c>
      <c r="E4119" t="s">
        <v>18722</v>
      </c>
      <c r="F4119" t="s">
        <v>162</v>
      </c>
      <c r="G4119">
        <v>66</v>
      </c>
      <c r="H4119" t="s">
        <v>2240</v>
      </c>
      <c r="I4119">
        <v>850</v>
      </c>
      <c r="J4119">
        <v>1</v>
      </c>
      <c r="K4119" t="s">
        <v>54</v>
      </c>
      <c r="L4119" t="s">
        <v>20</v>
      </c>
      <c r="M4119">
        <v>18</v>
      </c>
      <c r="N4119" t="s">
        <v>89</v>
      </c>
      <c r="O4119" t="s">
        <v>251</v>
      </c>
      <c r="P4119">
        <v>38</v>
      </c>
      <c r="Q4119">
        <v>64</v>
      </c>
      <c r="R4119">
        <v>67</v>
      </c>
      <c r="S4119">
        <v>71</v>
      </c>
      <c r="T4119">
        <v>66</v>
      </c>
      <c r="U4119">
        <v>75</v>
      </c>
    </row>
    <row r="4120" spans="2:21" x14ac:dyDescent="0.55000000000000004">
      <c r="B4120">
        <f t="shared" si="64"/>
        <v>284</v>
      </c>
      <c r="C4120" t="s">
        <v>18739</v>
      </c>
      <c r="D4120">
        <v>23</v>
      </c>
      <c r="E4120" t="s">
        <v>18740</v>
      </c>
      <c r="F4120" t="s">
        <v>162</v>
      </c>
      <c r="G4120">
        <v>66</v>
      </c>
      <c r="H4120" t="s">
        <v>2320</v>
      </c>
      <c r="I4120">
        <v>850</v>
      </c>
      <c r="J4120">
        <v>1</v>
      </c>
      <c r="K4120" t="s">
        <v>47</v>
      </c>
      <c r="L4120" t="s">
        <v>34</v>
      </c>
      <c r="M4120">
        <v>23</v>
      </c>
      <c r="N4120" t="s">
        <v>140</v>
      </c>
      <c r="O4120" t="s">
        <v>170</v>
      </c>
      <c r="P4120">
        <v>47</v>
      </c>
      <c r="Q4120">
        <v>58</v>
      </c>
      <c r="R4120">
        <v>49</v>
      </c>
      <c r="S4120">
        <v>60</v>
      </c>
      <c r="T4120">
        <v>50</v>
      </c>
      <c r="U4120">
        <v>82</v>
      </c>
    </row>
    <row r="4121" spans="2:21" x14ac:dyDescent="0.55000000000000004">
      <c r="B4121">
        <f t="shared" si="64"/>
        <v>284</v>
      </c>
      <c r="C4121" t="s">
        <v>20079</v>
      </c>
      <c r="D4121">
        <v>24</v>
      </c>
      <c r="E4121" t="s">
        <v>20080</v>
      </c>
      <c r="F4121" t="s">
        <v>162</v>
      </c>
      <c r="G4121">
        <v>66</v>
      </c>
      <c r="H4121" t="s">
        <v>6577</v>
      </c>
      <c r="I4121">
        <v>850</v>
      </c>
      <c r="J4121">
        <v>1</v>
      </c>
      <c r="K4121" t="s">
        <v>54</v>
      </c>
      <c r="L4121" t="s">
        <v>20</v>
      </c>
      <c r="M4121">
        <v>10</v>
      </c>
      <c r="N4121" t="s">
        <v>254</v>
      </c>
      <c r="O4121" t="s">
        <v>499</v>
      </c>
      <c r="P4121">
        <v>40</v>
      </c>
      <c r="Q4121">
        <v>68</v>
      </c>
      <c r="R4121">
        <v>86</v>
      </c>
      <c r="S4121">
        <v>87</v>
      </c>
      <c r="T4121">
        <v>88</v>
      </c>
      <c r="U4121">
        <v>35</v>
      </c>
    </row>
    <row r="4122" spans="2:21" x14ac:dyDescent="0.55000000000000004">
      <c r="B4122">
        <f t="shared" si="64"/>
        <v>284</v>
      </c>
      <c r="C4122" t="s">
        <v>18105</v>
      </c>
      <c r="D4122">
        <v>25</v>
      </c>
      <c r="E4122" t="s">
        <v>18106</v>
      </c>
      <c r="F4122" t="s">
        <v>162</v>
      </c>
      <c r="G4122">
        <v>66</v>
      </c>
      <c r="H4122" t="s">
        <v>6097</v>
      </c>
      <c r="I4122">
        <v>825</v>
      </c>
      <c r="J4122">
        <v>1</v>
      </c>
      <c r="K4122" t="s">
        <v>47</v>
      </c>
      <c r="L4122" t="s">
        <v>20</v>
      </c>
      <c r="M4122">
        <v>17</v>
      </c>
      <c r="N4122" t="s">
        <v>116</v>
      </c>
      <c r="O4122" t="s">
        <v>112</v>
      </c>
      <c r="P4122">
        <v>65</v>
      </c>
      <c r="Q4122">
        <v>60</v>
      </c>
      <c r="R4122">
        <v>88</v>
      </c>
      <c r="S4122">
        <v>91</v>
      </c>
      <c r="T4122">
        <v>87</v>
      </c>
      <c r="U4122">
        <v>56</v>
      </c>
    </row>
    <row r="4123" spans="2:21" x14ac:dyDescent="0.55000000000000004">
      <c r="B4123">
        <f t="shared" si="64"/>
        <v>284</v>
      </c>
      <c r="C4123" t="s">
        <v>18187</v>
      </c>
      <c r="D4123">
        <v>25</v>
      </c>
      <c r="E4123" t="s">
        <v>18188</v>
      </c>
      <c r="F4123" t="s">
        <v>162</v>
      </c>
      <c r="G4123">
        <v>66</v>
      </c>
      <c r="H4123" t="s">
        <v>7184</v>
      </c>
      <c r="I4123">
        <v>825</v>
      </c>
      <c r="J4123">
        <v>1</v>
      </c>
      <c r="K4123" t="s">
        <v>47</v>
      </c>
      <c r="L4123" t="s">
        <v>12</v>
      </c>
      <c r="M4123">
        <v>27</v>
      </c>
      <c r="N4123" t="s">
        <v>89</v>
      </c>
      <c r="O4123" t="s">
        <v>75</v>
      </c>
      <c r="P4123">
        <v>50</v>
      </c>
      <c r="Q4123">
        <v>63</v>
      </c>
      <c r="R4123">
        <v>76</v>
      </c>
      <c r="S4123">
        <v>69</v>
      </c>
      <c r="T4123">
        <v>51</v>
      </c>
      <c r="U4123">
        <v>82</v>
      </c>
    </row>
    <row r="4124" spans="2:21" x14ac:dyDescent="0.55000000000000004">
      <c r="B4124">
        <f t="shared" si="64"/>
        <v>284</v>
      </c>
      <c r="C4124" t="s">
        <v>14275</v>
      </c>
      <c r="D4124">
        <v>25</v>
      </c>
      <c r="E4124" t="s">
        <v>19581</v>
      </c>
      <c r="F4124" t="s">
        <v>162</v>
      </c>
      <c r="G4124">
        <v>66</v>
      </c>
      <c r="H4124" t="s">
        <v>14109</v>
      </c>
      <c r="I4124">
        <v>800</v>
      </c>
      <c r="J4124">
        <v>1</v>
      </c>
      <c r="K4124" t="s">
        <v>47</v>
      </c>
      <c r="L4124" t="s">
        <v>20</v>
      </c>
      <c r="M4124">
        <v>11</v>
      </c>
      <c r="N4124" t="s">
        <v>61</v>
      </c>
      <c r="O4124" t="s">
        <v>241</v>
      </c>
      <c r="P4124">
        <v>64</v>
      </c>
      <c r="Q4124">
        <v>66</v>
      </c>
      <c r="R4124">
        <v>77</v>
      </c>
      <c r="S4124">
        <v>71</v>
      </c>
      <c r="T4124">
        <v>72</v>
      </c>
      <c r="U4124">
        <v>42</v>
      </c>
    </row>
    <row r="4125" spans="2:21" x14ac:dyDescent="0.55000000000000004">
      <c r="B4125">
        <f t="shared" si="64"/>
        <v>284</v>
      </c>
      <c r="C4125" t="s">
        <v>19847</v>
      </c>
      <c r="D4125">
        <v>25</v>
      </c>
      <c r="E4125" t="s">
        <v>19848</v>
      </c>
      <c r="F4125" t="s">
        <v>162</v>
      </c>
      <c r="G4125">
        <v>66</v>
      </c>
      <c r="H4125" t="s">
        <v>3086</v>
      </c>
      <c r="I4125">
        <v>800</v>
      </c>
      <c r="J4125">
        <v>1</v>
      </c>
      <c r="K4125" t="s">
        <v>54</v>
      </c>
      <c r="L4125" t="s">
        <v>22</v>
      </c>
      <c r="M4125">
        <v>7</v>
      </c>
      <c r="N4125" t="s">
        <v>61</v>
      </c>
      <c r="O4125" t="s">
        <v>49</v>
      </c>
      <c r="P4125">
        <v>51</v>
      </c>
      <c r="Q4125">
        <v>66</v>
      </c>
      <c r="R4125">
        <v>85</v>
      </c>
      <c r="S4125">
        <v>81</v>
      </c>
      <c r="T4125">
        <v>76</v>
      </c>
      <c r="U4125">
        <v>68</v>
      </c>
    </row>
    <row r="4126" spans="2:21" x14ac:dyDescent="0.55000000000000004">
      <c r="B4126">
        <f t="shared" si="64"/>
        <v>284</v>
      </c>
      <c r="C4126" t="s">
        <v>20152</v>
      </c>
      <c r="D4126">
        <v>25</v>
      </c>
      <c r="E4126" t="s">
        <v>20153</v>
      </c>
      <c r="F4126" t="s">
        <v>162</v>
      </c>
      <c r="G4126">
        <v>66</v>
      </c>
      <c r="H4126" t="s">
        <v>8954</v>
      </c>
      <c r="I4126">
        <v>800</v>
      </c>
      <c r="J4126">
        <v>1</v>
      </c>
      <c r="K4126" t="s">
        <v>54</v>
      </c>
      <c r="L4126" t="s">
        <v>26</v>
      </c>
      <c r="M4126">
        <v>7</v>
      </c>
      <c r="N4126" t="s">
        <v>74</v>
      </c>
      <c r="O4126" t="s">
        <v>56</v>
      </c>
      <c r="P4126">
        <v>31</v>
      </c>
      <c r="Q4126">
        <v>63</v>
      </c>
      <c r="R4126">
        <v>86</v>
      </c>
      <c r="S4126">
        <v>68</v>
      </c>
      <c r="T4126">
        <v>68</v>
      </c>
      <c r="U4126">
        <v>76</v>
      </c>
    </row>
    <row r="4127" spans="2:21" x14ac:dyDescent="0.55000000000000004">
      <c r="B4127">
        <f t="shared" si="64"/>
        <v>284</v>
      </c>
      <c r="C4127" t="s">
        <v>18703</v>
      </c>
      <c r="D4127">
        <v>24</v>
      </c>
      <c r="E4127" t="s">
        <v>18704</v>
      </c>
      <c r="F4127" t="s">
        <v>162</v>
      </c>
      <c r="G4127">
        <v>66</v>
      </c>
      <c r="H4127" t="s">
        <v>2240</v>
      </c>
      <c r="I4127">
        <v>750</v>
      </c>
      <c r="J4127">
        <v>1</v>
      </c>
      <c r="K4127" t="s">
        <v>54</v>
      </c>
      <c r="L4127" t="s">
        <v>33</v>
      </c>
      <c r="M4127">
        <v>3</v>
      </c>
      <c r="N4127" t="s">
        <v>140</v>
      </c>
      <c r="O4127" t="s">
        <v>251</v>
      </c>
      <c r="P4127">
        <v>26</v>
      </c>
      <c r="Q4127">
        <v>63</v>
      </c>
      <c r="R4127">
        <v>66</v>
      </c>
      <c r="S4127">
        <v>45</v>
      </c>
      <c r="T4127">
        <v>46</v>
      </c>
      <c r="U4127">
        <v>79</v>
      </c>
    </row>
    <row r="4128" spans="2:21" x14ac:dyDescent="0.55000000000000004">
      <c r="B4128">
        <f t="shared" si="64"/>
        <v>284</v>
      </c>
      <c r="C4128" t="s">
        <v>9257</v>
      </c>
      <c r="D4128">
        <v>26</v>
      </c>
      <c r="E4128" t="s">
        <v>18862</v>
      </c>
      <c r="F4128" t="s">
        <v>162</v>
      </c>
      <c r="G4128">
        <v>66</v>
      </c>
      <c r="H4128" t="s">
        <v>1319</v>
      </c>
      <c r="I4128">
        <v>750</v>
      </c>
      <c r="J4128">
        <v>3</v>
      </c>
      <c r="K4128" t="s">
        <v>54</v>
      </c>
      <c r="L4128" t="s">
        <v>26</v>
      </c>
      <c r="M4128">
        <v>27</v>
      </c>
      <c r="N4128" t="s">
        <v>74</v>
      </c>
      <c r="O4128" t="s">
        <v>120</v>
      </c>
      <c r="P4128">
        <v>50</v>
      </c>
      <c r="Q4128">
        <v>68</v>
      </c>
      <c r="R4128">
        <v>73</v>
      </c>
      <c r="S4128">
        <v>79</v>
      </c>
      <c r="T4128">
        <v>73</v>
      </c>
      <c r="U4128">
        <v>67</v>
      </c>
    </row>
    <row r="4129" spans="2:21" x14ac:dyDescent="0.55000000000000004">
      <c r="B4129">
        <f t="shared" si="64"/>
        <v>284</v>
      </c>
      <c r="C4129" t="s">
        <v>18685</v>
      </c>
      <c r="D4129">
        <v>24</v>
      </c>
      <c r="E4129" t="s">
        <v>18686</v>
      </c>
      <c r="F4129" t="s">
        <v>162</v>
      </c>
      <c r="G4129">
        <v>66</v>
      </c>
      <c r="H4129" t="s">
        <v>2240</v>
      </c>
      <c r="I4129">
        <v>725</v>
      </c>
      <c r="J4129">
        <v>1</v>
      </c>
      <c r="K4129" t="s">
        <v>54</v>
      </c>
      <c r="L4129" t="s">
        <v>36</v>
      </c>
      <c r="M4129">
        <v>4</v>
      </c>
      <c r="N4129" t="s">
        <v>119</v>
      </c>
      <c r="O4129" t="s">
        <v>120</v>
      </c>
      <c r="P4129">
        <v>34</v>
      </c>
      <c r="Q4129">
        <v>68</v>
      </c>
      <c r="R4129">
        <v>80</v>
      </c>
      <c r="S4129">
        <v>72</v>
      </c>
      <c r="T4129">
        <v>74</v>
      </c>
      <c r="U4129">
        <v>61</v>
      </c>
    </row>
    <row r="4130" spans="2:21" x14ac:dyDescent="0.55000000000000004">
      <c r="B4130">
        <f t="shared" si="64"/>
        <v>284</v>
      </c>
      <c r="C4130" t="s">
        <v>18760</v>
      </c>
      <c r="D4130">
        <v>25</v>
      </c>
      <c r="E4130" t="s">
        <v>18761</v>
      </c>
      <c r="F4130" t="s">
        <v>162</v>
      </c>
      <c r="G4130">
        <v>66</v>
      </c>
      <c r="H4130" t="s">
        <v>5470</v>
      </c>
      <c r="I4130">
        <v>700</v>
      </c>
      <c r="J4130">
        <v>1</v>
      </c>
      <c r="K4130" t="s">
        <v>54</v>
      </c>
      <c r="L4130" t="s">
        <v>25</v>
      </c>
      <c r="M4130">
        <v>8</v>
      </c>
      <c r="N4130" t="s">
        <v>119</v>
      </c>
      <c r="O4130" t="s">
        <v>407</v>
      </c>
      <c r="P4130">
        <v>36</v>
      </c>
      <c r="Q4130">
        <v>67</v>
      </c>
      <c r="R4130">
        <v>63</v>
      </c>
      <c r="S4130">
        <v>75</v>
      </c>
      <c r="T4130">
        <v>69</v>
      </c>
      <c r="U4130">
        <v>68</v>
      </c>
    </row>
    <row r="4131" spans="2:21" x14ac:dyDescent="0.55000000000000004">
      <c r="B4131">
        <f t="shared" si="64"/>
        <v>284</v>
      </c>
      <c r="C4131" t="s">
        <v>20290</v>
      </c>
      <c r="D4131">
        <v>27</v>
      </c>
      <c r="E4131" t="s">
        <v>20291</v>
      </c>
      <c r="F4131" t="s">
        <v>162</v>
      </c>
      <c r="G4131">
        <v>66</v>
      </c>
      <c r="H4131" t="s">
        <v>7812</v>
      </c>
      <c r="I4131">
        <v>675</v>
      </c>
      <c r="J4131">
        <v>5</v>
      </c>
      <c r="K4131" t="s">
        <v>54</v>
      </c>
      <c r="L4131" t="s">
        <v>26</v>
      </c>
      <c r="M4131">
        <v>11</v>
      </c>
      <c r="N4131" t="s">
        <v>79</v>
      </c>
      <c r="O4131" t="s">
        <v>128</v>
      </c>
      <c r="P4131">
        <v>31</v>
      </c>
      <c r="Q4131">
        <v>61</v>
      </c>
      <c r="R4131">
        <v>85</v>
      </c>
      <c r="S4131">
        <v>72</v>
      </c>
      <c r="T4131">
        <v>70</v>
      </c>
      <c r="U4131">
        <v>69</v>
      </c>
    </row>
    <row r="4132" spans="2:21" x14ac:dyDescent="0.55000000000000004">
      <c r="B4132">
        <f t="shared" si="64"/>
        <v>284</v>
      </c>
      <c r="C4132" t="s">
        <v>18177</v>
      </c>
      <c r="D4132">
        <v>29</v>
      </c>
      <c r="E4132" t="s">
        <v>18178</v>
      </c>
      <c r="F4132" t="s">
        <v>162</v>
      </c>
      <c r="G4132">
        <v>66</v>
      </c>
      <c r="H4132" t="s">
        <v>7290</v>
      </c>
      <c r="I4132">
        <v>625</v>
      </c>
      <c r="J4132">
        <v>1</v>
      </c>
      <c r="K4132" t="s">
        <v>54</v>
      </c>
      <c r="L4132" t="s">
        <v>22</v>
      </c>
      <c r="M4132">
        <v>21</v>
      </c>
      <c r="N4132" t="s">
        <v>79</v>
      </c>
      <c r="O4132" t="s">
        <v>62</v>
      </c>
      <c r="P4132">
        <v>60</v>
      </c>
      <c r="Q4132">
        <v>67</v>
      </c>
      <c r="R4132">
        <v>87</v>
      </c>
      <c r="S4132">
        <v>82</v>
      </c>
      <c r="T4132">
        <v>71</v>
      </c>
      <c r="U4132">
        <v>56</v>
      </c>
    </row>
    <row r="4133" spans="2:21" x14ac:dyDescent="0.55000000000000004">
      <c r="B4133">
        <f t="shared" si="64"/>
        <v>284</v>
      </c>
      <c r="C4133" t="s">
        <v>18981</v>
      </c>
      <c r="D4133">
        <v>29</v>
      </c>
      <c r="E4133" t="s">
        <v>18982</v>
      </c>
      <c r="F4133" t="s">
        <v>162</v>
      </c>
      <c r="G4133">
        <v>66</v>
      </c>
      <c r="H4133" t="s">
        <v>5470</v>
      </c>
      <c r="I4133">
        <v>625</v>
      </c>
      <c r="J4133">
        <v>2</v>
      </c>
      <c r="K4133" t="s">
        <v>47</v>
      </c>
      <c r="L4133" t="s">
        <v>22</v>
      </c>
      <c r="M4133">
        <v>29</v>
      </c>
      <c r="N4133" t="s">
        <v>61</v>
      </c>
      <c r="O4133" t="s">
        <v>109</v>
      </c>
      <c r="P4133">
        <v>26</v>
      </c>
      <c r="Q4133">
        <v>63</v>
      </c>
      <c r="R4133">
        <v>79</v>
      </c>
      <c r="S4133">
        <v>69</v>
      </c>
      <c r="T4133">
        <v>74</v>
      </c>
      <c r="U4133">
        <v>85</v>
      </c>
    </row>
    <row r="4134" spans="2:21" x14ac:dyDescent="0.55000000000000004">
      <c r="B4134">
        <f t="shared" si="64"/>
        <v>284</v>
      </c>
      <c r="C4134" t="s">
        <v>14912</v>
      </c>
      <c r="D4134">
        <v>26</v>
      </c>
      <c r="E4134" t="s">
        <v>20221</v>
      </c>
      <c r="F4134" t="s">
        <v>162</v>
      </c>
      <c r="G4134">
        <v>66</v>
      </c>
      <c r="H4134" t="s">
        <v>6097</v>
      </c>
      <c r="I4134">
        <v>600</v>
      </c>
      <c r="J4134">
        <v>1</v>
      </c>
      <c r="K4134" t="s">
        <v>54</v>
      </c>
      <c r="L4134" t="s">
        <v>67</v>
      </c>
      <c r="M4134">
        <v>12</v>
      </c>
      <c r="N4134" t="s">
        <v>74</v>
      </c>
      <c r="O4134" t="s">
        <v>75</v>
      </c>
      <c r="P4134">
        <v>10</v>
      </c>
      <c r="Q4134">
        <v>18</v>
      </c>
      <c r="R4134">
        <v>38</v>
      </c>
      <c r="S4134">
        <v>40</v>
      </c>
      <c r="T4134">
        <v>47</v>
      </c>
      <c r="U4134">
        <v>42</v>
      </c>
    </row>
    <row r="4135" spans="2:21" x14ac:dyDescent="0.55000000000000004">
      <c r="B4135">
        <f t="shared" si="64"/>
        <v>284</v>
      </c>
      <c r="C4135" t="s">
        <v>18139</v>
      </c>
      <c r="D4135">
        <v>32</v>
      </c>
      <c r="E4135" t="s">
        <v>18140</v>
      </c>
      <c r="F4135" t="s">
        <v>162</v>
      </c>
      <c r="G4135">
        <v>66</v>
      </c>
      <c r="H4135" t="s">
        <v>7293</v>
      </c>
      <c r="I4135">
        <v>525</v>
      </c>
      <c r="J4135">
        <v>1</v>
      </c>
      <c r="K4135" t="s">
        <v>47</v>
      </c>
      <c r="L4135" t="s">
        <v>12</v>
      </c>
      <c r="M4135">
        <v>19</v>
      </c>
      <c r="N4135" t="s">
        <v>89</v>
      </c>
      <c r="O4135" t="s">
        <v>170</v>
      </c>
      <c r="P4135">
        <v>46</v>
      </c>
      <c r="Q4135">
        <v>63</v>
      </c>
      <c r="R4135">
        <v>62</v>
      </c>
      <c r="S4135">
        <v>58</v>
      </c>
      <c r="T4135">
        <v>58</v>
      </c>
      <c r="U4135">
        <v>73</v>
      </c>
    </row>
    <row r="4136" spans="2:21" x14ac:dyDescent="0.55000000000000004">
      <c r="B4136">
        <f t="shared" si="64"/>
        <v>284</v>
      </c>
      <c r="C4136" t="s">
        <v>18199</v>
      </c>
      <c r="D4136">
        <v>29</v>
      </c>
      <c r="E4136" t="s">
        <v>18200</v>
      </c>
      <c r="F4136" t="s">
        <v>162</v>
      </c>
      <c r="G4136">
        <v>66</v>
      </c>
      <c r="H4136" t="s">
        <v>6672</v>
      </c>
      <c r="I4136">
        <v>500</v>
      </c>
      <c r="J4136">
        <v>1</v>
      </c>
      <c r="K4136" t="s">
        <v>54</v>
      </c>
      <c r="L4136" t="s">
        <v>35</v>
      </c>
      <c r="M4136">
        <v>2</v>
      </c>
      <c r="N4136" t="s">
        <v>89</v>
      </c>
      <c r="O4136" t="s">
        <v>109</v>
      </c>
      <c r="P4136">
        <v>28</v>
      </c>
      <c r="Q4136">
        <v>50</v>
      </c>
      <c r="R4136">
        <v>52</v>
      </c>
      <c r="S4136">
        <v>57</v>
      </c>
      <c r="T4136">
        <v>52</v>
      </c>
      <c r="U4136">
        <v>82</v>
      </c>
    </row>
    <row r="4137" spans="2:21" x14ac:dyDescent="0.55000000000000004">
      <c r="B4137">
        <f t="shared" si="64"/>
        <v>284</v>
      </c>
      <c r="C4137" t="s">
        <v>5058</v>
      </c>
      <c r="D4137">
        <v>28</v>
      </c>
      <c r="E4137" t="s">
        <v>19518</v>
      </c>
      <c r="F4137" t="s">
        <v>162</v>
      </c>
      <c r="G4137">
        <v>66</v>
      </c>
      <c r="H4137" t="s">
        <v>13878</v>
      </c>
      <c r="I4137">
        <v>500</v>
      </c>
      <c r="J4137">
        <v>1</v>
      </c>
      <c r="K4137" t="s">
        <v>47</v>
      </c>
      <c r="L4137" t="s">
        <v>32</v>
      </c>
      <c r="M4137">
        <v>20</v>
      </c>
      <c r="N4137" t="s">
        <v>61</v>
      </c>
      <c r="O4137" t="s">
        <v>75</v>
      </c>
      <c r="P4137">
        <v>29</v>
      </c>
      <c r="Q4137">
        <v>61</v>
      </c>
      <c r="R4137">
        <v>69</v>
      </c>
      <c r="S4137">
        <v>71</v>
      </c>
      <c r="T4137">
        <v>71</v>
      </c>
      <c r="U4137">
        <v>56</v>
      </c>
    </row>
    <row r="4138" spans="2:21" x14ac:dyDescent="0.55000000000000004">
      <c r="B4138">
        <f t="shared" si="64"/>
        <v>284</v>
      </c>
      <c r="C4138" t="s">
        <v>19553</v>
      </c>
      <c r="D4138">
        <v>29</v>
      </c>
      <c r="E4138" t="s">
        <v>19554</v>
      </c>
      <c r="F4138" t="s">
        <v>162</v>
      </c>
      <c r="G4138">
        <v>66</v>
      </c>
      <c r="H4138" t="s">
        <v>7184</v>
      </c>
      <c r="I4138">
        <v>500</v>
      </c>
      <c r="J4138">
        <v>1</v>
      </c>
      <c r="K4138" t="s">
        <v>54</v>
      </c>
      <c r="L4138" t="s">
        <v>29</v>
      </c>
      <c r="M4138">
        <v>17</v>
      </c>
      <c r="N4138" t="s">
        <v>61</v>
      </c>
      <c r="O4138" t="s">
        <v>75</v>
      </c>
      <c r="P4138">
        <v>46</v>
      </c>
      <c r="Q4138">
        <v>66</v>
      </c>
      <c r="R4138">
        <v>74</v>
      </c>
      <c r="S4138">
        <v>69</v>
      </c>
      <c r="T4138">
        <v>74</v>
      </c>
      <c r="U4138">
        <v>61</v>
      </c>
    </row>
    <row r="4139" spans="2:21" x14ac:dyDescent="0.55000000000000004">
      <c r="B4139">
        <f t="shared" si="64"/>
        <v>284</v>
      </c>
      <c r="C4139" t="s">
        <v>19592</v>
      </c>
      <c r="D4139">
        <v>28</v>
      </c>
      <c r="E4139" t="s">
        <v>19593</v>
      </c>
      <c r="F4139" t="s">
        <v>162</v>
      </c>
      <c r="G4139">
        <v>66</v>
      </c>
      <c r="H4139" t="s">
        <v>8954</v>
      </c>
      <c r="I4139">
        <v>500</v>
      </c>
      <c r="J4139">
        <v>1</v>
      </c>
      <c r="K4139" t="s">
        <v>47</v>
      </c>
      <c r="L4139" t="s">
        <v>32</v>
      </c>
      <c r="M4139">
        <v>16</v>
      </c>
      <c r="N4139" t="s">
        <v>48</v>
      </c>
      <c r="O4139" t="s">
        <v>85</v>
      </c>
      <c r="P4139">
        <v>70</v>
      </c>
      <c r="Q4139">
        <v>58</v>
      </c>
      <c r="R4139">
        <v>84</v>
      </c>
      <c r="S4139">
        <v>73</v>
      </c>
      <c r="T4139">
        <v>85</v>
      </c>
      <c r="U4139">
        <v>38</v>
      </c>
    </row>
    <row r="4140" spans="2:21" x14ac:dyDescent="0.55000000000000004">
      <c r="B4140">
        <f t="shared" si="64"/>
        <v>284</v>
      </c>
      <c r="C4140" t="s">
        <v>18830</v>
      </c>
      <c r="D4140">
        <v>30</v>
      </c>
      <c r="E4140" t="s">
        <v>18831</v>
      </c>
      <c r="F4140" t="s">
        <v>162</v>
      </c>
      <c r="G4140">
        <v>66</v>
      </c>
      <c r="H4140" t="s">
        <v>7290</v>
      </c>
      <c r="I4140">
        <v>475</v>
      </c>
      <c r="J4140">
        <v>2</v>
      </c>
      <c r="K4140" t="s">
        <v>54</v>
      </c>
      <c r="L4140" t="s">
        <v>28</v>
      </c>
      <c r="M4140">
        <v>8</v>
      </c>
      <c r="N4140" t="s">
        <v>89</v>
      </c>
      <c r="O4140" t="s">
        <v>103</v>
      </c>
      <c r="P4140">
        <v>57</v>
      </c>
      <c r="Q4140">
        <v>64</v>
      </c>
      <c r="R4140">
        <v>50</v>
      </c>
      <c r="S4140">
        <v>58</v>
      </c>
      <c r="T4140">
        <v>51</v>
      </c>
      <c r="U4140">
        <v>83</v>
      </c>
    </row>
    <row r="4141" spans="2:21" x14ac:dyDescent="0.55000000000000004">
      <c r="B4141">
        <f t="shared" si="64"/>
        <v>284</v>
      </c>
      <c r="C4141" t="s">
        <v>18889</v>
      </c>
      <c r="D4141">
        <v>29</v>
      </c>
      <c r="E4141" t="s">
        <v>18890</v>
      </c>
      <c r="F4141" t="s">
        <v>162</v>
      </c>
      <c r="G4141">
        <v>66</v>
      </c>
      <c r="H4141" t="s">
        <v>5470</v>
      </c>
      <c r="I4141">
        <v>475</v>
      </c>
      <c r="J4141">
        <v>2</v>
      </c>
      <c r="K4141" t="s">
        <v>47</v>
      </c>
      <c r="L4141" t="s">
        <v>32</v>
      </c>
      <c r="M4141">
        <v>23</v>
      </c>
      <c r="N4141" t="s">
        <v>89</v>
      </c>
      <c r="O4141" t="s">
        <v>80</v>
      </c>
      <c r="P4141">
        <v>33</v>
      </c>
      <c r="Q4141">
        <v>63</v>
      </c>
      <c r="R4141">
        <v>69</v>
      </c>
      <c r="S4141">
        <v>61</v>
      </c>
      <c r="T4141">
        <v>58</v>
      </c>
      <c r="U4141">
        <v>71</v>
      </c>
    </row>
    <row r="4142" spans="2:21" x14ac:dyDescent="0.55000000000000004">
      <c r="B4142">
        <f t="shared" si="64"/>
        <v>284</v>
      </c>
      <c r="C4142" t="s">
        <v>19126</v>
      </c>
      <c r="D4142">
        <v>32</v>
      </c>
      <c r="E4142" t="s">
        <v>19127</v>
      </c>
      <c r="F4142" t="s">
        <v>162</v>
      </c>
      <c r="G4142">
        <v>66</v>
      </c>
      <c r="H4142" t="s">
        <v>6487</v>
      </c>
      <c r="I4142">
        <v>375</v>
      </c>
      <c r="J4142">
        <v>1</v>
      </c>
      <c r="K4142" t="s">
        <v>54</v>
      </c>
      <c r="L4142" t="s">
        <v>28</v>
      </c>
      <c r="M4142">
        <v>8</v>
      </c>
      <c r="N4142" t="s">
        <v>119</v>
      </c>
      <c r="O4142" t="s">
        <v>80</v>
      </c>
      <c r="P4142">
        <v>45</v>
      </c>
      <c r="Q4142">
        <v>70</v>
      </c>
      <c r="R4142">
        <v>58</v>
      </c>
      <c r="S4142">
        <v>67</v>
      </c>
      <c r="T4142">
        <v>63</v>
      </c>
      <c r="U4142">
        <v>73</v>
      </c>
    </row>
    <row r="4143" spans="2:21" x14ac:dyDescent="0.55000000000000004">
      <c r="B4143">
        <f t="shared" si="64"/>
        <v>284</v>
      </c>
      <c r="C4143" t="s">
        <v>18559</v>
      </c>
      <c r="D4143">
        <v>34</v>
      </c>
      <c r="E4143" t="s">
        <v>18560</v>
      </c>
      <c r="F4143" t="s">
        <v>162</v>
      </c>
      <c r="G4143">
        <v>66</v>
      </c>
      <c r="H4143" t="s">
        <v>6672</v>
      </c>
      <c r="I4143">
        <v>325</v>
      </c>
      <c r="J4143">
        <v>1</v>
      </c>
      <c r="K4143" t="s">
        <v>54</v>
      </c>
      <c r="L4143" t="s">
        <v>24</v>
      </c>
      <c r="M4143">
        <v>5</v>
      </c>
      <c r="N4143" t="s">
        <v>89</v>
      </c>
      <c r="O4143" t="s">
        <v>120</v>
      </c>
      <c r="P4143">
        <v>61</v>
      </c>
      <c r="Q4143">
        <v>65</v>
      </c>
      <c r="R4143">
        <v>77</v>
      </c>
      <c r="S4143">
        <v>73</v>
      </c>
      <c r="T4143">
        <v>66</v>
      </c>
      <c r="U4143">
        <v>71</v>
      </c>
    </row>
    <row r="4144" spans="2:21" x14ac:dyDescent="0.55000000000000004">
      <c r="B4144">
        <f t="shared" si="64"/>
        <v>284</v>
      </c>
      <c r="C4144" t="s">
        <v>16932</v>
      </c>
      <c r="D4144">
        <v>33</v>
      </c>
      <c r="E4144" t="s">
        <v>20158</v>
      </c>
      <c r="F4144" t="s">
        <v>162</v>
      </c>
      <c r="G4144">
        <v>66</v>
      </c>
      <c r="H4144" t="s">
        <v>7290</v>
      </c>
      <c r="I4144">
        <v>260</v>
      </c>
      <c r="J4144">
        <v>1</v>
      </c>
      <c r="K4144" t="s">
        <v>54</v>
      </c>
      <c r="L4144" t="s">
        <v>34</v>
      </c>
      <c r="M4144">
        <v>3</v>
      </c>
      <c r="N4144" t="s">
        <v>89</v>
      </c>
      <c r="O4144" t="s">
        <v>170</v>
      </c>
      <c r="P4144">
        <v>43</v>
      </c>
      <c r="Q4144">
        <v>63</v>
      </c>
      <c r="R4144">
        <v>61</v>
      </c>
      <c r="S4144">
        <v>63</v>
      </c>
      <c r="T4144">
        <v>61</v>
      </c>
      <c r="U4144">
        <v>81</v>
      </c>
    </row>
    <row r="4145" spans="2:21" x14ac:dyDescent="0.55000000000000004">
      <c r="B4145">
        <f t="shared" si="64"/>
        <v>284</v>
      </c>
      <c r="C4145" t="s">
        <v>20020</v>
      </c>
      <c r="D4145">
        <v>37</v>
      </c>
      <c r="E4145" t="s">
        <v>20021</v>
      </c>
      <c r="F4145" t="s">
        <v>162</v>
      </c>
      <c r="G4145">
        <v>66</v>
      </c>
      <c r="H4145" t="s">
        <v>3086</v>
      </c>
      <c r="I4145">
        <v>90</v>
      </c>
      <c r="J4145">
        <v>1</v>
      </c>
      <c r="K4145" t="s">
        <v>54</v>
      </c>
      <c r="L4145" t="s">
        <v>29</v>
      </c>
      <c r="M4145">
        <v>20</v>
      </c>
      <c r="N4145" t="s">
        <v>61</v>
      </c>
      <c r="O4145" t="s">
        <v>75</v>
      </c>
      <c r="P4145">
        <v>45</v>
      </c>
      <c r="Q4145">
        <v>64</v>
      </c>
      <c r="R4145">
        <v>56</v>
      </c>
      <c r="S4145">
        <v>69</v>
      </c>
      <c r="T4145">
        <v>72</v>
      </c>
      <c r="U4145">
        <v>71</v>
      </c>
    </row>
    <row r="4146" spans="2:21" x14ac:dyDescent="0.55000000000000004">
      <c r="B4146">
        <f t="shared" si="64"/>
        <v>284</v>
      </c>
      <c r="C4146" t="s">
        <v>19523</v>
      </c>
      <c r="D4146">
        <v>40</v>
      </c>
      <c r="E4146" t="s">
        <v>19524</v>
      </c>
      <c r="F4146" t="s">
        <v>162</v>
      </c>
      <c r="G4146">
        <v>66</v>
      </c>
      <c r="H4146" t="s">
        <v>6577</v>
      </c>
      <c r="I4146">
        <v>40</v>
      </c>
      <c r="J4146">
        <v>1</v>
      </c>
      <c r="K4146" t="s">
        <v>54</v>
      </c>
      <c r="L4146" t="s">
        <v>67</v>
      </c>
      <c r="M4146">
        <v>1</v>
      </c>
      <c r="N4146" t="s">
        <v>140</v>
      </c>
      <c r="O4146" t="s">
        <v>90</v>
      </c>
      <c r="P4146">
        <v>11</v>
      </c>
      <c r="Q4146">
        <v>23</v>
      </c>
      <c r="R4146">
        <v>34</v>
      </c>
      <c r="S4146">
        <v>37</v>
      </c>
      <c r="T4146">
        <v>40</v>
      </c>
      <c r="U4146">
        <v>60</v>
      </c>
    </row>
    <row r="4147" spans="2:21" x14ac:dyDescent="0.55000000000000004">
      <c r="B4147">
        <f t="shared" si="64"/>
        <v>284</v>
      </c>
      <c r="C4147" t="s">
        <v>18193</v>
      </c>
      <c r="D4147">
        <v>21</v>
      </c>
      <c r="E4147" t="s">
        <v>18194</v>
      </c>
      <c r="F4147" t="s">
        <v>162</v>
      </c>
      <c r="G4147">
        <v>66</v>
      </c>
      <c r="H4147" t="s">
        <v>1028</v>
      </c>
      <c r="I4147">
        <v>1.4</v>
      </c>
      <c r="J4147">
        <v>2</v>
      </c>
      <c r="K4147" t="s">
        <v>54</v>
      </c>
      <c r="L4147" t="s">
        <v>24</v>
      </c>
      <c r="M4147">
        <v>20</v>
      </c>
      <c r="N4147" t="s">
        <v>74</v>
      </c>
      <c r="O4147" t="s">
        <v>156</v>
      </c>
      <c r="P4147">
        <v>39</v>
      </c>
      <c r="Q4147">
        <v>69</v>
      </c>
      <c r="R4147">
        <v>69</v>
      </c>
      <c r="S4147">
        <v>74</v>
      </c>
      <c r="T4147">
        <v>82</v>
      </c>
      <c r="U4147">
        <v>64</v>
      </c>
    </row>
    <row r="4148" spans="2:21" x14ac:dyDescent="0.55000000000000004">
      <c r="B4148">
        <f t="shared" si="64"/>
        <v>284</v>
      </c>
      <c r="C4148" t="s">
        <v>18367</v>
      </c>
      <c r="D4148">
        <v>19</v>
      </c>
      <c r="E4148" t="s">
        <v>18368</v>
      </c>
      <c r="F4148" t="s">
        <v>162</v>
      </c>
      <c r="G4148">
        <v>66</v>
      </c>
      <c r="H4148" t="s">
        <v>1563</v>
      </c>
      <c r="I4148">
        <v>1.2</v>
      </c>
      <c r="J4148">
        <v>2</v>
      </c>
      <c r="K4148" t="s">
        <v>54</v>
      </c>
      <c r="L4148" t="s">
        <v>18</v>
      </c>
      <c r="M4148">
        <v>17</v>
      </c>
      <c r="N4148" t="s">
        <v>119</v>
      </c>
      <c r="O4148" t="s">
        <v>75</v>
      </c>
      <c r="P4148">
        <v>37</v>
      </c>
      <c r="Q4148">
        <v>64</v>
      </c>
      <c r="R4148">
        <v>82</v>
      </c>
      <c r="S4148">
        <v>90</v>
      </c>
      <c r="T4148">
        <v>76</v>
      </c>
      <c r="U4148">
        <v>35</v>
      </c>
    </row>
    <row r="4149" spans="2:21" x14ac:dyDescent="0.55000000000000004">
      <c r="B4149">
        <f t="shared" si="64"/>
        <v>284</v>
      </c>
      <c r="C4149" t="s">
        <v>18294</v>
      </c>
      <c r="D4149">
        <v>21</v>
      </c>
      <c r="E4149" t="s">
        <v>18295</v>
      </c>
      <c r="F4149" t="s">
        <v>162</v>
      </c>
      <c r="G4149">
        <v>66</v>
      </c>
      <c r="H4149" t="s">
        <v>6097</v>
      </c>
      <c r="I4149">
        <v>1.1000000000000001</v>
      </c>
      <c r="J4149">
        <v>1</v>
      </c>
      <c r="K4149" t="s">
        <v>54</v>
      </c>
      <c r="L4149" t="s">
        <v>30</v>
      </c>
      <c r="M4149">
        <v>13</v>
      </c>
      <c r="N4149" t="s">
        <v>119</v>
      </c>
      <c r="O4149" t="s">
        <v>109</v>
      </c>
      <c r="P4149">
        <v>67</v>
      </c>
      <c r="Q4149">
        <v>64</v>
      </c>
      <c r="R4149">
        <v>64</v>
      </c>
      <c r="S4149">
        <v>63</v>
      </c>
      <c r="T4149">
        <v>70</v>
      </c>
      <c r="U4149">
        <v>72</v>
      </c>
    </row>
    <row r="4150" spans="2:21" x14ac:dyDescent="0.55000000000000004">
      <c r="B4150">
        <f t="shared" si="64"/>
        <v>284</v>
      </c>
      <c r="C4150" t="s">
        <v>19584</v>
      </c>
      <c r="D4150">
        <v>21</v>
      </c>
      <c r="E4150" t="s">
        <v>19585</v>
      </c>
      <c r="F4150" t="s">
        <v>162</v>
      </c>
      <c r="G4150">
        <v>66</v>
      </c>
      <c r="H4150" t="s">
        <v>6672</v>
      </c>
      <c r="I4150">
        <v>1.1000000000000001</v>
      </c>
      <c r="J4150">
        <v>9</v>
      </c>
      <c r="K4150" t="s">
        <v>54</v>
      </c>
      <c r="L4150" t="s">
        <v>34</v>
      </c>
      <c r="M4150">
        <v>4</v>
      </c>
      <c r="N4150" t="s">
        <v>55</v>
      </c>
      <c r="O4150" t="s">
        <v>103</v>
      </c>
      <c r="P4150">
        <v>24</v>
      </c>
      <c r="Q4150">
        <v>41</v>
      </c>
      <c r="R4150">
        <v>45</v>
      </c>
      <c r="S4150">
        <v>46</v>
      </c>
      <c r="T4150">
        <v>48</v>
      </c>
      <c r="U4150">
        <v>81</v>
      </c>
    </row>
    <row r="4151" spans="2:21" x14ac:dyDescent="0.55000000000000004">
      <c r="B4151">
        <f t="shared" si="64"/>
        <v>284</v>
      </c>
      <c r="C4151" t="s">
        <v>19234</v>
      </c>
      <c r="D4151">
        <v>23</v>
      </c>
      <c r="E4151" t="s">
        <v>19235</v>
      </c>
      <c r="F4151" t="s">
        <v>162</v>
      </c>
      <c r="G4151">
        <v>66</v>
      </c>
      <c r="H4151" t="s">
        <v>7293</v>
      </c>
      <c r="I4151">
        <v>1</v>
      </c>
      <c r="J4151">
        <v>1</v>
      </c>
      <c r="K4151" t="s">
        <v>54</v>
      </c>
      <c r="L4151" t="s">
        <v>26</v>
      </c>
      <c r="M4151">
        <v>8</v>
      </c>
      <c r="N4151" t="s">
        <v>89</v>
      </c>
      <c r="O4151" t="s">
        <v>141</v>
      </c>
      <c r="P4151">
        <v>41</v>
      </c>
      <c r="Q4151">
        <v>66</v>
      </c>
      <c r="R4151">
        <v>76</v>
      </c>
      <c r="S4151">
        <v>80</v>
      </c>
      <c r="T4151">
        <v>64</v>
      </c>
      <c r="U4151">
        <v>72</v>
      </c>
    </row>
    <row r="4152" spans="2:21" x14ac:dyDescent="0.55000000000000004">
      <c r="B4152">
        <f t="shared" si="64"/>
        <v>284</v>
      </c>
      <c r="C4152" t="s">
        <v>160</v>
      </c>
      <c r="D4152">
        <v>22</v>
      </c>
      <c r="E4152" t="s">
        <v>19799</v>
      </c>
      <c r="F4152" t="s">
        <v>162</v>
      </c>
      <c r="G4152">
        <v>66</v>
      </c>
      <c r="H4152" t="s">
        <v>5855</v>
      </c>
      <c r="I4152">
        <v>1</v>
      </c>
      <c r="J4152">
        <v>3</v>
      </c>
      <c r="K4152" t="s">
        <v>54</v>
      </c>
      <c r="L4152" t="s">
        <v>12</v>
      </c>
      <c r="M4152">
        <v>7</v>
      </c>
      <c r="N4152" t="s">
        <v>119</v>
      </c>
      <c r="O4152" t="s">
        <v>156</v>
      </c>
      <c r="P4152">
        <v>65</v>
      </c>
      <c r="Q4152">
        <v>72</v>
      </c>
      <c r="R4152">
        <v>84</v>
      </c>
      <c r="S4152">
        <v>77</v>
      </c>
      <c r="T4152">
        <v>76</v>
      </c>
      <c r="U4152">
        <v>50</v>
      </c>
    </row>
    <row r="4153" spans="2:21" x14ac:dyDescent="0.55000000000000004">
      <c r="B4153">
        <f t="shared" si="64"/>
        <v>326</v>
      </c>
      <c r="C4153" t="s">
        <v>20861</v>
      </c>
      <c r="D4153">
        <v>22</v>
      </c>
      <c r="E4153" t="s">
        <v>20862</v>
      </c>
      <c r="F4153" t="s">
        <v>162</v>
      </c>
      <c r="G4153">
        <v>65</v>
      </c>
      <c r="H4153" t="s">
        <v>20863</v>
      </c>
      <c r="I4153">
        <v>850</v>
      </c>
      <c r="J4153">
        <v>1</v>
      </c>
      <c r="K4153" t="s">
        <v>47</v>
      </c>
      <c r="L4153" t="s">
        <v>28</v>
      </c>
      <c r="M4153">
        <v>19</v>
      </c>
      <c r="N4153" t="s">
        <v>48</v>
      </c>
      <c r="O4153" t="s">
        <v>112</v>
      </c>
      <c r="P4153">
        <v>38</v>
      </c>
      <c r="Q4153">
        <v>66</v>
      </c>
      <c r="R4153">
        <v>64</v>
      </c>
      <c r="S4153">
        <v>57</v>
      </c>
      <c r="T4153">
        <v>70</v>
      </c>
      <c r="U4153">
        <v>65</v>
      </c>
    </row>
    <row r="4154" spans="2:21" x14ac:dyDescent="0.55000000000000004">
      <c r="B4154">
        <f t="shared" si="64"/>
        <v>326</v>
      </c>
      <c r="C4154" t="s">
        <v>20498</v>
      </c>
      <c r="D4154">
        <v>22</v>
      </c>
      <c r="E4154" t="s">
        <v>20499</v>
      </c>
      <c r="F4154" t="s">
        <v>162</v>
      </c>
      <c r="G4154">
        <v>65</v>
      </c>
      <c r="H4154" t="s">
        <v>7184</v>
      </c>
      <c r="I4154">
        <v>750</v>
      </c>
      <c r="J4154">
        <v>1</v>
      </c>
      <c r="K4154" t="s">
        <v>54</v>
      </c>
      <c r="L4154" t="s">
        <v>29</v>
      </c>
      <c r="M4154">
        <v>7</v>
      </c>
      <c r="N4154" t="s">
        <v>61</v>
      </c>
      <c r="O4154" t="s">
        <v>75</v>
      </c>
      <c r="P4154">
        <v>38</v>
      </c>
      <c r="Q4154">
        <v>64</v>
      </c>
      <c r="R4154">
        <v>62</v>
      </c>
      <c r="S4154">
        <v>59</v>
      </c>
      <c r="T4154">
        <v>70</v>
      </c>
      <c r="U4154">
        <v>63</v>
      </c>
    </row>
    <row r="4155" spans="2:21" x14ac:dyDescent="0.55000000000000004">
      <c r="B4155">
        <f t="shared" si="64"/>
        <v>326</v>
      </c>
      <c r="C4155" t="s">
        <v>20802</v>
      </c>
      <c r="D4155">
        <v>24</v>
      </c>
      <c r="E4155" t="s">
        <v>20803</v>
      </c>
      <c r="F4155" t="s">
        <v>162</v>
      </c>
      <c r="G4155">
        <v>65</v>
      </c>
      <c r="H4155" t="s">
        <v>5960</v>
      </c>
      <c r="I4155">
        <v>725</v>
      </c>
      <c r="J4155">
        <v>1</v>
      </c>
      <c r="K4155" t="s">
        <v>54</v>
      </c>
      <c r="L4155" t="s">
        <v>14</v>
      </c>
      <c r="M4155">
        <v>19</v>
      </c>
      <c r="N4155" t="s">
        <v>119</v>
      </c>
      <c r="O4155" t="s">
        <v>75</v>
      </c>
      <c r="P4155">
        <v>30</v>
      </c>
      <c r="Q4155">
        <v>68</v>
      </c>
      <c r="R4155">
        <v>73</v>
      </c>
      <c r="S4155">
        <v>79</v>
      </c>
      <c r="T4155">
        <v>78</v>
      </c>
      <c r="U4155">
        <v>63</v>
      </c>
    </row>
    <row r="4156" spans="2:21" x14ac:dyDescent="0.55000000000000004">
      <c r="B4156">
        <f t="shared" si="64"/>
        <v>326</v>
      </c>
      <c r="C4156" t="s">
        <v>22359</v>
      </c>
      <c r="D4156">
        <v>24</v>
      </c>
      <c r="E4156" t="s">
        <v>22360</v>
      </c>
      <c r="F4156" t="s">
        <v>162</v>
      </c>
      <c r="G4156">
        <v>65</v>
      </c>
      <c r="H4156" t="s">
        <v>5960</v>
      </c>
      <c r="I4156">
        <v>700</v>
      </c>
      <c r="J4156">
        <v>1</v>
      </c>
      <c r="K4156" t="s">
        <v>54</v>
      </c>
      <c r="L4156" t="s">
        <v>23</v>
      </c>
      <c r="M4156">
        <v>13</v>
      </c>
      <c r="N4156" t="s">
        <v>89</v>
      </c>
      <c r="O4156" t="s">
        <v>69</v>
      </c>
      <c r="P4156">
        <v>50</v>
      </c>
      <c r="Q4156">
        <v>69</v>
      </c>
      <c r="R4156">
        <v>59</v>
      </c>
      <c r="S4156">
        <v>73</v>
      </c>
      <c r="T4156">
        <v>69</v>
      </c>
      <c r="U4156">
        <v>70</v>
      </c>
    </row>
    <row r="4157" spans="2:21" x14ac:dyDescent="0.55000000000000004">
      <c r="B4157">
        <f t="shared" si="64"/>
        <v>326</v>
      </c>
      <c r="C4157" t="s">
        <v>21099</v>
      </c>
      <c r="D4157">
        <v>24</v>
      </c>
      <c r="E4157" t="s">
        <v>21100</v>
      </c>
      <c r="F4157" t="s">
        <v>162</v>
      </c>
      <c r="G4157">
        <v>65</v>
      </c>
      <c r="H4157" t="s">
        <v>8954</v>
      </c>
      <c r="I4157">
        <v>675</v>
      </c>
      <c r="J4157">
        <v>1</v>
      </c>
      <c r="K4157" t="s">
        <v>47</v>
      </c>
      <c r="L4157" t="s">
        <v>22</v>
      </c>
      <c r="M4157">
        <v>11</v>
      </c>
      <c r="N4157" t="s">
        <v>48</v>
      </c>
      <c r="O4157" t="s">
        <v>49</v>
      </c>
      <c r="P4157">
        <v>69</v>
      </c>
      <c r="Q4157">
        <v>65</v>
      </c>
      <c r="R4157">
        <v>85</v>
      </c>
      <c r="S4157">
        <v>86</v>
      </c>
      <c r="T4157">
        <v>79</v>
      </c>
      <c r="U4157">
        <v>66</v>
      </c>
    </row>
    <row r="4158" spans="2:21" x14ac:dyDescent="0.55000000000000004">
      <c r="B4158">
        <f t="shared" si="64"/>
        <v>326</v>
      </c>
      <c r="C4158" t="s">
        <v>160</v>
      </c>
      <c r="D4158">
        <v>25</v>
      </c>
      <c r="E4158" t="s">
        <v>22050</v>
      </c>
      <c r="F4158" t="s">
        <v>162</v>
      </c>
      <c r="G4158">
        <v>65</v>
      </c>
      <c r="H4158" t="s">
        <v>3086</v>
      </c>
      <c r="I4158">
        <v>675</v>
      </c>
      <c r="J4158">
        <v>1</v>
      </c>
      <c r="K4158" t="s">
        <v>47</v>
      </c>
      <c r="L4158" t="s">
        <v>23</v>
      </c>
      <c r="M4158">
        <v>17</v>
      </c>
      <c r="N4158" t="s">
        <v>74</v>
      </c>
      <c r="O4158" t="s">
        <v>75</v>
      </c>
      <c r="P4158">
        <v>45</v>
      </c>
      <c r="Q4158">
        <v>62</v>
      </c>
      <c r="R4158">
        <v>76</v>
      </c>
      <c r="S4158">
        <v>74</v>
      </c>
      <c r="T4158">
        <v>63</v>
      </c>
      <c r="U4158">
        <v>70</v>
      </c>
    </row>
    <row r="4159" spans="2:21" x14ac:dyDescent="0.55000000000000004">
      <c r="B4159">
        <f t="shared" si="64"/>
        <v>326</v>
      </c>
      <c r="C4159" t="s">
        <v>21078</v>
      </c>
      <c r="D4159">
        <v>22</v>
      </c>
      <c r="E4159" t="s">
        <v>21079</v>
      </c>
      <c r="F4159" t="s">
        <v>162</v>
      </c>
      <c r="G4159">
        <v>65</v>
      </c>
      <c r="H4159" t="s">
        <v>2240</v>
      </c>
      <c r="I4159">
        <v>650</v>
      </c>
      <c r="J4159">
        <v>1</v>
      </c>
      <c r="K4159" t="s">
        <v>54</v>
      </c>
      <c r="L4159" t="s">
        <v>29</v>
      </c>
      <c r="M4159">
        <v>28</v>
      </c>
      <c r="N4159" t="s">
        <v>119</v>
      </c>
      <c r="O4159" t="s">
        <v>49</v>
      </c>
      <c r="P4159">
        <v>36</v>
      </c>
      <c r="Q4159">
        <v>63</v>
      </c>
      <c r="R4159">
        <v>67</v>
      </c>
      <c r="S4159">
        <v>70</v>
      </c>
      <c r="T4159">
        <v>67</v>
      </c>
      <c r="U4159">
        <v>58</v>
      </c>
    </row>
    <row r="4160" spans="2:21" x14ac:dyDescent="0.55000000000000004">
      <c r="B4160">
        <f t="shared" si="64"/>
        <v>326</v>
      </c>
      <c r="C4160" t="s">
        <v>21236</v>
      </c>
      <c r="D4160">
        <v>25</v>
      </c>
      <c r="E4160" t="s">
        <v>21237</v>
      </c>
      <c r="F4160" t="s">
        <v>162</v>
      </c>
      <c r="G4160">
        <v>65</v>
      </c>
      <c r="H4160" t="s">
        <v>13878</v>
      </c>
      <c r="I4160">
        <v>650</v>
      </c>
      <c r="J4160">
        <v>1</v>
      </c>
      <c r="K4160" t="s">
        <v>54</v>
      </c>
      <c r="L4160" t="s">
        <v>22</v>
      </c>
      <c r="M4160">
        <v>14</v>
      </c>
      <c r="N4160" t="s">
        <v>89</v>
      </c>
      <c r="O4160" t="s">
        <v>80</v>
      </c>
      <c r="P4160">
        <v>34</v>
      </c>
      <c r="Q4160">
        <v>65</v>
      </c>
      <c r="R4160">
        <v>90</v>
      </c>
      <c r="S4160">
        <v>84</v>
      </c>
      <c r="T4160">
        <v>57</v>
      </c>
      <c r="U4160">
        <v>69</v>
      </c>
    </row>
    <row r="4161" spans="2:21" x14ac:dyDescent="0.55000000000000004">
      <c r="B4161">
        <f t="shared" si="64"/>
        <v>326</v>
      </c>
      <c r="C4161" t="s">
        <v>21327</v>
      </c>
      <c r="D4161">
        <v>25</v>
      </c>
      <c r="E4161" t="s">
        <v>21328</v>
      </c>
      <c r="F4161" t="s">
        <v>162</v>
      </c>
      <c r="G4161">
        <v>65</v>
      </c>
      <c r="H4161" t="s">
        <v>8954</v>
      </c>
      <c r="I4161">
        <v>650</v>
      </c>
      <c r="J4161">
        <v>1</v>
      </c>
      <c r="K4161" t="s">
        <v>54</v>
      </c>
      <c r="L4161" t="s">
        <v>29</v>
      </c>
      <c r="M4161">
        <v>18</v>
      </c>
      <c r="N4161" t="s">
        <v>119</v>
      </c>
      <c r="O4161" t="s">
        <v>112</v>
      </c>
      <c r="P4161">
        <v>42</v>
      </c>
      <c r="Q4161">
        <v>66</v>
      </c>
      <c r="R4161">
        <v>72</v>
      </c>
      <c r="S4161">
        <v>57</v>
      </c>
      <c r="T4161">
        <v>77</v>
      </c>
      <c r="U4161">
        <v>73</v>
      </c>
    </row>
    <row r="4162" spans="2:21" x14ac:dyDescent="0.55000000000000004">
      <c r="B4162">
        <f t="shared" si="64"/>
        <v>326</v>
      </c>
      <c r="C4162" t="s">
        <v>20452</v>
      </c>
      <c r="D4162">
        <v>23</v>
      </c>
      <c r="E4162" t="s">
        <v>20453</v>
      </c>
      <c r="F4162" t="s">
        <v>162</v>
      </c>
      <c r="G4162">
        <v>65</v>
      </c>
      <c r="H4162" t="s">
        <v>3086</v>
      </c>
      <c r="I4162">
        <v>625</v>
      </c>
      <c r="J4162">
        <v>1</v>
      </c>
      <c r="K4162" t="s">
        <v>54</v>
      </c>
      <c r="L4162" t="s">
        <v>67</v>
      </c>
      <c r="M4162">
        <v>25</v>
      </c>
      <c r="N4162" t="s">
        <v>182</v>
      </c>
      <c r="O4162" t="s">
        <v>69</v>
      </c>
      <c r="P4162">
        <v>20</v>
      </c>
      <c r="Q4162">
        <v>24</v>
      </c>
      <c r="R4162">
        <v>41</v>
      </c>
      <c r="S4162">
        <v>34</v>
      </c>
      <c r="T4162">
        <v>45</v>
      </c>
      <c r="U4162">
        <v>68</v>
      </c>
    </row>
    <row r="4163" spans="2:21" x14ac:dyDescent="0.55000000000000004">
      <c r="B4163">
        <f t="shared" ref="B4163:B4226" si="65">SUMPRODUCT(($F$2:$F$18208=F4163)*(G4163&lt;$G$2:$G$18208))+1</f>
        <v>326</v>
      </c>
      <c r="C4163" t="s">
        <v>22136</v>
      </c>
      <c r="D4163">
        <v>25</v>
      </c>
      <c r="E4163" t="s">
        <v>22137</v>
      </c>
      <c r="F4163" t="s">
        <v>162</v>
      </c>
      <c r="G4163">
        <v>65</v>
      </c>
      <c r="H4163" t="s">
        <v>13271</v>
      </c>
      <c r="I4163">
        <v>625</v>
      </c>
      <c r="J4163">
        <v>1</v>
      </c>
      <c r="K4163" t="s">
        <v>54</v>
      </c>
      <c r="L4163" t="s">
        <v>35</v>
      </c>
      <c r="M4163">
        <v>4</v>
      </c>
      <c r="N4163" t="s">
        <v>89</v>
      </c>
      <c r="O4163" t="s">
        <v>49</v>
      </c>
      <c r="P4163">
        <v>22</v>
      </c>
      <c r="Q4163">
        <v>50</v>
      </c>
      <c r="R4163">
        <v>70</v>
      </c>
      <c r="S4163">
        <v>68</v>
      </c>
      <c r="T4163">
        <v>67</v>
      </c>
      <c r="U4163">
        <v>70</v>
      </c>
    </row>
    <row r="4164" spans="2:21" x14ac:dyDescent="0.55000000000000004">
      <c r="B4164">
        <f t="shared" si="65"/>
        <v>326</v>
      </c>
      <c r="C4164" t="s">
        <v>22174</v>
      </c>
      <c r="D4164">
        <v>24</v>
      </c>
      <c r="E4164" t="s">
        <v>22175</v>
      </c>
      <c r="F4164" t="s">
        <v>162</v>
      </c>
      <c r="G4164">
        <v>65</v>
      </c>
      <c r="H4164" t="s">
        <v>6577</v>
      </c>
      <c r="I4164">
        <v>600</v>
      </c>
      <c r="J4164">
        <v>1</v>
      </c>
      <c r="K4164" t="s">
        <v>54</v>
      </c>
      <c r="L4164" t="s">
        <v>36</v>
      </c>
      <c r="M4164">
        <v>27</v>
      </c>
      <c r="N4164" t="s">
        <v>61</v>
      </c>
      <c r="O4164" t="s">
        <v>49</v>
      </c>
      <c r="P4164">
        <v>35</v>
      </c>
      <c r="Q4164">
        <v>61</v>
      </c>
      <c r="R4164">
        <v>88</v>
      </c>
      <c r="S4164">
        <v>70</v>
      </c>
      <c r="T4164">
        <v>75</v>
      </c>
      <c r="U4164">
        <v>65</v>
      </c>
    </row>
    <row r="4165" spans="2:21" x14ac:dyDescent="0.55000000000000004">
      <c r="B4165">
        <f t="shared" si="65"/>
        <v>326</v>
      </c>
      <c r="C4165" t="s">
        <v>20482</v>
      </c>
      <c r="D4165">
        <v>27</v>
      </c>
      <c r="E4165" t="s">
        <v>20483</v>
      </c>
      <c r="F4165" t="s">
        <v>162</v>
      </c>
      <c r="G4165">
        <v>65</v>
      </c>
      <c r="H4165" t="s">
        <v>3086</v>
      </c>
      <c r="I4165">
        <v>575</v>
      </c>
      <c r="J4165">
        <v>1</v>
      </c>
      <c r="K4165" t="s">
        <v>54</v>
      </c>
      <c r="L4165" t="s">
        <v>12</v>
      </c>
      <c r="M4165">
        <v>11</v>
      </c>
      <c r="N4165" t="s">
        <v>119</v>
      </c>
      <c r="O4165" t="s">
        <v>120</v>
      </c>
      <c r="P4165">
        <v>57</v>
      </c>
      <c r="Q4165">
        <v>65</v>
      </c>
      <c r="R4165">
        <v>74</v>
      </c>
      <c r="S4165">
        <v>78</v>
      </c>
      <c r="T4165">
        <v>77</v>
      </c>
      <c r="U4165">
        <v>67</v>
      </c>
    </row>
    <row r="4166" spans="2:21" x14ac:dyDescent="0.55000000000000004">
      <c r="B4166">
        <f t="shared" si="65"/>
        <v>326</v>
      </c>
      <c r="C4166" t="s">
        <v>20908</v>
      </c>
      <c r="D4166">
        <v>26</v>
      </c>
      <c r="E4166" t="s">
        <v>20909</v>
      </c>
      <c r="F4166" t="s">
        <v>162</v>
      </c>
      <c r="G4166">
        <v>65</v>
      </c>
      <c r="H4166" t="s">
        <v>2240</v>
      </c>
      <c r="I4166">
        <v>575</v>
      </c>
      <c r="J4166">
        <v>1</v>
      </c>
      <c r="K4166" t="s">
        <v>54</v>
      </c>
      <c r="L4166" t="s">
        <v>22</v>
      </c>
      <c r="M4166">
        <v>34</v>
      </c>
      <c r="N4166" t="s">
        <v>79</v>
      </c>
      <c r="O4166" t="s">
        <v>80</v>
      </c>
      <c r="P4166">
        <v>57</v>
      </c>
      <c r="Q4166">
        <v>66</v>
      </c>
      <c r="R4166">
        <v>76</v>
      </c>
      <c r="S4166">
        <v>71</v>
      </c>
      <c r="T4166">
        <v>78</v>
      </c>
      <c r="U4166">
        <v>64</v>
      </c>
    </row>
    <row r="4167" spans="2:21" x14ac:dyDescent="0.55000000000000004">
      <c r="B4167">
        <f t="shared" si="65"/>
        <v>326</v>
      </c>
      <c r="C4167" t="s">
        <v>20412</v>
      </c>
      <c r="D4167">
        <v>26</v>
      </c>
      <c r="E4167" t="s">
        <v>20413</v>
      </c>
      <c r="F4167" t="s">
        <v>162</v>
      </c>
      <c r="G4167">
        <v>65</v>
      </c>
      <c r="H4167" t="s">
        <v>8954</v>
      </c>
      <c r="I4167">
        <v>550</v>
      </c>
      <c r="J4167">
        <v>1</v>
      </c>
      <c r="K4167" t="s">
        <v>54</v>
      </c>
      <c r="L4167" t="s">
        <v>28</v>
      </c>
      <c r="M4167">
        <v>8</v>
      </c>
      <c r="N4167" t="s">
        <v>61</v>
      </c>
      <c r="O4167" t="s">
        <v>112</v>
      </c>
      <c r="P4167">
        <v>31</v>
      </c>
      <c r="Q4167">
        <v>65</v>
      </c>
      <c r="R4167">
        <v>74</v>
      </c>
      <c r="S4167">
        <v>68</v>
      </c>
      <c r="T4167">
        <v>74</v>
      </c>
      <c r="U4167">
        <v>64</v>
      </c>
    </row>
    <row r="4168" spans="2:21" x14ac:dyDescent="0.55000000000000004">
      <c r="B4168">
        <f t="shared" si="65"/>
        <v>326</v>
      </c>
      <c r="C4168" t="s">
        <v>20572</v>
      </c>
      <c r="D4168">
        <v>25</v>
      </c>
      <c r="E4168" t="s">
        <v>20573</v>
      </c>
      <c r="F4168" t="s">
        <v>162</v>
      </c>
      <c r="G4168">
        <v>65</v>
      </c>
      <c r="H4168" t="s">
        <v>5960</v>
      </c>
      <c r="I4168">
        <v>550</v>
      </c>
      <c r="J4168">
        <v>1</v>
      </c>
      <c r="K4168" t="s">
        <v>47</v>
      </c>
      <c r="L4168" t="s">
        <v>33</v>
      </c>
      <c r="M4168">
        <v>16</v>
      </c>
      <c r="N4168" t="s">
        <v>74</v>
      </c>
      <c r="O4168" t="s">
        <v>49</v>
      </c>
      <c r="P4168">
        <v>28</v>
      </c>
      <c r="Q4168">
        <v>59</v>
      </c>
      <c r="R4168">
        <v>64</v>
      </c>
      <c r="S4168">
        <v>64</v>
      </c>
      <c r="T4168">
        <v>64</v>
      </c>
      <c r="U4168">
        <v>72</v>
      </c>
    </row>
    <row r="4169" spans="2:21" x14ac:dyDescent="0.55000000000000004">
      <c r="B4169">
        <f t="shared" si="65"/>
        <v>326</v>
      </c>
      <c r="C4169" t="s">
        <v>12285</v>
      </c>
      <c r="D4169">
        <v>27</v>
      </c>
      <c r="E4169" t="s">
        <v>20647</v>
      </c>
      <c r="F4169" t="s">
        <v>162</v>
      </c>
      <c r="G4169">
        <v>65</v>
      </c>
      <c r="H4169" t="s">
        <v>7290</v>
      </c>
      <c r="I4169">
        <v>550</v>
      </c>
      <c r="J4169">
        <v>1</v>
      </c>
      <c r="K4169" t="s">
        <v>54</v>
      </c>
      <c r="L4169" t="s">
        <v>29</v>
      </c>
      <c r="M4169">
        <v>16</v>
      </c>
      <c r="N4169" t="s">
        <v>79</v>
      </c>
      <c r="O4169" t="s">
        <v>85</v>
      </c>
      <c r="P4169">
        <v>42</v>
      </c>
      <c r="Q4169">
        <v>69</v>
      </c>
      <c r="R4169">
        <v>78</v>
      </c>
      <c r="S4169">
        <v>78</v>
      </c>
      <c r="T4169">
        <v>78</v>
      </c>
      <c r="U4169">
        <v>62</v>
      </c>
    </row>
    <row r="4170" spans="2:21" x14ac:dyDescent="0.55000000000000004">
      <c r="B4170">
        <f t="shared" si="65"/>
        <v>326</v>
      </c>
      <c r="C4170" t="s">
        <v>21662</v>
      </c>
      <c r="D4170">
        <v>28</v>
      </c>
      <c r="E4170" t="s">
        <v>21663</v>
      </c>
      <c r="F4170" t="s">
        <v>162</v>
      </c>
      <c r="G4170">
        <v>65</v>
      </c>
      <c r="H4170" t="s">
        <v>13878</v>
      </c>
      <c r="I4170">
        <v>550</v>
      </c>
      <c r="J4170">
        <v>1</v>
      </c>
      <c r="K4170" t="s">
        <v>54</v>
      </c>
      <c r="L4170" t="s">
        <v>20</v>
      </c>
      <c r="M4170">
        <v>10</v>
      </c>
      <c r="N4170" t="s">
        <v>48</v>
      </c>
      <c r="O4170" t="s">
        <v>80</v>
      </c>
      <c r="P4170">
        <v>78</v>
      </c>
      <c r="Q4170">
        <v>59</v>
      </c>
      <c r="R4170">
        <v>84</v>
      </c>
      <c r="S4170">
        <v>84</v>
      </c>
      <c r="T4170">
        <v>82</v>
      </c>
      <c r="U4170">
        <v>55</v>
      </c>
    </row>
    <row r="4171" spans="2:21" x14ac:dyDescent="0.55000000000000004">
      <c r="B4171">
        <f t="shared" si="65"/>
        <v>326</v>
      </c>
      <c r="C4171" t="s">
        <v>1312</v>
      </c>
      <c r="D4171">
        <v>29</v>
      </c>
      <c r="E4171" t="s">
        <v>21706</v>
      </c>
      <c r="F4171" t="s">
        <v>162</v>
      </c>
      <c r="G4171">
        <v>65</v>
      </c>
      <c r="H4171" t="s">
        <v>6097</v>
      </c>
      <c r="I4171">
        <v>550</v>
      </c>
      <c r="J4171">
        <v>1</v>
      </c>
      <c r="K4171" t="s">
        <v>54</v>
      </c>
      <c r="L4171" t="s">
        <v>12</v>
      </c>
      <c r="M4171">
        <v>11</v>
      </c>
      <c r="N4171" t="s">
        <v>79</v>
      </c>
      <c r="O4171" t="s">
        <v>75</v>
      </c>
      <c r="P4171">
        <v>57</v>
      </c>
      <c r="Q4171">
        <v>70</v>
      </c>
      <c r="R4171">
        <v>79</v>
      </c>
      <c r="S4171">
        <v>66</v>
      </c>
      <c r="T4171">
        <v>64</v>
      </c>
      <c r="U4171">
        <v>44</v>
      </c>
    </row>
    <row r="4172" spans="2:21" x14ac:dyDescent="0.55000000000000004">
      <c r="B4172">
        <f t="shared" si="65"/>
        <v>326</v>
      </c>
      <c r="C4172" t="s">
        <v>22042</v>
      </c>
      <c r="D4172">
        <v>26</v>
      </c>
      <c r="E4172" t="s">
        <v>22043</v>
      </c>
      <c r="F4172" t="s">
        <v>162</v>
      </c>
      <c r="G4172">
        <v>65</v>
      </c>
      <c r="H4172" t="s">
        <v>3086</v>
      </c>
      <c r="I4172">
        <v>550</v>
      </c>
      <c r="J4172">
        <v>1</v>
      </c>
      <c r="K4172" t="s">
        <v>54</v>
      </c>
      <c r="L4172" t="s">
        <v>34</v>
      </c>
      <c r="M4172">
        <v>26</v>
      </c>
      <c r="N4172" t="s">
        <v>119</v>
      </c>
      <c r="O4172" t="s">
        <v>128</v>
      </c>
      <c r="P4172">
        <v>25</v>
      </c>
      <c r="Q4172">
        <v>65</v>
      </c>
      <c r="R4172">
        <v>60</v>
      </c>
      <c r="S4172">
        <v>57</v>
      </c>
      <c r="T4172">
        <v>70</v>
      </c>
      <c r="U4172">
        <v>85</v>
      </c>
    </row>
    <row r="4173" spans="2:21" x14ac:dyDescent="0.55000000000000004">
      <c r="B4173">
        <f t="shared" si="65"/>
        <v>326</v>
      </c>
      <c r="C4173" t="s">
        <v>22112</v>
      </c>
      <c r="D4173">
        <v>28</v>
      </c>
      <c r="E4173" t="s">
        <v>22113</v>
      </c>
      <c r="F4173" t="s">
        <v>162</v>
      </c>
      <c r="G4173">
        <v>65</v>
      </c>
      <c r="H4173" t="s">
        <v>20863</v>
      </c>
      <c r="I4173">
        <v>550</v>
      </c>
      <c r="J4173">
        <v>1</v>
      </c>
      <c r="K4173" t="s">
        <v>47</v>
      </c>
      <c r="L4173" t="s">
        <v>12</v>
      </c>
      <c r="M4173">
        <v>23</v>
      </c>
      <c r="N4173" t="s">
        <v>48</v>
      </c>
      <c r="O4173" t="s">
        <v>156</v>
      </c>
      <c r="P4173">
        <v>41</v>
      </c>
      <c r="Q4173">
        <v>53</v>
      </c>
      <c r="R4173">
        <v>90</v>
      </c>
      <c r="S4173">
        <v>79</v>
      </c>
      <c r="T4173">
        <v>88</v>
      </c>
      <c r="U4173">
        <v>57</v>
      </c>
    </row>
    <row r="4174" spans="2:21" x14ac:dyDescent="0.55000000000000004">
      <c r="B4174">
        <f t="shared" si="65"/>
        <v>326</v>
      </c>
      <c r="C4174" t="s">
        <v>21445</v>
      </c>
      <c r="D4174">
        <v>29</v>
      </c>
      <c r="E4174" t="s">
        <v>21446</v>
      </c>
      <c r="F4174" t="s">
        <v>162</v>
      </c>
      <c r="G4174">
        <v>65</v>
      </c>
      <c r="H4174" t="s">
        <v>13878</v>
      </c>
      <c r="I4174">
        <v>525</v>
      </c>
      <c r="J4174">
        <v>1</v>
      </c>
      <c r="K4174" t="s">
        <v>54</v>
      </c>
      <c r="L4174" t="s">
        <v>20</v>
      </c>
      <c r="M4174">
        <v>16</v>
      </c>
      <c r="N4174" t="s">
        <v>61</v>
      </c>
      <c r="O4174" t="s">
        <v>75</v>
      </c>
      <c r="P4174">
        <v>33</v>
      </c>
      <c r="Q4174">
        <v>63</v>
      </c>
      <c r="R4174">
        <v>77</v>
      </c>
      <c r="S4174">
        <v>72</v>
      </c>
      <c r="T4174">
        <v>72</v>
      </c>
      <c r="U4174">
        <v>62</v>
      </c>
    </row>
    <row r="4175" spans="2:21" x14ac:dyDescent="0.55000000000000004">
      <c r="B4175">
        <f t="shared" si="65"/>
        <v>326</v>
      </c>
      <c r="C4175" t="s">
        <v>22138</v>
      </c>
      <c r="D4175">
        <v>26</v>
      </c>
      <c r="E4175" t="s">
        <v>22139</v>
      </c>
      <c r="F4175" t="s">
        <v>162</v>
      </c>
      <c r="G4175">
        <v>65</v>
      </c>
      <c r="H4175" t="s">
        <v>6487</v>
      </c>
      <c r="I4175">
        <v>525</v>
      </c>
      <c r="J4175">
        <v>1</v>
      </c>
      <c r="K4175" t="s">
        <v>54</v>
      </c>
      <c r="L4175" t="s">
        <v>36</v>
      </c>
      <c r="M4175">
        <v>2</v>
      </c>
      <c r="N4175" t="s">
        <v>116</v>
      </c>
      <c r="O4175" t="s">
        <v>407</v>
      </c>
      <c r="P4175">
        <v>34</v>
      </c>
      <c r="Q4175">
        <v>63</v>
      </c>
      <c r="R4175">
        <v>84</v>
      </c>
      <c r="S4175">
        <v>92</v>
      </c>
      <c r="T4175">
        <v>87</v>
      </c>
      <c r="U4175">
        <v>32</v>
      </c>
    </row>
    <row r="4176" spans="2:21" x14ac:dyDescent="0.55000000000000004">
      <c r="B4176">
        <f t="shared" si="65"/>
        <v>326</v>
      </c>
      <c r="C4176" t="s">
        <v>6839</v>
      </c>
      <c r="D4176">
        <v>27</v>
      </c>
      <c r="E4176" t="s">
        <v>21289</v>
      </c>
      <c r="F4176" t="s">
        <v>162</v>
      </c>
      <c r="G4176">
        <v>65</v>
      </c>
      <c r="H4176" t="s">
        <v>14109</v>
      </c>
      <c r="I4176">
        <v>500</v>
      </c>
      <c r="J4176">
        <v>1</v>
      </c>
      <c r="K4176" t="s">
        <v>47</v>
      </c>
      <c r="L4176" t="s">
        <v>32</v>
      </c>
      <c r="M4176">
        <v>7</v>
      </c>
      <c r="N4176" t="s">
        <v>79</v>
      </c>
      <c r="O4176" t="s">
        <v>610</v>
      </c>
      <c r="P4176">
        <v>39</v>
      </c>
      <c r="Q4176">
        <v>55</v>
      </c>
      <c r="R4176">
        <v>66</v>
      </c>
      <c r="S4176">
        <v>77</v>
      </c>
      <c r="T4176">
        <v>77</v>
      </c>
      <c r="U4176">
        <v>62</v>
      </c>
    </row>
    <row r="4177" spans="2:21" x14ac:dyDescent="0.55000000000000004">
      <c r="B4177">
        <f t="shared" si="65"/>
        <v>326</v>
      </c>
      <c r="C4177" t="s">
        <v>21917</v>
      </c>
      <c r="D4177">
        <v>25</v>
      </c>
      <c r="E4177" t="s">
        <v>21918</v>
      </c>
      <c r="F4177" t="s">
        <v>162</v>
      </c>
      <c r="G4177">
        <v>65</v>
      </c>
      <c r="H4177" t="s">
        <v>6577</v>
      </c>
      <c r="I4177">
        <v>475</v>
      </c>
      <c r="J4177">
        <v>1</v>
      </c>
      <c r="K4177" t="s">
        <v>47</v>
      </c>
      <c r="L4177" t="s">
        <v>32</v>
      </c>
      <c r="M4177">
        <v>24</v>
      </c>
      <c r="N4177" t="s">
        <v>119</v>
      </c>
      <c r="O4177" t="s">
        <v>109</v>
      </c>
      <c r="P4177">
        <v>66</v>
      </c>
      <c r="Q4177">
        <v>60</v>
      </c>
      <c r="R4177">
        <v>75</v>
      </c>
      <c r="S4177">
        <v>67</v>
      </c>
      <c r="T4177">
        <v>61</v>
      </c>
      <c r="U4177">
        <v>74</v>
      </c>
    </row>
    <row r="4178" spans="2:21" x14ac:dyDescent="0.55000000000000004">
      <c r="B4178">
        <f t="shared" si="65"/>
        <v>326</v>
      </c>
      <c r="C4178" t="s">
        <v>20800</v>
      </c>
      <c r="D4178">
        <v>28</v>
      </c>
      <c r="E4178" t="s">
        <v>20801</v>
      </c>
      <c r="F4178" t="s">
        <v>162</v>
      </c>
      <c r="G4178">
        <v>65</v>
      </c>
      <c r="H4178" t="s">
        <v>14109</v>
      </c>
      <c r="I4178">
        <v>450</v>
      </c>
      <c r="J4178">
        <v>1</v>
      </c>
      <c r="K4178" t="s">
        <v>54</v>
      </c>
      <c r="L4178" t="s">
        <v>67</v>
      </c>
      <c r="M4178">
        <v>12</v>
      </c>
      <c r="N4178" t="s">
        <v>89</v>
      </c>
      <c r="O4178" t="s">
        <v>159</v>
      </c>
      <c r="P4178">
        <v>19</v>
      </c>
      <c r="Q4178">
        <v>25</v>
      </c>
      <c r="R4178">
        <v>43</v>
      </c>
      <c r="S4178">
        <v>34</v>
      </c>
      <c r="T4178">
        <v>44</v>
      </c>
      <c r="U4178">
        <v>50</v>
      </c>
    </row>
    <row r="4179" spans="2:21" x14ac:dyDescent="0.55000000000000004">
      <c r="B4179">
        <f t="shared" si="65"/>
        <v>326</v>
      </c>
      <c r="C4179" t="s">
        <v>21781</v>
      </c>
      <c r="D4179">
        <v>28</v>
      </c>
      <c r="E4179" t="s">
        <v>21782</v>
      </c>
      <c r="F4179" t="s">
        <v>162</v>
      </c>
      <c r="G4179">
        <v>65</v>
      </c>
      <c r="H4179" t="s">
        <v>10867</v>
      </c>
      <c r="I4179">
        <v>450</v>
      </c>
      <c r="J4179">
        <v>1</v>
      </c>
      <c r="K4179" t="s">
        <v>54</v>
      </c>
      <c r="L4179" t="s">
        <v>29</v>
      </c>
      <c r="M4179">
        <v>5</v>
      </c>
      <c r="N4179" t="s">
        <v>61</v>
      </c>
      <c r="O4179" t="s">
        <v>69</v>
      </c>
      <c r="P4179">
        <v>36</v>
      </c>
      <c r="Q4179">
        <v>64</v>
      </c>
      <c r="R4179">
        <v>66</v>
      </c>
      <c r="S4179">
        <v>64</v>
      </c>
      <c r="T4179">
        <v>73</v>
      </c>
      <c r="U4179">
        <v>72</v>
      </c>
    </row>
    <row r="4180" spans="2:21" x14ac:dyDescent="0.55000000000000004">
      <c r="B4180">
        <f t="shared" si="65"/>
        <v>326</v>
      </c>
      <c r="C4180" t="s">
        <v>22272</v>
      </c>
      <c r="D4180">
        <v>26</v>
      </c>
      <c r="E4180" t="s">
        <v>22273</v>
      </c>
      <c r="F4180" t="s">
        <v>162</v>
      </c>
      <c r="G4180">
        <v>65</v>
      </c>
      <c r="H4180" t="s">
        <v>10867</v>
      </c>
      <c r="I4180">
        <v>450</v>
      </c>
      <c r="J4180">
        <v>1</v>
      </c>
      <c r="K4180" t="s">
        <v>54</v>
      </c>
      <c r="L4180" t="s">
        <v>26</v>
      </c>
      <c r="M4180">
        <v>22</v>
      </c>
      <c r="N4180" t="s">
        <v>79</v>
      </c>
      <c r="O4180" t="s">
        <v>241</v>
      </c>
      <c r="P4180">
        <v>38</v>
      </c>
      <c r="Q4180">
        <v>55</v>
      </c>
      <c r="R4180">
        <v>75</v>
      </c>
      <c r="S4180">
        <v>72</v>
      </c>
      <c r="T4180">
        <v>78</v>
      </c>
      <c r="U4180">
        <v>52</v>
      </c>
    </row>
    <row r="4181" spans="2:21" x14ac:dyDescent="0.55000000000000004">
      <c r="B4181">
        <f t="shared" si="65"/>
        <v>326</v>
      </c>
      <c r="C4181" t="s">
        <v>21062</v>
      </c>
      <c r="D4181">
        <v>29</v>
      </c>
      <c r="E4181" t="s">
        <v>21063</v>
      </c>
      <c r="F4181" t="s">
        <v>162</v>
      </c>
      <c r="G4181">
        <v>65</v>
      </c>
      <c r="H4181" t="s">
        <v>13878</v>
      </c>
      <c r="I4181">
        <v>425</v>
      </c>
      <c r="J4181">
        <v>1</v>
      </c>
      <c r="K4181" t="s">
        <v>54</v>
      </c>
      <c r="L4181" t="s">
        <v>28</v>
      </c>
      <c r="M4181">
        <v>27</v>
      </c>
      <c r="N4181" t="s">
        <v>74</v>
      </c>
      <c r="O4181" t="s">
        <v>251</v>
      </c>
      <c r="P4181">
        <v>52</v>
      </c>
      <c r="Q4181">
        <v>55</v>
      </c>
      <c r="R4181">
        <v>61</v>
      </c>
      <c r="S4181">
        <v>55</v>
      </c>
      <c r="T4181">
        <v>59</v>
      </c>
      <c r="U4181">
        <v>83</v>
      </c>
    </row>
    <row r="4182" spans="2:21" x14ac:dyDescent="0.55000000000000004">
      <c r="B4182">
        <f t="shared" si="65"/>
        <v>326</v>
      </c>
      <c r="C4182" t="s">
        <v>21427</v>
      </c>
      <c r="D4182">
        <v>30</v>
      </c>
      <c r="E4182" t="s">
        <v>21428</v>
      </c>
      <c r="F4182" t="s">
        <v>162</v>
      </c>
      <c r="G4182">
        <v>65</v>
      </c>
      <c r="H4182" t="s">
        <v>5470</v>
      </c>
      <c r="I4182">
        <v>400</v>
      </c>
      <c r="J4182">
        <v>1</v>
      </c>
      <c r="K4182" t="s">
        <v>54</v>
      </c>
      <c r="L4182" t="s">
        <v>33</v>
      </c>
      <c r="M4182">
        <v>2</v>
      </c>
      <c r="N4182" t="s">
        <v>89</v>
      </c>
      <c r="O4182" t="s">
        <v>69</v>
      </c>
      <c r="P4182">
        <v>27</v>
      </c>
      <c r="Q4182">
        <v>53</v>
      </c>
      <c r="R4182">
        <v>62</v>
      </c>
      <c r="S4182">
        <v>65</v>
      </c>
      <c r="T4182">
        <v>57</v>
      </c>
      <c r="U4182">
        <v>73</v>
      </c>
    </row>
    <row r="4183" spans="2:21" x14ac:dyDescent="0.55000000000000004">
      <c r="B4183">
        <f t="shared" si="65"/>
        <v>326</v>
      </c>
      <c r="C4183" t="s">
        <v>22252</v>
      </c>
      <c r="D4183">
        <v>29</v>
      </c>
      <c r="E4183" t="s">
        <v>22253</v>
      </c>
      <c r="F4183" t="s">
        <v>162</v>
      </c>
      <c r="G4183">
        <v>65</v>
      </c>
      <c r="H4183" t="s">
        <v>6487</v>
      </c>
      <c r="I4183">
        <v>400</v>
      </c>
      <c r="J4183">
        <v>1</v>
      </c>
      <c r="K4183" t="s">
        <v>47</v>
      </c>
      <c r="L4183" t="s">
        <v>32</v>
      </c>
      <c r="M4183">
        <v>11</v>
      </c>
      <c r="N4183" t="s">
        <v>61</v>
      </c>
      <c r="O4183" t="s">
        <v>62</v>
      </c>
      <c r="P4183">
        <v>71</v>
      </c>
      <c r="Q4183">
        <v>62</v>
      </c>
      <c r="R4183">
        <v>66</v>
      </c>
      <c r="S4183">
        <v>67</v>
      </c>
      <c r="T4183">
        <v>70</v>
      </c>
      <c r="U4183">
        <v>64</v>
      </c>
    </row>
    <row r="4184" spans="2:21" x14ac:dyDescent="0.55000000000000004">
      <c r="B4184">
        <f t="shared" si="65"/>
        <v>326</v>
      </c>
      <c r="C4184" t="s">
        <v>5079</v>
      </c>
      <c r="D4184">
        <v>30</v>
      </c>
      <c r="E4184" t="s">
        <v>22386</v>
      </c>
      <c r="F4184" t="s">
        <v>162</v>
      </c>
      <c r="G4184">
        <v>65</v>
      </c>
      <c r="H4184" t="s">
        <v>20863</v>
      </c>
      <c r="I4184">
        <v>400</v>
      </c>
      <c r="J4184">
        <v>1</v>
      </c>
      <c r="K4184" t="s">
        <v>54</v>
      </c>
      <c r="L4184" t="s">
        <v>29</v>
      </c>
      <c r="M4184">
        <v>5</v>
      </c>
      <c r="N4184" t="s">
        <v>61</v>
      </c>
      <c r="O4184" t="s">
        <v>131</v>
      </c>
      <c r="P4184">
        <v>45</v>
      </c>
      <c r="Q4184">
        <v>64</v>
      </c>
      <c r="R4184">
        <v>53</v>
      </c>
      <c r="S4184">
        <v>64</v>
      </c>
      <c r="T4184">
        <v>70</v>
      </c>
      <c r="U4184">
        <v>67</v>
      </c>
    </row>
    <row r="4185" spans="2:21" x14ac:dyDescent="0.55000000000000004">
      <c r="B4185">
        <f t="shared" si="65"/>
        <v>326</v>
      </c>
      <c r="C4185" t="s">
        <v>16055</v>
      </c>
      <c r="D4185">
        <v>32</v>
      </c>
      <c r="E4185" t="s">
        <v>22019</v>
      </c>
      <c r="F4185" t="s">
        <v>162</v>
      </c>
      <c r="G4185">
        <v>65</v>
      </c>
      <c r="H4185" t="s">
        <v>6097</v>
      </c>
      <c r="I4185">
        <v>300</v>
      </c>
      <c r="J4185">
        <v>1</v>
      </c>
      <c r="K4185" t="s">
        <v>47</v>
      </c>
      <c r="L4185" t="s">
        <v>32</v>
      </c>
      <c r="M4185">
        <v>16</v>
      </c>
      <c r="N4185" t="s">
        <v>61</v>
      </c>
      <c r="O4185" t="s">
        <v>112</v>
      </c>
      <c r="P4185">
        <v>29</v>
      </c>
      <c r="Q4185">
        <v>62</v>
      </c>
      <c r="R4185">
        <v>73</v>
      </c>
      <c r="S4185">
        <v>75</v>
      </c>
      <c r="T4185">
        <v>75</v>
      </c>
      <c r="U4185">
        <v>62</v>
      </c>
    </row>
    <row r="4186" spans="2:21" x14ac:dyDescent="0.55000000000000004">
      <c r="B4186">
        <f t="shared" si="65"/>
        <v>326</v>
      </c>
      <c r="C4186" t="s">
        <v>20731</v>
      </c>
      <c r="D4186">
        <v>34</v>
      </c>
      <c r="E4186" t="s">
        <v>20732</v>
      </c>
      <c r="F4186" t="s">
        <v>162</v>
      </c>
      <c r="G4186">
        <v>65</v>
      </c>
      <c r="H4186" t="s">
        <v>5960</v>
      </c>
      <c r="I4186">
        <v>220</v>
      </c>
      <c r="J4186">
        <v>1</v>
      </c>
      <c r="K4186" t="s">
        <v>54</v>
      </c>
      <c r="L4186" t="s">
        <v>67</v>
      </c>
      <c r="M4186">
        <v>25</v>
      </c>
      <c r="N4186" t="s">
        <v>140</v>
      </c>
      <c r="O4186" t="s">
        <v>120</v>
      </c>
      <c r="P4186">
        <v>16</v>
      </c>
      <c r="Q4186">
        <v>19</v>
      </c>
      <c r="R4186">
        <v>49</v>
      </c>
      <c r="S4186">
        <v>35</v>
      </c>
      <c r="T4186">
        <v>46</v>
      </c>
      <c r="U4186">
        <v>57</v>
      </c>
    </row>
    <row r="4187" spans="2:21" x14ac:dyDescent="0.55000000000000004">
      <c r="B4187">
        <f t="shared" si="65"/>
        <v>326</v>
      </c>
      <c r="C4187" t="s">
        <v>20741</v>
      </c>
      <c r="D4187">
        <v>33</v>
      </c>
      <c r="E4187" t="s">
        <v>20742</v>
      </c>
      <c r="F4187" t="s">
        <v>162</v>
      </c>
      <c r="G4187">
        <v>65</v>
      </c>
      <c r="H4187" t="s">
        <v>2240</v>
      </c>
      <c r="I4187">
        <v>220</v>
      </c>
      <c r="J4187">
        <v>1</v>
      </c>
      <c r="K4187" t="s">
        <v>54</v>
      </c>
      <c r="L4187" t="s">
        <v>29</v>
      </c>
      <c r="M4187">
        <v>15</v>
      </c>
      <c r="N4187" t="s">
        <v>119</v>
      </c>
      <c r="O4187" t="s">
        <v>93</v>
      </c>
      <c r="P4187">
        <v>31</v>
      </c>
      <c r="Q4187">
        <v>60</v>
      </c>
      <c r="R4187">
        <v>43</v>
      </c>
      <c r="S4187">
        <v>42</v>
      </c>
      <c r="T4187">
        <v>59</v>
      </c>
      <c r="U4187">
        <v>75</v>
      </c>
    </row>
    <row r="4188" spans="2:21" x14ac:dyDescent="0.55000000000000004">
      <c r="B4188">
        <f t="shared" si="65"/>
        <v>326</v>
      </c>
      <c r="C4188" t="s">
        <v>20933</v>
      </c>
      <c r="D4188">
        <v>35</v>
      </c>
      <c r="E4188" t="s">
        <v>20934</v>
      </c>
      <c r="F4188" t="s">
        <v>162</v>
      </c>
      <c r="G4188">
        <v>65</v>
      </c>
      <c r="H4188" t="s">
        <v>5462</v>
      </c>
      <c r="I4188">
        <v>130</v>
      </c>
      <c r="J4188">
        <v>1</v>
      </c>
      <c r="K4188" t="s">
        <v>54</v>
      </c>
      <c r="L4188" t="s">
        <v>67</v>
      </c>
      <c r="M4188">
        <v>18</v>
      </c>
      <c r="N4188" t="s">
        <v>140</v>
      </c>
      <c r="O4188" t="s">
        <v>56</v>
      </c>
      <c r="P4188">
        <v>11</v>
      </c>
      <c r="Q4188">
        <v>17</v>
      </c>
      <c r="R4188">
        <v>26</v>
      </c>
      <c r="S4188">
        <v>29</v>
      </c>
      <c r="T4188">
        <v>48</v>
      </c>
      <c r="U4188">
        <v>59</v>
      </c>
    </row>
    <row r="4189" spans="2:21" x14ac:dyDescent="0.55000000000000004">
      <c r="B4189">
        <f t="shared" si="65"/>
        <v>326</v>
      </c>
      <c r="C4189" t="s">
        <v>21813</v>
      </c>
      <c r="D4189">
        <v>35</v>
      </c>
      <c r="E4189" t="s">
        <v>21814</v>
      </c>
      <c r="F4189" t="s">
        <v>162</v>
      </c>
      <c r="G4189">
        <v>65</v>
      </c>
      <c r="H4189" t="s">
        <v>7293</v>
      </c>
      <c r="I4189">
        <v>120</v>
      </c>
      <c r="J4189">
        <v>1</v>
      </c>
      <c r="K4189" t="s">
        <v>54</v>
      </c>
      <c r="L4189" t="s">
        <v>36</v>
      </c>
      <c r="M4189">
        <v>20</v>
      </c>
      <c r="N4189" t="s">
        <v>61</v>
      </c>
      <c r="O4189" t="s">
        <v>80</v>
      </c>
      <c r="P4189">
        <v>59</v>
      </c>
      <c r="Q4189">
        <v>60</v>
      </c>
      <c r="R4189">
        <v>65</v>
      </c>
      <c r="S4189">
        <v>66</v>
      </c>
      <c r="T4189">
        <v>71</v>
      </c>
      <c r="U4189">
        <v>62</v>
      </c>
    </row>
    <row r="4190" spans="2:21" x14ac:dyDescent="0.55000000000000004">
      <c r="B4190">
        <f t="shared" si="65"/>
        <v>326</v>
      </c>
      <c r="C4190" t="s">
        <v>21014</v>
      </c>
      <c r="D4190">
        <v>38</v>
      </c>
      <c r="E4190" t="s">
        <v>21015</v>
      </c>
      <c r="F4190" t="s">
        <v>162</v>
      </c>
      <c r="G4190">
        <v>65</v>
      </c>
      <c r="H4190" t="s">
        <v>10867</v>
      </c>
      <c r="I4190">
        <v>70</v>
      </c>
      <c r="J4190">
        <v>1</v>
      </c>
      <c r="K4190" t="s">
        <v>54</v>
      </c>
      <c r="L4190" t="s">
        <v>28</v>
      </c>
      <c r="M4190">
        <v>8</v>
      </c>
      <c r="N4190" t="s">
        <v>74</v>
      </c>
      <c r="O4190" t="s">
        <v>170</v>
      </c>
      <c r="P4190">
        <v>59</v>
      </c>
      <c r="Q4190">
        <v>63</v>
      </c>
      <c r="R4190">
        <v>37</v>
      </c>
      <c r="S4190">
        <v>56</v>
      </c>
      <c r="T4190">
        <v>61</v>
      </c>
      <c r="U4190">
        <v>82</v>
      </c>
    </row>
    <row r="4191" spans="2:21" x14ac:dyDescent="0.55000000000000004">
      <c r="B4191">
        <f t="shared" si="65"/>
        <v>364</v>
      </c>
      <c r="C4191" t="s">
        <v>24230</v>
      </c>
      <c r="D4191">
        <v>18</v>
      </c>
      <c r="E4191" t="s">
        <v>24231</v>
      </c>
      <c r="F4191" t="s">
        <v>162</v>
      </c>
      <c r="G4191">
        <v>64</v>
      </c>
      <c r="H4191" t="s">
        <v>3086</v>
      </c>
      <c r="I4191">
        <v>925</v>
      </c>
      <c r="J4191">
        <v>1</v>
      </c>
      <c r="K4191" t="s">
        <v>54</v>
      </c>
      <c r="L4191" t="s">
        <v>22</v>
      </c>
      <c r="M4191">
        <v>15</v>
      </c>
      <c r="N4191" t="s">
        <v>48</v>
      </c>
      <c r="O4191" t="s">
        <v>120</v>
      </c>
      <c r="P4191">
        <v>33</v>
      </c>
      <c r="Q4191">
        <v>68</v>
      </c>
      <c r="R4191">
        <v>76</v>
      </c>
      <c r="S4191">
        <v>86</v>
      </c>
      <c r="T4191">
        <v>78</v>
      </c>
      <c r="U4191">
        <v>59</v>
      </c>
    </row>
    <row r="4192" spans="2:21" x14ac:dyDescent="0.55000000000000004">
      <c r="B4192">
        <f t="shared" si="65"/>
        <v>364</v>
      </c>
      <c r="C4192" t="s">
        <v>23335</v>
      </c>
      <c r="D4192">
        <v>19</v>
      </c>
      <c r="E4192" t="s">
        <v>23336</v>
      </c>
      <c r="F4192" t="s">
        <v>162</v>
      </c>
      <c r="G4192">
        <v>64</v>
      </c>
      <c r="H4192" t="s">
        <v>3792</v>
      </c>
      <c r="I4192">
        <v>875</v>
      </c>
      <c r="J4192">
        <v>1</v>
      </c>
      <c r="K4192" t="s">
        <v>54</v>
      </c>
      <c r="L4192" t="s">
        <v>34</v>
      </c>
      <c r="M4192">
        <v>26</v>
      </c>
      <c r="N4192" t="s">
        <v>79</v>
      </c>
      <c r="O4192" t="s">
        <v>62</v>
      </c>
      <c r="P4192">
        <v>20</v>
      </c>
      <c r="Q4192">
        <v>48</v>
      </c>
      <c r="R4192">
        <v>78</v>
      </c>
      <c r="S4192">
        <v>76</v>
      </c>
      <c r="T4192">
        <v>68</v>
      </c>
      <c r="U4192">
        <v>73</v>
      </c>
    </row>
    <row r="4193" spans="2:21" x14ac:dyDescent="0.55000000000000004">
      <c r="B4193">
        <f t="shared" si="65"/>
        <v>364</v>
      </c>
      <c r="C4193" t="s">
        <v>6408</v>
      </c>
      <c r="D4193">
        <v>20</v>
      </c>
      <c r="E4193" t="s">
        <v>22503</v>
      </c>
      <c r="F4193" t="s">
        <v>162</v>
      </c>
      <c r="G4193">
        <v>64</v>
      </c>
      <c r="H4193" t="s">
        <v>3792</v>
      </c>
      <c r="I4193">
        <v>850</v>
      </c>
      <c r="J4193">
        <v>1</v>
      </c>
      <c r="K4193" t="s">
        <v>47</v>
      </c>
      <c r="L4193" t="s">
        <v>24</v>
      </c>
      <c r="M4193">
        <v>10</v>
      </c>
      <c r="N4193" t="s">
        <v>89</v>
      </c>
      <c r="O4193" t="s">
        <v>69</v>
      </c>
      <c r="P4193">
        <v>67</v>
      </c>
      <c r="Q4193">
        <v>68</v>
      </c>
      <c r="R4193">
        <v>63</v>
      </c>
      <c r="S4193">
        <v>72</v>
      </c>
      <c r="T4193">
        <v>65</v>
      </c>
      <c r="U4193">
        <v>71</v>
      </c>
    </row>
    <row r="4194" spans="2:21" x14ac:dyDescent="0.55000000000000004">
      <c r="B4194">
        <f t="shared" si="65"/>
        <v>364</v>
      </c>
      <c r="C4194" t="s">
        <v>16266</v>
      </c>
      <c r="D4194">
        <v>21</v>
      </c>
      <c r="E4194" t="s">
        <v>23933</v>
      </c>
      <c r="F4194" t="s">
        <v>162</v>
      </c>
      <c r="G4194">
        <v>64</v>
      </c>
      <c r="H4194" t="s">
        <v>13271</v>
      </c>
      <c r="I4194">
        <v>775</v>
      </c>
      <c r="J4194">
        <v>1</v>
      </c>
      <c r="K4194" t="s">
        <v>47</v>
      </c>
      <c r="L4194" t="s">
        <v>22</v>
      </c>
      <c r="M4194">
        <v>10</v>
      </c>
      <c r="N4194" t="s">
        <v>61</v>
      </c>
      <c r="O4194" t="s">
        <v>120</v>
      </c>
      <c r="P4194">
        <v>69</v>
      </c>
      <c r="Q4194">
        <v>66</v>
      </c>
      <c r="R4194">
        <v>66</v>
      </c>
      <c r="S4194">
        <v>63</v>
      </c>
      <c r="T4194">
        <v>72</v>
      </c>
      <c r="U4194">
        <v>60</v>
      </c>
    </row>
    <row r="4195" spans="2:21" x14ac:dyDescent="0.55000000000000004">
      <c r="B4195">
        <f t="shared" si="65"/>
        <v>364</v>
      </c>
      <c r="C4195" t="s">
        <v>3195</v>
      </c>
      <c r="D4195">
        <v>21</v>
      </c>
      <c r="E4195" t="s">
        <v>24149</v>
      </c>
      <c r="F4195" t="s">
        <v>162</v>
      </c>
      <c r="G4195">
        <v>64</v>
      </c>
      <c r="H4195" t="s">
        <v>6672</v>
      </c>
      <c r="I4195">
        <v>725</v>
      </c>
      <c r="J4195">
        <v>1</v>
      </c>
      <c r="K4195" t="s">
        <v>47</v>
      </c>
      <c r="L4195" t="s">
        <v>22</v>
      </c>
      <c r="M4195">
        <v>30</v>
      </c>
      <c r="N4195" t="s">
        <v>61</v>
      </c>
      <c r="O4195" t="s">
        <v>128</v>
      </c>
      <c r="P4195">
        <v>61</v>
      </c>
      <c r="Q4195">
        <v>58</v>
      </c>
      <c r="R4195">
        <v>80</v>
      </c>
      <c r="S4195">
        <v>82</v>
      </c>
      <c r="T4195">
        <v>72</v>
      </c>
      <c r="U4195">
        <v>58</v>
      </c>
    </row>
    <row r="4196" spans="2:21" x14ac:dyDescent="0.55000000000000004">
      <c r="B4196">
        <f t="shared" si="65"/>
        <v>364</v>
      </c>
      <c r="C4196" t="s">
        <v>24476</v>
      </c>
      <c r="D4196">
        <v>20</v>
      </c>
      <c r="E4196" t="s">
        <v>24477</v>
      </c>
      <c r="F4196" t="s">
        <v>162</v>
      </c>
      <c r="G4196">
        <v>64</v>
      </c>
      <c r="H4196" t="s">
        <v>3402</v>
      </c>
      <c r="I4196">
        <v>725</v>
      </c>
      <c r="J4196">
        <v>4</v>
      </c>
      <c r="K4196" t="s">
        <v>54</v>
      </c>
      <c r="L4196" t="s">
        <v>18</v>
      </c>
      <c r="M4196">
        <v>12</v>
      </c>
      <c r="N4196" t="s">
        <v>48</v>
      </c>
      <c r="O4196" t="s">
        <v>80</v>
      </c>
      <c r="P4196">
        <v>40</v>
      </c>
      <c r="Q4196">
        <v>66</v>
      </c>
      <c r="R4196">
        <v>75</v>
      </c>
      <c r="S4196">
        <v>69</v>
      </c>
      <c r="T4196">
        <v>79</v>
      </c>
      <c r="U4196">
        <v>51</v>
      </c>
    </row>
    <row r="4197" spans="2:21" x14ac:dyDescent="0.55000000000000004">
      <c r="B4197">
        <f t="shared" si="65"/>
        <v>364</v>
      </c>
      <c r="C4197" t="s">
        <v>2917</v>
      </c>
      <c r="D4197">
        <v>22</v>
      </c>
      <c r="E4197" t="s">
        <v>22498</v>
      </c>
      <c r="F4197" t="s">
        <v>162</v>
      </c>
      <c r="G4197">
        <v>64</v>
      </c>
      <c r="H4197" t="s">
        <v>6097</v>
      </c>
      <c r="I4197">
        <v>700</v>
      </c>
      <c r="J4197">
        <v>1</v>
      </c>
      <c r="K4197" t="s">
        <v>54</v>
      </c>
      <c r="L4197" t="s">
        <v>35</v>
      </c>
      <c r="M4197">
        <v>2</v>
      </c>
      <c r="N4197" t="s">
        <v>89</v>
      </c>
      <c r="O4197" t="s">
        <v>120</v>
      </c>
      <c r="P4197">
        <v>29</v>
      </c>
      <c r="Q4197">
        <v>49</v>
      </c>
      <c r="R4197">
        <v>61</v>
      </c>
      <c r="S4197">
        <v>58</v>
      </c>
      <c r="T4197">
        <v>57</v>
      </c>
      <c r="U4197">
        <v>80</v>
      </c>
    </row>
    <row r="4198" spans="2:21" x14ac:dyDescent="0.55000000000000004">
      <c r="B4198">
        <f t="shared" si="65"/>
        <v>364</v>
      </c>
      <c r="C4198" t="s">
        <v>23246</v>
      </c>
      <c r="D4198">
        <v>21</v>
      </c>
      <c r="E4198" t="s">
        <v>23247</v>
      </c>
      <c r="F4198" t="s">
        <v>162</v>
      </c>
      <c r="G4198">
        <v>64</v>
      </c>
      <c r="H4198" t="s">
        <v>5462</v>
      </c>
      <c r="I4198">
        <v>700</v>
      </c>
      <c r="J4198">
        <v>1</v>
      </c>
      <c r="K4198" t="s">
        <v>47</v>
      </c>
      <c r="L4198" t="s">
        <v>32</v>
      </c>
      <c r="M4198">
        <v>25</v>
      </c>
      <c r="N4198" t="s">
        <v>89</v>
      </c>
      <c r="O4198" t="s">
        <v>141</v>
      </c>
      <c r="P4198">
        <v>40</v>
      </c>
      <c r="Q4198">
        <v>59</v>
      </c>
      <c r="R4198">
        <v>68</v>
      </c>
      <c r="S4198">
        <v>62</v>
      </c>
      <c r="T4198">
        <v>75</v>
      </c>
      <c r="U4198">
        <v>65</v>
      </c>
    </row>
    <row r="4199" spans="2:21" x14ac:dyDescent="0.55000000000000004">
      <c r="B4199">
        <f t="shared" si="65"/>
        <v>364</v>
      </c>
      <c r="C4199" t="s">
        <v>20731</v>
      </c>
      <c r="D4199">
        <v>22</v>
      </c>
      <c r="E4199" t="s">
        <v>24104</v>
      </c>
      <c r="F4199" t="s">
        <v>162</v>
      </c>
      <c r="G4199">
        <v>64</v>
      </c>
      <c r="H4199" t="s">
        <v>20863</v>
      </c>
      <c r="I4199">
        <v>700</v>
      </c>
      <c r="J4199">
        <v>1</v>
      </c>
      <c r="K4199" t="s">
        <v>54</v>
      </c>
      <c r="L4199" t="s">
        <v>12</v>
      </c>
      <c r="M4199">
        <v>10</v>
      </c>
      <c r="N4199" t="s">
        <v>119</v>
      </c>
      <c r="O4199" t="s">
        <v>75</v>
      </c>
      <c r="P4199">
        <v>35</v>
      </c>
      <c r="Q4199">
        <v>64</v>
      </c>
      <c r="R4199">
        <v>72</v>
      </c>
      <c r="S4199">
        <v>66</v>
      </c>
      <c r="T4199">
        <v>72</v>
      </c>
      <c r="U4199">
        <v>66</v>
      </c>
    </row>
    <row r="4200" spans="2:21" x14ac:dyDescent="0.55000000000000004">
      <c r="B4200">
        <f t="shared" si="65"/>
        <v>364</v>
      </c>
      <c r="C4200" t="s">
        <v>23037</v>
      </c>
      <c r="D4200">
        <v>23</v>
      </c>
      <c r="E4200" t="s">
        <v>23038</v>
      </c>
      <c r="F4200" t="s">
        <v>162</v>
      </c>
      <c r="G4200">
        <v>64</v>
      </c>
      <c r="H4200" t="s">
        <v>5960</v>
      </c>
      <c r="I4200">
        <v>675</v>
      </c>
      <c r="J4200">
        <v>1</v>
      </c>
      <c r="K4200" t="s">
        <v>54</v>
      </c>
      <c r="L4200" t="s">
        <v>12</v>
      </c>
      <c r="M4200">
        <v>22</v>
      </c>
      <c r="N4200" t="s">
        <v>119</v>
      </c>
      <c r="O4200" t="s">
        <v>109</v>
      </c>
      <c r="P4200">
        <v>34</v>
      </c>
      <c r="Q4200">
        <v>70</v>
      </c>
      <c r="R4200">
        <v>85</v>
      </c>
      <c r="S4200">
        <v>69</v>
      </c>
      <c r="T4200">
        <v>70</v>
      </c>
      <c r="U4200">
        <v>79</v>
      </c>
    </row>
    <row r="4201" spans="2:21" x14ac:dyDescent="0.55000000000000004">
      <c r="B4201">
        <f t="shared" si="65"/>
        <v>364</v>
      </c>
      <c r="C4201" t="s">
        <v>24090</v>
      </c>
      <c r="D4201">
        <v>22</v>
      </c>
      <c r="E4201" t="s">
        <v>24091</v>
      </c>
      <c r="F4201" t="s">
        <v>162</v>
      </c>
      <c r="G4201">
        <v>64</v>
      </c>
      <c r="H4201" t="s">
        <v>7184</v>
      </c>
      <c r="I4201">
        <v>675</v>
      </c>
      <c r="J4201">
        <v>1</v>
      </c>
      <c r="K4201" t="s">
        <v>54</v>
      </c>
      <c r="L4201" t="s">
        <v>36</v>
      </c>
      <c r="M4201">
        <v>13</v>
      </c>
      <c r="N4201" t="s">
        <v>74</v>
      </c>
      <c r="O4201" t="s">
        <v>75</v>
      </c>
      <c r="P4201">
        <v>32</v>
      </c>
      <c r="Q4201">
        <v>62</v>
      </c>
      <c r="R4201">
        <v>68</v>
      </c>
      <c r="S4201">
        <v>66</v>
      </c>
      <c r="T4201">
        <v>62</v>
      </c>
      <c r="U4201">
        <v>67</v>
      </c>
    </row>
    <row r="4202" spans="2:21" x14ac:dyDescent="0.55000000000000004">
      <c r="B4202">
        <f t="shared" si="65"/>
        <v>364</v>
      </c>
      <c r="C4202" t="s">
        <v>22687</v>
      </c>
      <c r="D4202">
        <v>19</v>
      </c>
      <c r="E4202" t="s">
        <v>22688</v>
      </c>
      <c r="F4202" t="s">
        <v>162</v>
      </c>
      <c r="G4202">
        <v>64</v>
      </c>
      <c r="H4202" t="s">
        <v>6849</v>
      </c>
      <c r="I4202">
        <v>650</v>
      </c>
      <c r="J4202">
        <v>1</v>
      </c>
      <c r="K4202" t="s">
        <v>54</v>
      </c>
      <c r="L4202" t="s">
        <v>29</v>
      </c>
      <c r="M4202">
        <v>6</v>
      </c>
      <c r="N4202" t="s">
        <v>89</v>
      </c>
      <c r="O4202" t="s">
        <v>69</v>
      </c>
      <c r="P4202">
        <v>33</v>
      </c>
      <c r="Q4202">
        <v>66</v>
      </c>
      <c r="R4202">
        <v>75</v>
      </c>
      <c r="S4202">
        <v>70</v>
      </c>
      <c r="T4202">
        <v>69</v>
      </c>
      <c r="U4202">
        <v>73</v>
      </c>
    </row>
    <row r="4203" spans="2:21" x14ac:dyDescent="0.55000000000000004">
      <c r="B4203">
        <f t="shared" si="65"/>
        <v>364</v>
      </c>
      <c r="C4203" t="s">
        <v>22449</v>
      </c>
      <c r="D4203">
        <v>24</v>
      </c>
      <c r="E4203" t="s">
        <v>22450</v>
      </c>
      <c r="F4203" t="s">
        <v>162</v>
      </c>
      <c r="G4203">
        <v>64</v>
      </c>
      <c r="H4203" t="s">
        <v>10867</v>
      </c>
      <c r="I4203">
        <v>600</v>
      </c>
      <c r="J4203">
        <v>1</v>
      </c>
      <c r="K4203" t="s">
        <v>47</v>
      </c>
      <c r="L4203" t="s">
        <v>30</v>
      </c>
      <c r="M4203">
        <v>14</v>
      </c>
      <c r="N4203" t="s">
        <v>61</v>
      </c>
      <c r="O4203" t="s">
        <v>62</v>
      </c>
      <c r="P4203">
        <v>57</v>
      </c>
      <c r="Q4203">
        <v>66</v>
      </c>
      <c r="R4203">
        <v>75</v>
      </c>
      <c r="S4203">
        <v>73</v>
      </c>
      <c r="T4203">
        <v>74</v>
      </c>
      <c r="U4203">
        <v>48</v>
      </c>
    </row>
    <row r="4204" spans="2:21" x14ac:dyDescent="0.55000000000000004">
      <c r="B4204">
        <f t="shared" si="65"/>
        <v>364</v>
      </c>
      <c r="C4204" t="s">
        <v>6239</v>
      </c>
      <c r="D4204">
        <v>25</v>
      </c>
      <c r="E4204" t="s">
        <v>22566</v>
      </c>
      <c r="F4204" t="s">
        <v>162</v>
      </c>
      <c r="G4204">
        <v>64</v>
      </c>
      <c r="H4204" t="s">
        <v>5462</v>
      </c>
      <c r="I4204">
        <v>600</v>
      </c>
      <c r="J4204">
        <v>11</v>
      </c>
      <c r="K4204" t="s">
        <v>54</v>
      </c>
      <c r="L4204" t="s">
        <v>12</v>
      </c>
      <c r="M4204">
        <v>28</v>
      </c>
      <c r="N4204" t="s">
        <v>61</v>
      </c>
      <c r="O4204" t="s">
        <v>80</v>
      </c>
      <c r="P4204">
        <v>34</v>
      </c>
      <c r="Q4204">
        <v>63</v>
      </c>
      <c r="R4204">
        <v>82</v>
      </c>
      <c r="S4204">
        <v>83</v>
      </c>
      <c r="T4204">
        <v>70</v>
      </c>
      <c r="U4204">
        <v>57</v>
      </c>
    </row>
    <row r="4205" spans="2:21" x14ac:dyDescent="0.55000000000000004">
      <c r="B4205">
        <f t="shared" si="65"/>
        <v>364</v>
      </c>
      <c r="C4205" t="s">
        <v>22806</v>
      </c>
      <c r="D4205">
        <v>25</v>
      </c>
      <c r="E4205" t="s">
        <v>22807</v>
      </c>
      <c r="F4205" t="s">
        <v>162</v>
      </c>
      <c r="G4205">
        <v>64</v>
      </c>
      <c r="H4205" t="s">
        <v>20863</v>
      </c>
      <c r="I4205">
        <v>600</v>
      </c>
      <c r="J4205">
        <v>1</v>
      </c>
      <c r="K4205" t="s">
        <v>54</v>
      </c>
      <c r="L4205" t="s">
        <v>24</v>
      </c>
      <c r="M4205">
        <v>7</v>
      </c>
      <c r="N4205" t="s">
        <v>89</v>
      </c>
      <c r="O4205" t="s">
        <v>80</v>
      </c>
      <c r="P4205">
        <v>70</v>
      </c>
      <c r="Q4205">
        <v>61</v>
      </c>
      <c r="R4205">
        <v>74</v>
      </c>
      <c r="S4205">
        <v>71</v>
      </c>
      <c r="T4205">
        <v>64</v>
      </c>
      <c r="U4205">
        <v>66</v>
      </c>
    </row>
    <row r="4206" spans="2:21" x14ac:dyDescent="0.55000000000000004">
      <c r="B4206">
        <f t="shared" si="65"/>
        <v>364</v>
      </c>
      <c r="C4206" t="s">
        <v>22926</v>
      </c>
      <c r="D4206">
        <v>22</v>
      </c>
      <c r="E4206" t="s">
        <v>22927</v>
      </c>
      <c r="F4206" t="s">
        <v>162</v>
      </c>
      <c r="G4206">
        <v>64</v>
      </c>
      <c r="H4206" t="s">
        <v>5960</v>
      </c>
      <c r="I4206">
        <v>600</v>
      </c>
      <c r="J4206">
        <v>1</v>
      </c>
      <c r="K4206" t="s">
        <v>54</v>
      </c>
      <c r="L4206" t="s">
        <v>36</v>
      </c>
      <c r="M4206">
        <v>18</v>
      </c>
      <c r="N4206" t="s">
        <v>119</v>
      </c>
      <c r="O4206" t="s">
        <v>49</v>
      </c>
      <c r="P4206">
        <v>30</v>
      </c>
      <c r="Q4206">
        <v>56</v>
      </c>
      <c r="R4206">
        <v>79</v>
      </c>
      <c r="S4206">
        <v>75</v>
      </c>
      <c r="T4206">
        <v>76</v>
      </c>
      <c r="U4206">
        <v>56</v>
      </c>
    </row>
    <row r="4207" spans="2:21" x14ac:dyDescent="0.55000000000000004">
      <c r="B4207">
        <f t="shared" si="65"/>
        <v>364</v>
      </c>
      <c r="C4207" t="s">
        <v>23402</v>
      </c>
      <c r="D4207">
        <v>22</v>
      </c>
      <c r="E4207" t="s">
        <v>23403</v>
      </c>
      <c r="F4207" t="s">
        <v>162</v>
      </c>
      <c r="G4207">
        <v>64</v>
      </c>
      <c r="H4207" t="s">
        <v>2320</v>
      </c>
      <c r="I4207">
        <v>600</v>
      </c>
      <c r="J4207">
        <v>1</v>
      </c>
      <c r="K4207" t="s">
        <v>54</v>
      </c>
      <c r="L4207" t="s">
        <v>28</v>
      </c>
      <c r="M4207">
        <v>16</v>
      </c>
      <c r="N4207" t="s">
        <v>89</v>
      </c>
      <c r="O4207" t="s">
        <v>407</v>
      </c>
      <c r="P4207">
        <v>35</v>
      </c>
      <c r="Q4207">
        <v>65</v>
      </c>
      <c r="R4207">
        <v>64</v>
      </c>
      <c r="S4207">
        <v>63</v>
      </c>
      <c r="T4207">
        <v>62</v>
      </c>
      <c r="U4207">
        <v>61</v>
      </c>
    </row>
    <row r="4208" spans="2:21" x14ac:dyDescent="0.55000000000000004">
      <c r="B4208">
        <f t="shared" si="65"/>
        <v>364</v>
      </c>
      <c r="C4208" t="s">
        <v>11128</v>
      </c>
      <c r="D4208">
        <v>24</v>
      </c>
      <c r="E4208" t="s">
        <v>23858</v>
      </c>
      <c r="F4208" t="s">
        <v>162</v>
      </c>
      <c r="G4208">
        <v>64</v>
      </c>
      <c r="H4208" t="s">
        <v>6097</v>
      </c>
      <c r="I4208">
        <v>600</v>
      </c>
      <c r="J4208">
        <v>1</v>
      </c>
      <c r="K4208" t="s">
        <v>54</v>
      </c>
      <c r="L4208" t="s">
        <v>34</v>
      </c>
      <c r="M4208">
        <v>5</v>
      </c>
      <c r="N4208" t="s">
        <v>140</v>
      </c>
      <c r="O4208" t="s">
        <v>80</v>
      </c>
      <c r="P4208">
        <v>24</v>
      </c>
      <c r="Q4208">
        <v>39</v>
      </c>
      <c r="R4208">
        <v>54</v>
      </c>
      <c r="S4208">
        <v>34</v>
      </c>
      <c r="T4208">
        <v>52</v>
      </c>
      <c r="U4208">
        <v>72</v>
      </c>
    </row>
    <row r="4209" spans="2:21" x14ac:dyDescent="0.55000000000000004">
      <c r="B4209">
        <f t="shared" si="65"/>
        <v>364</v>
      </c>
      <c r="C4209" t="s">
        <v>23926</v>
      </c>
      <c r="D4209">
        <v>22</v>
      </c>
      <c r="E4209" t="s">
        <v>23927</v>
      </c>
      <c r="F4209" t="s">
        <v>162</v>
      </c>
      <c r="G4209">
        <v>64</v>
      </c>
      <c r="H4209" t="s">
        <v>5470</v>
      </c>
      <c r="I4209">
        <v>600</v>
      </c>
      <c r="J4209">
        <v>1</v>
      </c>
      <c r="K4209" t="s">
        <v>54</v>
      </c>
      <c r="L4209" t="s">
        <v>36</v>
      </c>
      <c r="M4209">
        <v>6</v>
      </c>
      <c r="N4209" t="s">
        <v>89</v>
      </c>
      <c r="O4209" t="s">
        <v>103</v>
      </c>
      <c r="P4209">
        <v>27</v>
      </c>
      <c r="Q4209">
        <v>57</v>
      </c>
      <c r="R4209">
        <v>74</v>
      </c>
      <c r="S4209">
        <v>71</v>
      </c>
      <c r="T4209">
        <v>58</v>
      </c>
      <c r="U4209">
        <v>73</v>
      </c>
    </row>
    <row r="4210" spans="2:21" x14ac:dyDescent="0.55000000000000004">
      <c r="B4210">
        <f t="shared" si="65"/>
        <v>364</v>
      </c>
      <c r="C4210" t="s">
        <v>24327</v>
      </c>
      <c r="D4210">
        <v>23</v>
      </c>
      <c r="E4210" t="s">
        <v>24328</v>
      </c>
      <c r="F4210" t="s">
        <v>162</v>
      </c>
      <c r="G4210">
        <v>64</v>
      </c>
      <c r="H4210" t="s">
        <v>13271</v>
      </c>
      <c r="I4210">
        <v>600</v>
      </c>
      <c r="J4210">
        <v>1</v>
      </c>
      <c r="K4210" t="s">
        <v>47</v>
      </c>
      <c r="L4210" t="s">
        <v>32</v>
      </c>
      <c r="M4210">
        <v>14</v>
      </c>
      <c r="N4210" t="s">
        <v>140</v>
      </c>
      <c r="O4210" t="s">
        <v>56</v>
      </c>
      <c r="P4210">
        <v>35</v>
      </c>
      <c r="Q4210">
        <v>62</v>
      </c>
      <c r="R4210">
        <v>66</v>
      </c>
      <c r="S4210">
        <v>67</v>
      </c>
      <c r="T4210">
        <v>54</v>
      </c>
      <c r="U4210">
        <v>74</v>
      </c>
    </row>
    <row r="4211" spans="2:21" x14ac:dyDescent="0.55000000000000004">
      <c r="B4211">
        <f t="shared" si="65"/>
        <v>364</v>
      </c>
      <c r="C4211" t="s">
        <v>14912</v>
      </c>
      <c r="D4211">
        <v>21</v>
      </c>
      <c r="E4211" t="s">
        <v>22893</v>
      </c>
      <c r="F4211" t="s">
        <v>162</v>
      </c>
      <c r="G4211">
        <v>64</v>
      </c>
      <c r="H4211" t="s">
        <v>20863</v>
      </c>
      <c r="I4211">
        <v>575</v>
      </c>
      <c r="J4211">
        <v>1</v>
      </c>
      <c r="K4211" t="s">
        <v>47</v>
      </c>
      <c r="L4211" t="s">
        <v>33</v>
      </c>
      <c r="M4211">
        <v>29</v>
      </c>
      <c r="N4211" t="s">
        <v>140</v>
      </c>
      <c r="O4211" t="s">
        <v>241</v>
      </c>
      <c r="P4211">
        <v>27</v>
      </c>
      <c r="Q4211">
        <v>51</v>
      </c>
      <c r="R4211">
        <v>66</v>
      </c>
      <c r="S4211">
        <v>53</v>
      </c>
      <c r="T4211">
        <v>65</v>
      </c>
      <c r="U4211">
        <v>74</v>
      </c>
    </row>
    <row r="4212" spans="2:21" x14ac:dyDescent="0.55000000000000004">
      <c r="B4212">
        <f t="shared" si="65"/>
        <v>364</v>
      </c>
      <c r="C4212" t="s">
        <v>22657</v>
      </c>
      <c r="D4212">
        <v>23</v>
      </c>
      <c r="E4212" t="s">
        <v>22658</v>
      </c>
      <c r="F4212" t="s">
        <v>162</v>
      </c>
      <c r="G4212">
        <v>64</v>
      </c>
      <c r="H4212" t="s">
        <v>13271</v>
      </c>
      <c r="I4212">
        <v>550</v>
      </c>
      <c r="J4212">
        <v>1</v>
      </c>
      <c r="K4212" t="s">
        <v>54</v>
      </c>
      <c r="L4212" t="s">
        <v>67</v>
      </c>
      <c r="M4212">
        <v>1</v>
      </c>
      <c r="N4212" t="s">
        <v>89</v>
      </c>
      <c r="O4212" t="s">
        <v>75</v>
      </c>
      <c r="P4212">
        <v>19</v>
      </c>
      <c r="Q4212">
        <v>25</v>
      </c>
      <c r="R4212">
        <v>41</v>
      </c>
      <c r="S4212">
        <v>37</v>
      </c>
      <c r="T4212">
        <v>47</v>
      </c>
      <c r="U4212">
        <v>49</v>
      </c>
    </row>
    <row r="4213" spans="2:21" x14ac:dyDescent="0.55000000000000004">
      <c r="B4213">
        <f t="shared" si="65"/>
        <v>364</v>
      </c>
      <c r="C4213" t="s">
        <v>5790</v>
      </c>
      <c r="D4213">
        <v>26</v>
      </c>
      <c r="E4213" t="s">
        <v>23156</v>
      </c>
      <c r="F4213" t="s">
        <v>162</v>
      </c>
      <c r="G4213">
        <v>64</v>
      </c>
      <c r="H4213" t="s">
        <v>10867</v>
      </c>
      <c r="I4213">
        <v>550</v>
      </c>
      <c r="J4213">
        <v>1</v>
      </c>
      <c r="K4213" t="s">
        <v>54</v>
      </c>
      <c r="L4213" t="s">
        <v>12</v>
      </c>
      <c r="M4213">
        <v>30</v>
      </c>
      <c r="N4213" t="s">
        <v>89</v>
      </c>
      <c r="O4213" t="s">
        <v>103</v>
      </c>
      <c r="P4213">
        <v>32</v>
      </c>
      <c r="Q4213">
        <v>68</v>
      </c>
      <c r="R4213">
        <v>54</v>
      </c>
      <c r="S4213">
        <v>65</v>
      </c>
      <c r="T4213">
        <v>55</v>
      </c>
      <c r="U4213">
        <v>74</v>
      </c>
    </row>
    <row r="4214" spans="2:21" x14ac:dyDescent="0.55000000000000004">
      <c r="B4214">
        <f t="shared" si="65"/>
        <v>364</v>
      </c>
      <c r="C4214" t="s">
        <v>22621</v>
      </c>
      <c r="D4214">
        <v>26</v>
      </c>
      <c r="E4214" t="s">
        <v>22622</v>
      </c>
      <c r="F4214" t="s">
        <v>162</v>
      </c>
      <c r="G4214">
        <v>64</v>
      </c>
      <c r="H4214" t="s">
        <v>6487</v>
      </c>
      <c r="I4214">
        <v>475</v>
      </c>
      <c r="J4214">
        <v>1</v>
      </c>
      <c r="K4214" t="s">
        <v>54</v>
      </c>
      <c r="L4214" t="s">
        <v>26</v>
      </c>
      <c r="M4214">
        <v>20</v>
      </c>
      <c r="N4214" t="s">
        <v>119</v>
      </c>
      <c r="O4214" t="s">
        <v>75</v>
      </c>
      <c r="P4214">
        <v>25</v>
      </c>
      <c r="Q4214">
        <v>58</v>
      </c>
      <c r="R4214">
        <v>84</v>
      </c>
      <c r="S4214">
        <v>76</v>
      </c>
      <c r="T4214">
        <v>76</v>
      </c>
      <c r="U4214">
        <v>67</v>
      </c>
    </row>
    <row r="4215" spans="2:21" x14ac:dyDescent="0.55000000000000004">
      <c r="B4215">
        <f t="shared" si="65"/>
        <v>364</v>
      </c>
      <c r="C4215" t="s">
        <v>21813</v>
      </c>
      <c r="D4215">
        <v>28</v>
      </c>
      <c r="E4215" t="s">
        <v>22801</v>
      </c>
      <c r="F4215" t="s">
        <v>162</v>
      </c>
      <c r="G4215">
        <v>64</v>
      </c>
      <c r="H4215" t="s">
        <v>13878</v>
      </c>
      <c r="I4215">
        <v>475</v>
      </c>
      <c r="J4215">
        <v>1</v>
      </c>
      <c r="K4215" t="s">
        <v>47</v>
      </c>
      <c r="L4215" t="s">
        <v>22</v>
      </c>
      <c r="M4215">
        <v>17</v>
      </c>
      <c r="N4215" t="s">
        <v>74</v>
      </c>
      <c r="O4215" t="s">
        <v>141</v>
      </c>
      <c r="P4215">
        <v>55</v>
      </c>
      <c r="Q4215">
        <v>63</v>
      </c>
      <c r="R4215">
        <v>69</v>
      </c>
      <c r="S4215">
        <v>73</v>
      </c>
      <c r="T4215">
        <v>62</v>
      </c>
      <c r="U4215">
        <v>69</v>
      </c>
    </row>
    <row r="4216" spans="2:21" x14ac:dyDescent="0.55000000000000004">
      <c r="B4216">
        <f t="shared" si="65"/>
        <v>364</v>
      </c>
      <c r="C4216" t="s">
        <v>23177</v>
      </c>
      <c r="D4216">
        <v>26</v>
      </c>
      <c r="E4216" t="s">
        <v>23178</v>
      </c>
      <c r="F4216" t="s">
        <v>162</v>
      </c>
      <c r="G4216">
        <v>64</v>
      </c>
      <c r="H4216" t="s">
        <v>5960</v>
      </c>
      <c r="I4216">
        <v>475</v>
      </c>
      <c r="J4216">
        <v>1</v>
      </c>
      <c r="K4216" t="s">
        <v>54</v>
      </c>
      <c r="L4216" t="s">
        <v>34</v>
      </c>
      <c r="M4216">
        <v>35</v>
      </c>
      <c r="N4216" t="s">
        <v>61</v>
      </c>
      <c r="O4216" t="s">
        <v>49</v>
      </c>
      <c r="P4216">
        <v>31</v>
      </c>
      <c r="Q4216">
        <v>59</v>
      </c>
      <c r="R4216">
        <v>62</v>
      </c>
      <c r="S4216">
        <v>65</v>
      </c>
      <c r="T4216">
        <v>66</v>
      </c>
      <c r="U4216">
        <v>73</v>
      </c>
    </row>
    <row r="4217" spans="2:21" x14ac:dyDescent="0.55000000000000004">
      <c r="B4217">
        <f t="shared" si="65"/>
        <v>364</v>
      </c>
      <c r="C4217" t="s">
        <v>23827</v>
      </c>
      <c r="D4217">
        <v>26</v>
      </c>
      <c r="E4217" t="s">
        <v>23828</v>
      </c>
      <c r="F4217" t="s">
        <v>162</v>
      </c>
      <c r="G4217">
        <v>64</v>
      </c>
      <c r="H4217" t="s">
        <v>13878</v>
      </c>
      <c r="I4217">
        <v>475</v>
      </c>
      <c r="J4217">
        <v>1</v>
      </c>
      <c r="K4217" t="s">
        <v>54</v>
      </c>
      <c r="L4217" t="s">
        <v>26</v>
      </c>
      <c r="M4217">
        <v>26</v>
      </c>
      <c r="N4217" t="s">
        <v>61</v>
      </c>
      <c r="O4217" t="s">
        <v>80</v>
      </c>
      <c r="P4217">
        <v>43</v>
      </c>
      <c r="Q4217">
        <v>63</v>
      </c>
      <c r="R4217">
        <v>74</v>
      </c>
      <c r="S4217">
        <v>72</v>
      </c>
      <c r="T4217">
        <v>73</v>
      </c>
      <c r="U4217">
        <v>69</v>
      </c>
    </row>
    <row r="4218" spans="2:21" x14ac:dyDescent="0.55000000000000004">
      <c r="B4218">
        <f t="shared" si="65"/>
        <v>364</v>
      </c>
      <c r="C4218" t="s">
        <v>24062</v>
      </c>
      <c r="D4218">
        <v>27</v>
      </c>
      <c r="E4218" t="s">
        <v>24063</v>
      </c>
      <c r="F4218" t="s">
        <v>162</v>
      </c>
      <c r="G4218">
        <v>64</v>
      </c>
      <c r="H4218" t="s">
        <v>6672</v>
      </c>
      <c r="I4218">
        <v>475</v>
      </c>
      <c r="J4218">
        <v>1</v>
      </c>
      <c r="K4218" t="s">
        <v>47</v>
      </c>
      <c r="L4218" t="s">
        <v>20</v>
      </c>
      <c r="M4218">
        <v>20</v>
      </c>
      <c r="N4218" t="s">
        <v>61</v>
      </c>
      <c r="O4218" t="s">
        <v>85</v>
      </c>
      <c r="P4218">
        <v>50</v>
      </c>
      <c r="Q4218">
        <v>64</v>
      </c>
      <c r="R4218">
        <v>74</v>
      </c>
      <c r="S4218">
        <v>75</v>
      </c>
      <c r="T4218">
        <v>75</v>
      </c>
      <c r="U4218">
        <v>58</v>
      </c>
    </row>
    <row r="4219" spans="2:21" x14ac:dyDescent="0.55000000000000004">
      <c r="B4219">
        <f t="shared" si="65"/>
        <v>364</v>
      </c>
      <c r="C4219" t="s">
        <v>914</v>
      </c>
      <c r="D4219">
        <v>24</v>
      </c>
      <c r="E4219" t="s">
        <v>22594</v>
      </c>
      <c r="F4219" t="s">
        <v>162</v>
      </c>
      <c r="G4219">
        <v>64</v>
      </c>
      <c r="H4219" t="s">
        <v>13271</v>
      </c>
      <c r="I4219">
        <v>450</v>
      </c>
      <c r="J4219">
        <v>1</v>
      </c>
      <c r="K4219" t="s">
        <v>54</v>
      </c>
      <c r="L4219" t="s">
        <v>67</v>
      </c>
      <c r="M4219">
        <v>30</v>
      </c>
      <c r="N4219" t="s">
        <v>89</v>
      </c>
      <c r="O4219" t="s">
        <v>170</v>
      </c>
      <c r="P4219">
        <v>18</v>
      </c>
      <c r="Q4219">
        <v>22</v>
      </c>
      <c r="R4219">
        <v>38</v>
      </c>
      <c r="S4219">
        <v>42</v>
      </c>
      <c r="T4219">
        <v>38</v>
      </c>
      <c r="U4219">
        <v>52</v>
      </c>
    </row>
    <row r="4220" spans="2:21" x14ac:dyDescent="0.55000000000000004">
      <c r="B4220">
        <f t="shared" si="65"/>
        <v>364</v>
      </c>
      <c r="C4220" t="s">
        <v>1195</v>
      </c>
      <c r="D4220">
        <v>26</v>
      </c>
      <c r="E4220" t="s">
        <v>24498</v>
      </c>
      <c r="F4220" t="s">
        <v>162</v>
      </c>
      <c r="G4220">
        <v>64</v>
      </c>
      <c r="H4220" t="s">
        <v>7151</v>
      </c>
      <c r="I4220">
        <v>450</v>
      </c>
      <c r="J4220">
        <v>2</v>
      </c>
      <c r="K4220" t="s">
        <v>47</v>
      </c>
      <c r="L4220" t="s">
        <v>32</v>
      </c>
      <c r="M4220">
        <v>20</v>
      </c>
      <c r="N4220" t="s">
        <v>48</v>
      </c>
      <c r="O4220" t="s">
        <v>241</v>
      </c>
      <c r="P4220">
        <v>49</v>
      </c>
      <c r="Q4220">
        <v>61</v>
      </c>
      <c r="R4220">
        <v>81</v>
      </c>
      <c r="S4220">
        <v>85</v>
      </c>
      <c r="T4220">
        <v>78</v>
      </c>
      <c r="U4220">
        <v>58</v>
      </c>
    </row>
    <row r="4221" spans="2:21" x14ac:dyDescent="0.55000000000000004">
      <c r="B4221">
        <f t="shared" si="65"/>
        <v>364</v>
      </c>
      <c r="C4221" t="s">
        <v>3508</v>
      </c>
      <c r="D4221">
        <v>28</v>
      </c>
      <c r="E4221" t="s">
        <v>23560</v>
      </c>
      <c r="F4221" t="s">
        <v>162</v>
      </c>
      <c r="G4221">
        <v>64</v>
      </c>
      <c r="H4221" t="s">
        <v>6097</v>
      </c>
      <c r="I4221">
        <v>425</v>
      </c>
      <c r="J4221">
        <v>1</v>
      </c>
      <c r="K4221" t="s">
        <v>54</v>
      </c>
      <c r="L4221" t="s">
        <v>34</v>
      </c>
      <c r="M4221">
        <v>21</v>
      </c>
      <c r="N4221" t="s">
        <v>182</v>
      </c>
      <c r="O4221" t="s">
        <v>90</v>
      </c>
      <c r="P4221">
        <v>30</v>
      </c>
      <c r="Q4221">
        <v>47</v>
      </c>
      <c r="R4221">
        <v>43</v>
      </c>
      <c r="S4221">
        <v>37</v>
      </c>
      <c r="T4221">
        <v>36</v>
      </c>
      <c r="U4221">
        <v>92</v>
      </c>
    </row>
    <row r="4222" spans="2:21" x14ac:dyDescent="0.55000000000000004">
      <c r="B4222">
        <f t="shared" si="65"/>
        <v>364</v>
      </c>
      <c r="C4222" t="s">
        <v>14283</v>
      </c>
      <c r="D4222">
        <v>25</v>
      </c>
      <c r="E4222" t="s">
        <v>23717</v>
      </c>
      <c r="F4222" t="s">
        <v>162</v>
      </c>
      <c r="G4222">
        <v>64</v>
      </c>
      <c r="H4222" t="s">
        <v>6487</v>
      </c>
      <c r="I4222">
        <v>425</v>
      </c>
      <c r="J4222">
        <v>1</v>
      </c>
      <c r="K4222" t="s">
        <v>54</v>
      </c>
      <c r="L4222" t="s">
        <v>67</v>
      </c>
      <c r="M4222">
        <v>12</v>
      </c>
      <c r="N4222" t="s">
        <v>89</v>
      </c>
      <c r="O4222" t="s">
        <v>120</v>
      </c>
      <c r="P4222">
        <v>12</v>
      </c>
      <c r="Q4222">
        <v>23</v>
      </c>
      <c r="R4222">
        <v>52</v>
      </c>
      <c r="S4222">
        <v>62</v>
      </c>
      <c r="T4222">
        <v>53</v>
      </c>
      <c r="U4222">
        <v>53</v>
      </c>
    </row>
    <row r="4223" spans="2:21" x14ac:dyDescent="0.55000000000000004">
      <c r="B4223">
        <f t="shared" si="65"/>
        <v>364</v>
      </c>
      <c r="C4223" t="s">
        <v>24258</v>
      </c>
      <c r="D4223">
        <v>28</v>
      </c>
      <c r="E4223" t="s">
        <v>24259</v>
      </c>
      <c r="F4223" t="s">
        <v>162</v>
      </c>
      <c r="G4223">
        <v>64</v>
      </c>
      <c r="H4223" t="s">
        <v>7293</v>
      </c>
      <c r="I4223">
        <v>425</v>
      </c>
      <c r="J4223">
        <v>1</v>
      </c>
      <c r="K4223" t="s">
        <v>54</v>
      </c>
      <c r="L4223" t="s">
        <v>33</v>
      </c>
      <c r="M4223">
        <v>30</v>
      </c>
      <c r="N4223" t="s">
        <v>89</v>
      </c>
      <c r="O4223" t="s">
        <v>103</v>
      </c>
      <c r="P4223">
        <v>27</v>
      </c>
      <c r="Q4223">
        <v>46</v>
      </c>
      <c r="R4223">
        <v>58</v>
      </c>
      <c r="S4223">
        <v>48</v>
      </c>
      <c r="T4223">
        <v>56</v>
      </c>
      <c r="U4223">
        <v>75</v>
      </c>
    </row>
    <row r="4224" spans="2:21" x14ac:dyDescent="0.55000000000000004">
      <c r="B4224">
        <f t="shared" si="65"/>
        <v>364</v>
      </c>
      <c r="C4224" t="s">
        <v>9021</v>
      </c>
      <c r="D4224">
        <v>27</v>
      </c>
      <c r="E4224" t="s">
        <v>24040</v>
      </c>
      <c r="F4224" t="s">
        <v>162</v>
      </c>
      <c r="G4224">
        <v>64</v>
      </c>
      <c r="H4224" t="s">
        <v>20863</v>
      </c>
      <c r="I4224">
        <v>400</v>
      </c>
      <c r="J4224">
        <v>1</v>
      </c>
      <c r="K4224" t="s">
        <v>54</v>
      </c>
      <c r="L4224" t="s">
        <v>67</v>
      </c>
      <c r="M4224">
        <v>1</v>
      </c>
      <c r="N4224" t="s">
        <v>74</v>
      </c>
      <c r="O4224" t="s">
        <v>80</v>
      </c>
      <c r="P4224">
        <v>12</v>
      </c>
      <c r="Q4224">
        <v>22</v>
      </c>
      <c r="R4224">
        <v>49</v>
      </c>
      <c r="S4224">
        <v>30</v>
      </c>
      <c r="T4224">
        <v>66</v>
      </c>
      <c r="U4224">
        <v>53</v>
      </c>
    </row>
    <row r="4225" spans="2:21" x14ac:dyDescent="0.55000000000000004">
      <c r="B4225">
        <f t="shared" si="65"/>
        <v>364</v>
      </c>
      <c r="C4225" t="s">
        <v>23385</v>
      </c>
      <c r="D4225">
        <v>27</v>
      </c>
      <c r="E4225" t="s">
        <v>23386</v>
      </c>
      <c r="F4225" t="s">
        <v>162</v>
      </c>
      <c r="G4225">
        <v>64</v>
      </c>
      <c r="H4225" t="s">
        <v>14109</v>
      </c>
      <c r="I4225">
        <v>375</v>
      </c>
      <c r="J4225">
        <v>1</v>
      </c>
      <c r="K4225" t="s">
        <v>47</v>
      </c>
      <c r="L4225" t="s">
        <v>22</v>
      </c>
      <c r="M4225">
        <v>13</v>
      </c>
      <c r="N4225" t="s">
        <v>79</v>
      </c>
      <c r="O4225" t="s">
        <v>255</v>
      </c>
      <c r="P4225">
        <v>59</v>
      </c>
      <c r="Q4225">
        <v>58</v>
      </c>
      <c r="R4225">
        <v>91</v>
      </c>
      <c r="S4225">
        <v>76</v>
      </c>
      <c r="T4225">
        <v>80</v>
      </c>
      <c r="U4225">
        <v>48</v>
      </c>
    </row>
    <row r="4226" spans="2:21" x14ac:dyDescent="0.55000000000000004">
      <c r="B4226">
        <f t="shared" si="65"/>
        <v>364</v>
      </c>
      <c r="C4226" t="s">
        <v>11085</v>
      </c>
      <c r="D4226">
        <v>29</v>
      </c>
      <c r="E4226" t="s">
        <v>22856</v>
      </c>
      <c r="F4226" t="s">
        <v>162</v>
      </c>
      <c r="G4226">
        <v>64</v>
      </c>
      <c r="H4226" t="s">
        <v>7293</v>
      </c>
      <c r="I4226">
        <v>350</v>
      </c>
      <c r="J4226">
        <v>1</v>
      </c>
      <c r="K4226" t="s">
        <v>54</v>
      </c>
      <c r="L4226" t="s">
        <v>35</v>
      </c>
      <c r="M4226">
        <v>15</v>
      </c>
      <c r="N4226" t="s">
        <v>140</v>
      </c>
      <c r="O4226" t="s">
        <v>131</v>
      </c>
      <c r="P4226">
        <v>26</v>
      </c>
      <c r="Q4226">
        <v>48</v>
      </c>
      <c r="R4226">
        <v>57</v>
      </c>
      <c r="S4226">
        <v>34</v>
      </c>
      <c r="T4226">
        <v>55</v>
      </c>
      <c r="U4226">
        <v>76</v>
      </c>
    </row>
    <row r="4227" spans="2:21" x14ac:dyDescent="0.55000000000000004">
      <c r="B4227">
        <f t="shared" ref="B4227:B4290" si="66">SUMPRODUCT(($F$2:$F$18208=F4227)*(G4227&lt;$G$2:$G$18208))+1</f>
        <v>364</v>
      </c>
      <c r="C4227" t="s">
        <v>17602</v>
      </c>
      <c r="D4227">
        <v>30</v>
      </c>
      <c r="E4227" t="s">
        <v>23489</v>
      </c>
      <c r="F4227" t="s">
        <v>162</v>
      </c>
      <c r="G4227">
        <v>64</v>
      </c>
      <c r="H4227" t="s">
        <v>5470</v>
      </c>
      <c r="I4227">
        <v>325</v>
      </c>
      <c r="J4227">
        <v>1</v>
      </c>
      <c r="K4227" t="s">
        <v>54</v>
      </c>
      <c r="L4227" t="s">
        <v>34</v>
      </c>
      <c r="M4227">
        <v>26</v>
      </c>
      <c r="N4227" t="s">
        <v>68</v>
      </c>
      <c r="O4227" t="s">
        <v>460</v>
      </c>
      <c r="P4227">
        <v>30</v>
      </c>
      <c r="Q4227">
        <v>52</v>
      </c>
      <c r="R4227">
        <v>56</v>
      </c>
      <c r="S4227">
        <v>34</v>
      </c>
      <c r="T4227">
        <v>34</v>
      </c>
      <c r="U4227">
        <v>92</v>
      </c>
    </row>
    <row r="4228" spans="2:21" x14ac:dyDescent="0.55000000000000004">
      <c r="B4228">
        <f t="shared" si="66"/>
        <v>364</v>
      </c>
      <c r="C4228" t="s">
        <v>24360</v>
      </c>
      <c r="D4228">
        <v>32</v>
      </c>
      <c r="E4228" t="s">
        <v>24361</v>
      </c>
      <c r="F4228" t="s">
        <v>162</v>
      </c>
      <c r="G4228">
        <v>64</v>
      </c>
      <c r="H4228" t="s">
        <v>6487</v>
      </c>
      <c r="I4228">
        <v>260</v>
      </c>
      <c r="J4228">
        <v>1</v>
      </c>
      <c r="K4228" t="s">
        <v>54</v>
      </c>
      <c r="L4228" t="s">
        <v>35</v>
      </c>
      <c r="M4228">
        <v>26</v>
      </c>
      <c r="N4228" t="s">
        <v>74</v>
      </c>
      <c r="O4228" t="s">
        <v>80</v>
      </c>
      <c r="P4228">
        <v>38</v>
      </c>
      <c r="Q4228">
        <v>51</v>
      </c>
      <c r="R4228">
        <v>57</v>
      </c>
      <c r="S4228">
        <v>53</v>
      </c>
      <c r="T4228">
        <v>64</v>
      </c>
      <c r="U4228">
        <v>72</v>
      </c>
    </row>
    <row r="4229" spans="2:21" x14ac:dyDescent="0.55000000000000004">
      <c r="B4229">
        <f t="shared" si="66"/>
        <v>364</v>
      </c>
      <c r="C4229" t="s">
        <v>23353</v>
      </c>
      <c r="D4229">
        <v>34</v>
      </c>
      <c r="E4229" t="s">
        <v>23354</v>
      </c>
      <c r="F4229" t="s">
        <v>162</v>
      </c>
      <c r="G4229">
        <v>64</v>
      </c>
      <c r="H4229" t="s">
        <v>5470</v>
      </c>
      <c r="I4229">
        <v>180</v>
      </c>
      <c r="J4229">
        <v>1</v>
      </c>
      <c r="K4229" t="s">
        <v>54</v>
      </c>
      <c r="L4229" t="s">
        <v>67</v>
      </c>
      <c r="M4229">
        <v>12</v>
      </c>
      <c r="N4229" t="s">
        <v>140</v>
      </c>
      <c r="O4229" t="s">
        <v>103</v>
      </c>
      <c r="P4229">
        <v>16</v>
      </c>
      <c r="Q4229">
        <v>20</v>
      </c>
      <c r="R4229">
        <v>45</v>
      </c>
      <c r="S4229">
        <v>38</v>
      </c>
      <c r="T4229">
        <v>45</v>
      </c>
      <c r="U4229">
        <v>60</v>
      </c>
    </row>
    <row r="4230" spans="2:21" x14ac:dyDescent="0.55000000000000004">
      <c r="B4230">
        <f t="shared" si="66"/>
        <v>364</v>
      </c>
      <c r="C4230" t="s">
        <v>22531</v>
      </c>
      <c r="D4230">
        <v>36</v>
      </c>
      <c r="E4230" t="s">
        <v>22532</v>
      </c>
      <c r="F4230" t="s">
        <v>162</v>
      </c>
      <c r="G4230">
        <v>64</v>
      </c>
      <c r="H4230" t="s">
        <v>3086</v>
      </c>
      <c r="I4230">
        <v>160</v>
      </c>
      <c r="J4230">
        <v>1</v>
      </c>
      <c r="K4230" t="s">
        <v>54</v>
      </c>
      <c r="L4230" t="s">
        <v>12</v>
      </c>
      <c r="M4230">
        <v>18</v>
      </c>
      <c r="N4230" t="s">
        <v>89</v>
      </c>
      <c r="O4230" t="s">
        <v>170</v>
      </c>
      <c r="P4230">
        <v>63</v>
      </c>
      <c r="Q4230">
        <v>57</v>
      </c>
      <c r="R4230">
        <v>61</v>
      </c>
      <c r="S4230">
        <v>51</v>
      </c>
      <c r="T4230">
        <v>59</v>
      </c>
      <c r="U4230">
        <v>80</v>
      </c>
    </row>
    <row r="4231" spans="2:21" x14ac:dyDescent="0.55000000000000004">
      <c r="B4231">
        <f t="shared" si="66"/>
        <v>364</v>
      </c>
      <c r="C4231" t="s">
        <v>24430</v>
      </c>
      <c r="D4231">
        <v>34</v>
      </c>
      <c r="E4231" t="s">
        <v>24431</v>
      </c>
      <c r="F4231" t="s">
        <v>162</v>
      </c>
      <c r="G4231">
        <v>64</v>
      </c>
      <c r="H4231" t="s">
        <v>14109</v>
      </c>
      <c r="I4231">
        <v>140</v>
      </c>
      <c r="J4231">
        <v>1</v>
      </c>
      <c r="K4231" t="s">
        <v>54</v>
      </c>
      <c r="L4231" t="s">
        <v>35</v>
      </c>
      <c r="M4231">
        <v>4</v>
      </c>
      <c r="N4231" t="s">
        <v>140</v>
      </c>
      <c r="O4231" t="s">
        <v>93</v>
      </c>
      <c r="P4231">
        <v>25</v>
      </c>
      <c r="Q4231">
        <v>33</v>
      </c>
      <c r="R4231">
        <v>51</v>
      </c>
      <c r="S4231">
        <v>42</v>
      </c>
      <c r="T4231">
        <v>54</v>
      </c>
      <c r="U4231">
        <v>83</v>
      </c>
    </row>
    <row r="4232" spans="2:21" x14ac:dyDescent="0.55000000000000004">
      <c r="B4232">
        <f t="shared" si="66"/>
        <v>405</v>
      </c>
      <c r="C4232" t="s">
        <v>25395</v>
      </c>
      <c r="D4232">
        <v>21</v>
      </c>
      <c r="E4232" t="s">
        <v>25396</v>
      </c>
      <c r="F4232" t="s">
        <v>162</v>
      </c>
      <c r="G4232">
        <v>63</v>
      </c>
      <c r="H4232" t="s">
        <v>2014</v>
      </c>
      <c r="I4232">
        <v>825</v>
      </c>
      <c r="J4232">
        <v>1</v>
      </c>
      <c r="K4232" t="s">
        <v>47</v>
      </c>
      <c r="L4232" t="s">
        <v>12</v>
      </c>
      <c r="M4232">
        <v>99</v>
      </c>
      <c r="N4232" t="s">
        <v>55</v>
      </c>
      <c r="O4232" t="s">
        <v>251</v>
      </c>
      <c r="P4232">
        <v>25</v>
      </c>
      <c r="Q4232">
        <v>64</v>
      </c>
      <c r="R4232">
        <v>52</v>
      </c>
      <c r="S4232">
        <v>54</v>
      </c>
      <c r="T4232">
        <v>50</v>
      </c>
      <c r="U4232">
        <v>82</v>
      </c>
    </row>
    <row r="4233" spans="2:21" x14ac:dyDescent="0.55000000000000004">
      <c r="B4233">
        <f t="shared" si="66"/>
        <v>405</v>
      </c>
      <c r="C4233" t="s">
        <v>26399</v>
      </c>
      <c r="D4233">
        <v>21</v>
      </c>
      <c r="E4233" t="s">
        <v>26400</v>
      </c>
      <c r="F4233" t="s">
        <v>162</v>
      </c>
      <c r="G4233">
        <v>63</v>
      </c>
      <c r="H4233" t="s">
        <v>5470</v>
      </c>
      <c r="I4233">
        <v>800</v>
      </c>
      <c r="J4233">
        <v>1</v>
      </c>
      <c r="K4233" t="s">
        <v>54</v>
      </c>
      <c r="L4233" t="s">
        <v>26</v>
      </c>
      <c r="M4233">
        <v>33</v>
      </c>
      <c r="N4233" t="s">
        <v>48</v>
      </c>
      <c r="O4233" t="s">
        <v>75</v>
      </c>
      <c r="P4233">
        <v>34</v>
      </c>
      <c r="Q4233">
        <v>65</v>
      </c>
      <c r="R4233">
        <v>77</v>
      </c>
      <c r="S4233">
        <v>74</v>
      </c>
      <c r="T4233">
        <v>81</v>
      </c>
      <c r="U4233">
        <v>51</v>
      </c>
    </row>
    <row r="4234" spans="2:21" x14ac:dyDescent="0.55000000000000004">
      <c r="B4234">
        <f t="shared" si="66"/>
        <v>405</v>
      </c>
      <c r="C4234" t="s">
        <v>25601</v>
      </c>
      <c r="D4234">
        <v>20</v>
      </c>
      <c r="E4234" t="s">
        <v>25602</v>
      </c>
      <c r="F4234" t="s">
        <v>162</v>
      </c>
      <c r="G4234">
        <v>63</v>
      </c>
      <c r="H4234" t="s">
        <v>5470</v>
      </c>
      <c r="I4234">
        <v>725</v>
      </c>
      <c r="J4234">
        <v>1</v>
      </c>
      <c r="K4234" t="s">
        <v>54</v>
      </c>
      <c r="L4234" t="s">
        <v>36</v>
      </c>
      <c r="M4234">
        <v>30</v>
      </c>
      <c r="N4234" t="s">
        <v>119</v>
      </c>
      <c r="O4234" t="s">
        <v>75</v>
      </c>
      <c r="P4234">
        <v>26</v>
      </c>
      <c r="Q4234">
        <v>61</v>
      </c>
      <c r="R4234">
        <v>65</v>
      </c>
      <c r="S4234">
        <v>64</v>
      </c>
      <c r="T4234">
        <v>68</v>
      </c>
      <c r="U4234">
        <v>70</v>
      </c>
    </row>
    <row r="4235" spans="2:21" x14ac:dyDescent="0.55000000000000004">
      <c r="B4235">
        <f t="shared" si="66"/>
        <v>405</v>
      </c>
      <c r="C4235" t="s">
        <v>25739</v>
      </c>
      <c r="D4235">
        <v>20</v>
      </c>
      <c r="E4235" t="s">
        <v>25740</v>
      </c>
      <c r="F4235" t="s">
        <v>162</v>
      </c>
      <c r="G4235">
        <v>63</v>
      </c>
      <c r="H4235" t="s">
        <v>3086</v>
      </c>
      <c r="I4235">
        <v>725</v>
      </c>
      <c r="J4235">
        <v>1</v>
      </c>
      <c r="K4235" t="s">
        <v>54</v>
      </c>
      <c r="L4235" t="s">
        <v>34</v>
      </c>
      <c r="M4235">
        <v>34</v>
      </c>
      <c r="N4235" t="s">
        <v>140</v>
      </c>
      <c r="O4235" t="s">
        <v>170</v>
      </c>
      <c r="P4235">
        <v>28</v>
      </c>
      <c r="Q4235">
        <v>42</v>
      </c>
      <c r="R4235">
        <v>66</v>
      </c>
      <c r="S4235">
        <v>55</v>
      </c>
      <c r="T4235">
        <v>64</v>
      </c>
      <c r="U4235">
        <v>78</v>
      </c>
    </row>
    <row r="4236" spans="2:21" x14ac:dyDescent="0.55000000000000004">
      <c r="B4236">
        <f t="shared" si="66"/>
        <v>405</v>
      </c>
      <c r="C4236" t="s">
        <v>15924</v>
      </c>
      <c r="D4236">
        <v>20</v>
      </c>
      <c r="E4236" t="s">
        <v>26192</v>
      </c>
      <c r="F4236" t="s">
        <v>162</v>
      </c>
      <c r="G4236">
        <v>63</v>
      </c>
      <c r="H4236" t="s">
        <v>6487</v>
      </c>
      <c r="I4236">
        <v>725</v>
      </c>
      <c r="J4236">
        <v>1</v>
      </c>
      <c r="K4236" t="s">
        <v>54</v>
      </c>
      <c r="L4236" t="s">
        <v>29</v>
      </c>
      <c r="M4236">
        <v>5</v>
      </c>
      <c r="N4236" t="s">
        <v>79</v>
      </c>
      <c r="O4236" t="s">
        <v>75</v>
      </c>
      <c r="P4236">
        <v>37</v>
      </c>
      <c r="Q4236">
        <v>58</v>
      </c>
      <c r="R4236">
        <v>54</v>
      </c>
      <c r="S4236">
        <v>66</v>
      </c>
      <c r="T4236">
        <v>64</v>
      </c>
      <c r="U4236">
        <v>67</v>
      </c>
    </row>
    <row r="4237" spans="2:21" x14ac:dyDescent="0.55000000000000004">
      <c r="B4237">
        <f t="shared" si="66"/>
        <v>405</v>
      </c>
      <c r="C4237" t="s">
        <v>25572</v>
      </c>
      <c r="D4237">
        <v>20</v>
      </c>
      <c r="E4237" t="s">
        <v>25573</v>
      </c>
      <c r="F4237" t="s">
        <v>162</v>
      </c>
      <c r="G4237">
        <v>63</v>
      </c>
      <c r="H4237" t="s">
        <v>7293</v>
      </c>
      <c r="I4237">
        <v>675</v>
      </c>
      <c r="J4237">
        <v>1</v>
      </c>
      <c r="K4237" t="s">
        <v>54</v>
      </c>
      <c r="L4237" t="s">
        <v>67</v>
      </c>
      <c r="M4237">
        <v>12</v>
      </c>
      <c r="N4237" t="s">
        <v>55</v>
      </c>
      <c r="O4237" t="s">
        <v>159</v>
      </c>
      <c r="P4237">
        <v>12</v>
      </c>
      <c r="Q4237">
        <v>20</v>
      </c>
      <c r="R4237">
        <v>47</v>
      </c>
      <c r="S4237">
        <v>36</v>
      </c>
      <c r="T4237">
        <v>35</v>
      </c>
      <c r="U4237">
        <v>62</v>
      </c>
    </row>
    <row r="4238" spans="2:21" x14ac:dyDescent="0.55000000000000004">
      <c r="B4238">
        <f t="shared" si="66"/>
        <v>405</v>
      </c>
      <c r="C4238" t="s">
        <v>24665</v>
      </c>
      <c r="D4238">
        <v>21</v>
      </c>
      <c r="E4238" t="s">
        <v>24666</v>
      </c>
      <c r="F4238" t="s">
        <v>162</v>
      </c>
      <c r="G4238">
        <v>63</v>
      </c>
      <c r="H4238" t="s">
        <v>20863</v>
      </c>
      <c r="I4238">
        <v>625</v>
      </c>
      <c r="J4238">
        <v>1</v>
      </c>
      <c r="K4238" t="s">
        <v>54</v>
      </c>
      <c r="L4238" t="s">
        <v>35</v>
      </c>
      <c r="M4238">
        <v>15</v>
      </c>
      <c r="N4238" t="s">
        <v>119</v>
      </c>
      <c r="O4238" t="s">
        <v>75</v>
      </c>
      <c r="P4238">
        <v>27</v>
      </c>
      <c r="Q4238">
        <v>48</v>
      </c>
      <c r="R4238">
        <v>65</v>
      </c>
      <c r="S4238">
        <v>56</v>
      </c>
      <c r="T4238">
        <v>73</v>
      </c>
      <c r="U4238">
        <v>62</v>
      </c>
    </row>
    <row r="4239" spans="2:21" x14ac:dyDescent="0.55000000000000004">
      <c r="B4239">
        <f t="shared" si="66"/>
        <v>405</v>
      </c>
      <c r="C4239" t="s">
        <v>20152</v>
      </c>
      <c r="D4239">
        <v>21</v>
      </c>
      <c r="E4239" t="s">
        <v>25843</v>
      </c>
      <c r="F4239" t="s">
        <v>162</v>
      </c>
      <c r="G4239">
        <v>63</v>
      </c>
      <c r="H4239" t="s">
        <v>14109</v>
      </c>
      <c r="I4239">
        <v>625</v>
      </c>
      <c r="J4239">
        <v>1</v>
      </c>
      <c r="K4239" t="s">
        <v>54</v>
      </c>
      <c r="L4239" t="s">
        <v>20</v>
      </c>
      <c r="M4239">
        <v>10</v>
      </c>
      <c r="N4239" t="s">
        <v>61</v>
      </c>
      <c r="O4239" t="s">
        <v>75</v>
      </c>
      <c r="P4239">
        <v>68</v>
      </c>
      <c r="Q4239">
        <v>55</v>
      </c>
      <c r="R4239">
        <v>80</v>
      </c>
      <c r="S4239">
        <v>87</v>
      </c>
      <c r="T4239">
        <v>74</v>
      </c>
      <c r="U4239">
        <v>47</v>
      </c>
    </row>
    <row r="4240" spans="2:21" x14ac:dyDescent="0.55000000000000004">
      <c r="B4240">
        <f t="shared" si="66"/>
        <v>405</v>
      </c>
      <c r="C4240" t="s">
        <v>26133</v>
      </c>
      <c r="D4240">
        <v>21</v>
      </c>
      <c r="E4240" t="s">
        <v>26134</v>
      </c>
      <c r="F4240" t="s">
        <v>162</v>
      </c>
      <c r="G4240">
        <v>63</v>
      </c>
      <c r="H4240" t="s">
        <v>6577</v>
      </c>
      <c r="I4240">
        <v>625</v>
      </c>
      <c r="J4240">
        <v>1</v>
      </c>
      <c r="K4240" t="s">
        <v>54</v>
      </c>
      <c r="L4240" t="s">
        <v>34</v>
      </c>
      <c r="M4240">
        <v>30</v>
      </c>
      <c r="N4240" t="s">
        <v>74</v>
      </c>
      <c r="O4240" t="s">
        <v>120</v>
      </c>
      <c r="P4240">
        <v>40</v>
      </c>
      <c r="Q4240">
        <v>42</v>
      </c>
      <c r="R4240">
        <v>67</v>
      </c>
      <c r="S4240">
        <v>62</v>
      </c>
      <c r="T4240">
        <v>56</v>
      </c>
      <c r="U4240">
        <v>76</v>
      </c>
    </row>
    <row r="4241" spans="2:21" x14ac:dyDescent="0.55000000000000004">
      <c r="B4241">
        <f t="shared" si="66"/>
        <v>405</v>
      </c>
      <c r="C4241" t="s">
        <v>25440</v>
      </c>
      <c r="D4241">
        <v>21</v>
      </c>
      <c r="E4241" t="s">
        <v>25441</v>
      </c>
      <c r="F4241" t="s">
        <v>162</v>
      </c>
      <c r="G4241">
        <v>63</v>
      </c>
      <c r="H4241" t="s">
        <v>13271</v>
      </c>
      <c r="I4241">
        <v>600</v>
      </c>
      <c r="J4241">
        <v>1</v>
      </c>
      <c r="K4241" t="s">
        <v>54</v>
      </c>
      <c r="L4241" t="s">
        <v>22</v>
      </c>
      <c r="M4241">
        <v>15</v>
      </c>
      <c r="N4241" t="s">
        <v>61</v>
      </c>
      <c r="O4241" t="s">
        <v>62</v>
      </c>
      <c r="P4241">
        <v>38</v>
      </c>
      <c r="Q4241">
        <v>63</v>
      </c>
      <c r="R4241">
        <v>77</v>
      </c>
      <c r="S4241">
        <v>79</v>
      </c>
      <c r="T4241">
        <v>76</v>
      </c>
      <c r="U4241">
        <v>44</v>
      </c>
    </row>
    <row r="4242" spans="2:21" x14ac:dyDescent="0.55000000000000004">
      <c r="B4242">
        <f t="shared" si="66"/>
        <v>405</v>
      </c>
      <c r="C4242" t="s">
        <v>86</v>
      </c>
      <c r="D4242">
        <v>20</v>
      </c>
      <c r="E4242" t="s">
        <v>25811</v>
      </c>
      <c r="F4242" t="s">
        <v>162</v>
      </c>
      <c r="G4242">
        <v>63</v>
      </c>
      <c r="H4242" t="s">
        <v>6525</v>
      </c>
      <c r="I4242">
        <v>575</v>
      </c>
      <c r="J4242">
        <v>8</v>
      </c>
      <c r="K4242" t="s">
        <v>54</v>
      </c>
      <c r="L4242" t="s">
        <v>12</v>
      </c>
      <c r="M4242">
        <v>26</v>
      </c>
      <c r="N4242" t="s">
        <v>140</v>
      </c>
      <c r="O4242" t="s">
        <v>120</v>
      </c>
      <c r="P4242">
        <v>42</v>
      </c>
      <c r="Q4242">
        <v>61</v>
      </c>
      <c r="R4242">
        <v>56</v>
      </c>
      <c r="S4242">
        <v>59</v>
      </c>
      <c r="T4242">
        <v>65</v>
      </c>
      <c r="U4242">
        <v>50</v>
      </c>
    </row>
    <row r="4243" spans="2:21" x14ac:dyDescent="0.55000000000000004">
      <c r="B4243">
        <f t="shared" si="66"/>
        <v>405</v>
      </c>
      <c r="C4243" t="s">
        <v>24575</v>
      </c>
      <c r="D4243">
        <v>23</v>
      </c>
      <c r="E4243" t="s">
        <v>24576</v>
      </c>
      <c r="F4243" t="s">
        <v>162</v>
      </c>
      <c r="G4243">
        <v>63</v>
      </c>
      <c r="H4243" t="s">
        <v>5470</v>
      </c>
      <c r="I4243">
        <v>525</v>
      </c>
      <c r="J4243">
        <v>1</v>
      </c>
      <c r="K4243" t="s">
        <v>54</v>
      </c>
      <c r="L4243" t="s">
        <v>12</v>
      </c>
      <c r="M4243">
        <v>11</v>
      </c>
      <c r="N4243" t="s">
        <v>89</v>
      </c>
      <c r="O4243" t="s">
        <v>120</v>
      </c>
      <c r="P4243">
        <v>39</v>
      </c>
      <c r="Q4243">
        <v>57</v>
      </c>
      <c r="R4243">
        <v>77</v>
      </c>
      <c r="S4243">
        <v>69</v>
      </c>
      <c r="T4243">
        <v>60</v>
      </c>
      <c r="U4243">
        <v>57</v>
      </c>
    </row>
    <row r="4244" spans="2:21" x14ac:dyDescent="0.55000000000000004">
      <c r="B4244">
        <f t="shared" si="66"/>
        <v>405</v>
      </c>
      <c r="C4244" t="s">
        <v>12862</v>
      </c>
      <c r="D4244">
        <v>23</v>
      </c>
      <c r="E4244" t="s">
        <v>24984</v>
      </c>
      <c r="F4244" t="s">
        <v>162</v>
      </c>
      <c r="G4244">
        <v>63</v>
      </c>
      <c r="H4244" t="s">
        <v>5780</v>
      </c>
      <c r="I4244">
        <v>525</v>
      </c>
      <c r="J4244">
        <v>1</v>
      </c>
      <c r="K4244" t="s">
        <v>54</v>
      </c>
      <c r="L4244" t="s">
        <v>26</v>
      </c>
      <c r="M4244">
        <v>7</v>
      </c>
      <c r="N4244" t="s">
        <v>74</v>
      </c>
      <c r="O4244" t="s">
        <v>80</v>
      </c>
      <c r="P4244">
        <v>45</v>
      </c>
      <c r="Q4244">
        <v>62</v>
      </c>
      <c r="R4244">
        <v>76</v>
      </c>
      <c r="S4244">
        <v>75</v>
      </c>
      <c r="T4244">
        <v>65</v>
      </c>
      <c r="U4244">
        <v>55</v>
      </c>
    </row>
    <row r="4245" spans="2:21" x14ac:dyDescent="0.55000000000000004">
      <c r="B4245">
        <f t="shared" si="66"/>
        <v>405</v>
      </c>
      <c r="C4245" t="s">
        <v>26010</v>
      </c>
      <c r="D4245">
        <v>23</v>
      </c>
      <c r="E4245" t="s">
        <v>26011</v>
      </c>
      <c r="F4245" t="s">
        <v>162</v>
      </c>
      <c r="G4245">
        <v>63</v>
      </c>
      <c r="H4245" t="s">
        <v>6577</v>
      </c>
      <c r="I4245">
        <v>525</v>
      </c>
      <c r="J4245">
        <v>1</v>
      </c>
      <c r="K4245" t="s">
        <v>54</v>
      </c>
      <c r="L4245" t="s">
        <v>12</v>
      </c>
      <c r="M4245">
        <v>9</v>
      </c>
      <c r="N4245" t="s">
        <v>74</v>
      </c>
      <c r="O4245" t="s">
        <v>156</v>
      </c>
      <c r="P4245">
        <v>27</v>
      </c>
      <c r="Q4245">
        <v>64</v>
      </c>
      <c r="R4245">
        <v>71</v>
      </c>
      <c r="S4245">
        <v>70</v>
      </c>
      <c r="T4245">
        <v>69</v>
      </c>
      <c r="U4245">
        <v>67</v>
      </c>
    </row>
    <row r="4246" spans="2:21" x14ac:dyDescent="0.55000000000000004">
      <c r="B4246">
        <f t="shared" si="66"/>
        <v>405</v>
      </c>
      <c r="C4246" t="s">
        <v>25535</v>
      </c>
      <c r="D4246">
        <v>25</v>
      </c>
      <c r="E4246" t="s">
        <v>25536</v>
      </c>
      <c r="F4246" t="s">
        <v>162</v>
      </c>
      <c r="G4246">
        <v>63</v>
      </c>
      <c r="H4246" t="s">
        <v>13271</v>
      </c>
      <c r="I4246">
        <v>500</v>
      </c>
      <c r="J4246">
        <v>1</v>
      </c>
      <c r="K4246" t="s">
        <v>54</v>
      </c>
      <c r="L4246" t="s">
        <v>13</v>
      </c>
      <c r="M4246">
        <v>9</v>
      </c>
      <c r="N4246" t="s">
        <v>254</v>
      </c>
      <c r="O4246" t="s">
        <v>236</v>
      </c>
      <c r="P4246">
        <v>26</v>
      </c>
      <c r="Q4246">
        <v>63</v>
      </c>
      <c r="R4246">
        <v>89</v>
      </c>
      <c r="S4246">
        <v>91</v>
      </c>
      <c r="T4246">
        <v>91</v>
      </c>
      <c r="U4246">
        <v>40</v>
      </c>
    </row>
    <row r="4247" spans="2:21" x14ac:dyDescent="0.55000000000000004">
      <c r="B4247">
        <f t="shared" si="66"/>
        <v>405</v>
      </c>
      <c r="C4247" t="s">
        <v>24713</v>
      </c>
      <c r="D4247">
        <v>25</v>
      </c>
      <c r="E4247" t="s">
        <v>24714</v>
      </c>
      <c r="F4247" t="s">
        <v>162</v>
      </c>
      <c r="G4247">
        <v>63</v>
      </c>
      <c r="H4247" t="s">
        <v>6097</v>
      </c>
      <c r="I4247">
        <v>450</v>
      </c>
      <c r="J4247">
        <v>1</v>
      </c>
      <c r="K4247" t="s">
        <v>54</v>
      </c>
      <c r="L4247" t="s">
        <v>22</v>
      </c>
      <c r="M4247">
        <v>15</v>
      </c>
      <c r="N4247" t="s">
        <v>166</v>
      </c>
      <c r="O4247" t="s">
        <v>167</v>
      </c>
      <c r="P4247">
        <v>36</v>
      </c>
      <c r="Q4247">
        <v>53</v>
      </c>
      <c r="R4247">
        <v>90</v>
      </c>
      <c r="S4247">
        <v>89</v>
      </c>
      <c r="T4247">
        <v>93</v>
      </c>
      <c r="U4247">
        <v>48</v>
      </c>
    </row>
    <row r="4248" spans="2:21" x14ac:dyDescent="0.55000000000000004">
      <c r="B4248">
        <f t="shared" si="66"/>
        <v>405</v>
      </c>
      <c r="C4248" t="s">
        <v>11128</v>
      </c>
      <c r="D4248">
        <v>26</v>
      </c>
      <c r="E4248" t="s">
        <v>24903</v>
      </c>
      <c r="F4248" t="s">
        <v>162</v>
      </c>
      <c r="G4248">
        <v>63</v>
      </c>
      <c r="H4248" t="s">
        <v>5960</v>
      </c>
      <c r="I4248">
        <v>450</v>
      </c>
      <c r="J4248">
        <v>1</v>
      </c>
      <c r="K4248" t="s">
        <v>54</v>
      </c>
      <c r="L4248" t="s">
        <v>12</v>
      </c>
      <c r="M4248">
        <v>11</v>
      </c>
      <c r="N4248" t="s">
        <v>119</v>
      </c>
      <c r="O4248" t="s">
        <v>128</v>
      </c>
      <c r="P4248">
        <v>51</v>
      </c>
      <c r="Q4248">
        <v>63</v>
      </c>
      <c r="R4248">
        <v>68</v>
      </c>
      <c r="S4248">
        <v>69</v>
      </c>
      <c r="T4248">
        <v>72</v>
      </c>
      <c r="U4248">
        <v>66</v>
      </c>
    </row>
    <row r="4249" spans="2:21" x14ac:dyDescent="0.55000000000000004">
      <c r="B4249">
        <f t="shared" si="66"/>
        <v>405</v>
      </c>
      <c r="C4249" t="s">
        <v>24980</v>
      </c>
      <c r="D4249">
        <v>25</v>
      </c>
      <c r="E4249" t="s">
        <v>24981</v>
      </c>
      <c r="F4249" t="s">
        <v>162</v>
      </c>
      <c r="G4249">
        <v>63</v>
      </c>
      <c r="H4249" t="s">
        <v>7184</v>
      </c>
      <c r="I4249">
        <v>450</v>
      </c>
      <c r="J4249">
        <v>1</v>
      </c>
      <c r="K4249" t="s">
        <v>54</v>
      </c>
      <c r="L4249" t="s">
        <v>26</v>
      </c>
      <c r="M4249">
        <v>9</v>
      </c>
      <c r="N4249" t="s">
        <v>89</v>
      </c>
      <c r="O4249" t="s">
        <v>103</v>
      </c>
      <c r="P4249">
        <v>46</v>
      </c>
      <c r="Q4249">
        <v>63</v>
      </c>
      <c r="R4249">
        <v>69</v>
      </c>
      <c r="S4249">
        <v>73</v>
      </c>
      <c r="T4249">
        <v>53</v>
      </c>
      <c r="U4249">
        <v>78</v>
      </c>
    </row>
    <row r="4250" spans="2:21" x14ac:dyDescent="0.55000000000000004">
      <c r="B4250">
        <f t="shared" si="66"/>
        <v>405</v>
      </c>
      <c r="C4250" t="s">
        <v>22112</v>
      </c>
      <c r="D4250">
        <v>26</v>
      </c>
      <c r="E4250" t="s">
        <v>25481</v>
      </c>
      <c r="F4250" t="s">
        <v>162</v>
      </c>
      <c r="G4250">
        <v>63</v>
      </c>
      <c r="H4250" t="s">
        <v>6672</v>
      </c>
      <c r="I4250">
        <v>450</v>
      </c>
      <c r="J4250">
        <v>1</v>
      </c>
      <c r="K4250" t="s">
        <v>54</v>
      </c>
      <c r="L4250" t="s">
        <v>12</v>
      </c>
      <c r="M4250">
        <v>17</v>
      </c>
      <c r="N4250" t="s">
        <v>89</v>
      </c>
      <c r="O4250" t="s">
        <v>170</v>
      </c>
      <c r="P4250">
        <v>32</v>
      </c>
      <c r="Q4250">
        <v>59</v>
      </c>
      <c r="R4250">
        <v>67</v>
      </c>
      <c r="S4250">
        <v>70</v>
      </c>
      <c r="T4250">
        <v>49</v>
      </c>
      <c r="U4250">
        <v>78</v>
      </c>
    </row>
    <row r="4251" spans="2:21" x14ac:dyDescent="0.55000000000000004">
      <c r="B4251">
        <f t="shared" si="66"/>
        <v>405</v>
      </c>
      <c r="C4251" t="s">
        <v>26137</v>
      </c>
      <c r="D4251">
        <v>26</v>
      </c>
      <c r="E4251" t="s">
        <v>26138</v>
      </c>
      <c r="F4251" t="s">
        <v>162</v>
      </c>
      <c r="G4251">
        <v>63</v>
      </c>
      <c r="H4251" t="s">
        <v>20863</v>
      </c>
      <c r="I4251">
        <v>450</v>
      </c>
      <c r="J4251">
        <v>1</v>
      </c>
      <c r="K4251" t="s">
        <v>47</v>
      </c>
      <c r="L4251" t="s">
        <v>20</v>
      </c>
      <c r="M4251">
        <v>8</v>
      </c>
      <c r="N4251" t="s">
        <v>48</v>
      </c>
      <c r="O4251" t="s">
        <v>241</v>
      </c>
      <c r="P4251">
        <v>46</v>
      </c>
      <c r="Q4251">
        <v>68</v>
      </c>
      <c r="R4251">
        <v>72</v>
      </c>
      <c r="S4251">
        <v>73</v>
      </c>
      <c r="T4251">
        <v>85</v>
      </c>
      <c r="U4251">
        <v>55</v>
      </c>
    </row>
    <row r="4252" spans="2:21" x14ac:dyDescent="0.55000000000000004">
      <c r="B4252">
        <f t="shared" si="66"/>
        <v>405</v>
      </c>
      <c r="C4252" t="s">
        <v>12285</v>
      </c>
      <c r="D4252">
        <v>23</v>
      </c>
      <c r="E4252" t="s">
        <v>24792</v>
      </c>
      <c r="F4252" t="s">
        <v>162</v>
      </c>
      <c r="G4252">
        <v>63</v>
      </c>
      <c r="H4252" t="s">
        <v>14109</v>
      </c>
      <c r="I4252">
        <v>425</v>
      </c>
      <c r="J4252">
        <v>1</v>
      </c>
      <c r="K4252" t="s">
        <v>54</v>
      </c>
      <c r="L4252" t="s">
        <v>33</v>
      </c>
      <c r="M4252">
        <v>30</v>
      </c>
      <c r="N4252" t="s">
        <v>74</v>
      </c>
      <c r="O4252" t="s">
        <v>75</v>
      </c>
      <c r="P4252">
        <v>24</v>
      </c>
      <c r="Q4252">
        <v>41</v>
      </c>
      <c r="R4252">
        <v>64</v>
      </c>
      <c r="S4252">
        <v>50</v>
      </c>
      <c r="T4252">
        <v>59</v>
      </c>
      <c r="U4252">
        <v>81</v>
      </c>
    </row>
    <row r="4253" spans="2:21" x14ac:dyDescent="0.55000000000000004">
      <c r="B4253">
        <f t="shared" si="66"/>
        <v>405</v>
      </c>
      <c r="C4253" t="s">
        <v>10797</v>
      </c>
      <c r="D4253">
        <v>20</v>
      </c>
      <c r="E4253" t="s">
        <v>26240</v>
      </c>
      <c r="F4253" t="s">
        <v>162</v>
      </c>
      <c r="G4253">
        <v>63</v>
      </c>
      <c r="H4253" t="s">
        <v>447</v>
      </c>
      <c r="I4253">
        <v>425</v>
      </c>
      <c r="J4253">
        <v>2</v>
      </c>
      <c r="K4253" t="s">
        <v>54</v>
      </c>
      <c r="L4253" t="s">
        <v>67</v>
      </c>
      <c r="M4253">
        <v>32</v>
      </c>
      <c r="N4253" t="s">
        <v>89</v>
      </c>
      <c r="O4253" t="s">
        <v>109</v>
      </c>
      <c r="P4253">
        <v>13</v>
      </c>
      <c r="Q4253">
        <v>32</v>
      </c>
      <c r="R4253">
        <v>51</v>
      </c>
      <c r="S4253">
        <v>70</v>
      </c>
      <c r="T4253">
        <v>41</v>
      </c>
      <c r="U4253">
        <v>51</v>
      </c>
    </row>
    <row r="4254" spans="2:21" x14ac:dyDescent="0.55000000000000004">
      <c r="B4254">
        <f t="shared" si="66"/>
        <v>405</v>
      </c>
      <c r="C4254" t="s">
        <v>24523</v>
      </c>
      <c r="D4254">
        <v>25</v>
      </c>
      <c r="E4254" t="s">
        <v>24524</v>
      </c>
      <c r="F4254" t="s">
        <v>162</v>
      </c>
      <c r="G4254">
        <v>63</v>
      </c>
      <c r="H4254" t="s">
        <v>5960</v>
      </c>
      <c r="I4254">
        <v>400</v>
      </c>
      <c r="J4254">
        <v>1</v>
      </c>
      <c r="K4254" t="s">
        <v>54</v>
      </c>
      <c r="L4254" t="s">
        <v>29</v>
      </c>
      <c r="M4254">
        <v>15</v>
      </c>
      <c r="N4254" t="s">
        <v>61</v>
      </c>
      <c r="O4254" t="s">
        <v>75</v>
      </c>
      <c r="P4254">
        <v>38</v>
      </c>
      <c r="Q4254">
        <v>66</v>
      </c>
      <c r="R4254">
        <v>54</v>
      </c>
      <c r="S4254">
        <v>58</v>
      </c>
      <c r="T4254">
        <v>72</v>
      </c>
      <c r="U4254">
        <v>56</v>
      </c>
    </row>
    <row r="4255" spans="2:21" x14ac:dyDescent="0.55000000000000004">
      <c r="B4255">
        <f t="shared" si="66"/>
        <v>405</v>
      </c>
      <c r="C4255" t="s">
        <v>24608</v>
      </c>
      <c r="D4255">
        <v>24</v>
      </c>
      <c r="E4255" t="s">
        <v>24609</v>
      </c>
      <c r="F4255" t="s">
        <v>162</v>
      </c>
      <c r="G4255">
        <v>63</v>
      </c>
      <c r="H4255" t="s">
        <v>7293</v>
      </c>
      <c r="I4255">
        <v>400</v>
      </c>
      <c r="J4255">
        <v>1</v>
      </c>
      <c r="K4255" t="s">
        <v>47</v>
      </c>
      <c r="L4255" t="s">
        <v>32</v>
      </c>
      <c r="M4255">
        <v>26</v>
      </c>
      <c r="N4255" t="s">
        <v>48</v>
      </c>
      <c r="O4255" t="s">
        <v>407</v>
      </c>
      <c r="P4255">
        <v>27</v>
      </c>
      <c r="Q4255">
        <v>60</v>
      </c>
      <c r="R4255">
        <v>81</v>
      </c>
      <c r="S4255">
        <v>83</v>
      </c>
      <c r="T4255">
        <v>84</v>
      </c>
      <c r="U4255">
        <v>35</v>
      </c>
    </row>
    <row r="4256" spans="2:21" x14ac:dyDescent="0.55000000000000004">
      <c r="B4256">
        <f t="shared" si="66"/>
        <v>405</v>
      </c>
      <c r="C4256" t="s">
        <v>14354</v>
      </c>
      <c r="D4256">
        <v>26</v>
      </c>
      <c r="E4256" t="s">
        <v>25060</v>
      </c>
      <c r="F4256" t="s">
        <v>162</v>
      </c>
      <c r="G4256">
        <v>63</v>
      </c>
      <c r="H4256" t="s">
        <v>6487</v>
      </c>
      <c r="I4256">
        <v>400</v>
      </c>
      <c r="J4256">
        <v>1</v>
      </c>
      <c r="K4256" t="s">
        <v>54</v>
      </c>
      <c r="L4256" t="s">
        <v>26</v>
      </c>
      <c r="M4256">
        <v>15</v>
      </c>
      <c r="N4256" t="s">
        <v>61</v>
      </c>
      <c r="O4256" t="s">
        <v>75</v>
      </c>
      <c r="P4256">
        <v>37</v>
      </c>
      <c r="Q4256">
        <v>65</v>
      </c>
      <c r="R4256">
        <v>71</v>
      </c>
      <c r="S4256">
        <v>73</v>
      </c>
      <c r="T4256">
        <v>75</v>
      </c>
      <c r="U4256">
        <v>51</v>
      </c>
    </row>
    <row r="4257" spans="2:21" x14ac:dyDescent="0.55000000000000004">
      <c r="B4257">
        <f t="shared" si="66"/>
        <v>405</v>
      </c>
      <c r="C4257" t="s">
        <v>25346</v>
      </c>
      <c r="D4257">
        <v>23</v>
      </c>
      <c r="E4257" t="s">
        <v>25347</v>
      </c>
      <c r="F4257" t="s">
        <v>162</v>
      </c>
      <c r="G4257">
        <v>63</v>
      </c>
      <c r="H4257" t="s">
        <v>8954</v>
      </c>
      <c r="I4257">
        <v>400</v>
      </c>
      <c r="J4257">
        <v>1</v>
      </c>
      <c r="K4257" t="s">
        <v>54</v>
      </c>
      <c r="L4257" t="s">
        <v>67</v>
      </c>
      <c r="M4257">
        <v>30</v>
      </c>
      <c r="N4257" t="s">
        <v>89</v>
      </c>
      <c r="O4257" t="s">
        <v>120</v>
      </c>
      <c r="P4257">
        <v>14</v>
      </c>
      <c r="Q4257">
        <v>23</v>
      </c>
      <c r="R4257">
        <v>45</v>
      </c>
      <c r="S4257">
        <v>34</v>
      </c>
      <c r="T4257">
        <v>52</v>
      </c>
      <c r="U4257">
        <v>43</v>
      </c>
    </row>
    <row r="4258" spans="2:21" x14ac:dyDescent="0.55000000000000004">
      <c r="B4258">
        <f t="shared" si="66"/>
        <v>405</v>
      </c>
      <c r="C4258" t="s">
        <v>26350</v>
      </c>
      <c r="D4258">
        <v>27</v>
      </c>
      <c r="E4258" t="s">
        <v>26351</v>
      </c>
      <c r="F4258" t="s">
        <v>162</v>
      </c>
      <c r="G4258">
        <v>63</v>
      </c>
      <c r="H4258" t="s">
        <v>20863</v>
      </c>
      <c r="I4258">
        <v>400</v>
      </c>
      <c r="J4258">
        <v>1</v>
      </c>
      <c r="K4258" t="s">
        <v>54</v>
      </c>
      <c r="L4258" t="s">
        <v>12</v>
      </c>
      <c r="M4258">
        <v>25</v>
      </c>
      <c r="N4258" t="s">
        <v>74</v>
      </c>
      <c r="O4258" t="s">
        <v>98</v>
      </c>
      <c r="P4258">
        <v>47</v>
      </c>
      <c r="Q4258">
        <v>61</v>
      </c>
      <c r="R4258">
        <v>58</v>
      </c>
      <c r="S4258">
        <v>64</v>
      </c>
      <c r="T4258">
        <v>58</v>
      </c>
      <c r="U4258">
        <v>74</v>
      </c>
    </row>
    <row r="4259" spans="2:21" x14ac:dyDescent="0.55000000000000004">
      <c r="B4259">
        <f t="shared" si="66"/>
        <v>405</v>
      </c>
      <c r="C4259" t="s">
        <v>25166</v>
      </c>
      <c r="D4259">
        <v>28</v>
      </c>
      <c r="E4259" t="s">
        <v>25167</v>
      </c>
      <c r="F4259" t="s">
        <v>162</v>
      </c>
      <c r="G4259">
        <v>63</v>
      </c>
      <c r="H4259" t="s">
        <v>5960</v>
      </c>
      <c r="I4259">
        <v>375</v>
      </c>
      <c r="J4259">
        <v>1</v>
      </c>
      <c r="K4259" t="s">
        <v>47</v>
      </c>
      <c r="L4259" t="s">
        <v>24</v>
      </c>
      <c r="M4259">
        <v>20</v>
      </c>
      <c r="N4259" t="s">
        <v>79</v>
      </c>
      <c r="O4259" t="s">
        <v>156</v>
      </c>
      <c r="P4259">
        <v>52</v>
      </c>
      <c r="Q4259">
        <v>62</v>
      </c>
      <c r="R4259">
        <v>75</v>
      </c>
      <c r="S4259">
        <v>59</v>
      </c>
      <c r="T4259">
        <v>77</v>
      </c>
      <c r="U4259">
        <v>67</v>
      </c>
    </row>
    <row r="4260" spans="2:21" x14ac:dyDescent="0.55000000000000004">
      <c r="B4260">
        <f t="shared" si="66"/>
        <v>405</v>
      </c>
      <c r="C4260" t="s">
        <v>25180</v>
      </c>
      <c r="D4260">
        <v>26</v>
      </c>
      <c r="E4260" t="s">
        <v>25181</v>
      </c>
      <c r="F4260" t="s">
        <v>162</v>
      </c>
      <c r="G4260">
        <v>63</v>
      </c>
      <c r="H4260" t="s">
        <v>6097</v>
      </c>
      <c r="I4260">
        <v>375</v>
      </c>
      <c r="J4260">
        <v>1</v>
      </c>
      <c r="K4260" t="s">
        <v>54</v>
      </c>
      <c r="L4260" t="s">
        <v>36</v>
      </c>
      <c r="M4260">
        <v>19</v>
      </c>
      <c r="N4260" t="s">
        <v>61</v>
      </c>
      <c r="O4260" t="s">
        <v>69</v>
      </c>
      <c r="P4260">
        <v>40</v>
      </c>
      <c r="Q4260">
        <v>54</v>
      </c>
      <c r="R4260">
        <v>63</v>
      </c>
      <c r="S4260">
        <v>72</v>
      </c>
      <c r="T4260">
        <v>71</v>
      </c>
      <c r="U4260">
        <v>65</v>
      </c>
    </row>
    <row r="4261" spans="2:21" x14ac:dyDescent="0.55000000000000004">
      <c r="B4261">
        <f t="shared" si="66"/>
        <v>405</v>
      </c>
      <c r="C4261" t="s">
        <v>25793</v>
      </c>
      <c r="D4261">
        <v>27</v>
      </c>
      <c r="E4261" t="s">
        <v>25794</v>
      </c>
      <c r="F4261" t="s">
        <v>162</v>
      </c>
      <c r="G4261">
        <v>63</v>
      </c>
      <c r="H4261" t="s">
        <v>6097</v>
      </c>
      <c r="I4261">
        <v>375</v>
      </c>
      <c r="J4261">
        <v>1</v>
      </c>
      <c r="K4261" t="s">
        <v>54</v>
      </c>
      <c r="L4261" t="s">
        <v>26</v>
      </c>
      <c r="M4261">
        <v>18</v>
      </c>
      <c r="N4261" t="s">
        <v>74</v>
      </c>
      <c r="O4261" t="s">
        <v>103</v>
      </c>
      <c r="P4261">
        <v>36</v>
      </c>
      <c r="Q4261">
        <v>64</v>
      </c>
      <c r="R4261">
        <v>77</v>
      </c>
      <c r="S4261">
        <v>75</v>
      </c>
      <c r="T4261">
        <v>65</v>
      </c>
      <c r="U4261">
        <v>64</v>
      </c>
    </row>
    <row r="4262" spans="2:21" x14ac:dyDescent="0.55000000000000004">
      <c r="B4262">
        <f t="shared" si="66"/>
        <v>405</v>
      </c>
      <c r="C4262" t="s">
        <v>25077</v>
      </c>
      <c r="D4262">
        <v>27</v>
      </c>
      <c r="E4262" t="s">
        <v>25078</v>
      </c>
      <c r="F4262" t="s">
        <v>162</v>
      </c>
      <c r="G4262">
        <v>63</v>
      </c>
      <c r="H4262" t="s">
        <v>8954</v>
      </c>
      <c r="I4262">
        <v>350</v>
      </c>
      <c r="J4262">
        <v>1</v>
      </c>
      <c r="K4262" t="s">
        <v>54</v>
      </c>
      <c r="L4262" t="s">
        <v>34</v>
      </c>
      <c r="M4262">
        <v>5</v>
      </c>
      <c r="N4262" t="s">
        <v>55</v>
      </c>
      <c r="O4262" t="s">
        <v>56</v>
      </c>
      <c r="P4262">
        <v>30</v>
      </c>
      <c r="Q4262">
        <v>37</v>
      </c>
      <c r="R4262">
        <v>50</v>
      </c>
      <c r="S4262">
        <v>54</v>
      </c>
      <c r="T4262">
        <v>55</v>
      </c>
      <c r="U4262">
        <v>77</v>
      </c>
    </row>
    <row r="4263" spans="2:21" x14ac:dyDescent="0.55000000000000004">
      <c r="B4263">
        <f t="shared" si="66"/>
        <v>405</v>
      </c>
      <c r="C4263" t="s">
        <v>7880</v>
      </c>
      <c r="D4263">
        <v>26</v>
      </c>
      <c r="E4263" t="s">
        <v>24919</v>
      </c>
      <c r="F4263" t="s">
        <v>162</v>
      </c>
      <c r="G4263">
        <v>63</v>
      </c>
      <c r="H4263" t="s">
        <v>6672</v>
      </c>
      <c r="I4263">
        <v>325</v>
      </c>
      <c r="J4263">
        <v>1</v>
      </c>
      <c r="K4263" t="s">
        <v>54</v>
      </c>
      <c r="L4263" t="s">
        <v>67</v>
      </c>
      <c r="M4263">
        <v>12</v>
      </c>
      <c r="N4263" t="s">
        <v>140</v>
      </c>
      <c r="O4263" t="s">
        <v>109</v>
      </c>
      <c r="P4263">
        <v>15</v>
      </c>
      <c r="Q4263">
        <v>17</v>
      </c>
      <c r="R4263">
        <v>45</v>
      </c>
      <c r="S4263">
        <v>35</v>
      </c>
      <c r="T4263">
        <v>58</v>
      </c>
      <c r="U4263">
        <v>58</v>
      </c>
    </row>
    <row r="4264" spans="2:21" x14ac:dyDescent="0.55000000000000004">
      <c r="B4264">
        <f t="shared" si="66"/>
        <v>405</v>
      </c>
      <c r="C4264" t="s">
        <v>26340</v>
      </c>
      <c r="D4264">
        <v>28</v>
      </c>
      <c r="E4264" t="s">
        <v>26341</v>
      </c>
      <c r="F4264" t="s">
        <v>162</v>
      </c>
      <c r="G4264">
        <v>63</v>
      </c>
      <c r="H4264" t="s">
        <v>13878</v>
      </c>
      <c r="I4264">
        <v>325</v>
      </c>
      <c r="J4264">
        <v>1</v>
      </c>
      <c r="K4264" t="s">
        <v>54</v>
      </c>
      <c r="L4264" t="s">
        <v>34</v>
      </c>
      <c r="M4264">
        <v>4</v>
      </c>
      <c r="N4264" t="s">
        <v>89</v>
      </c>
      <c r="O4264" t="s">
        <v>120</v>
      </c>
      <c r="P4264">
        <v>29</v>
      </c>
      <c r="Q4264">
        <v>31</v>
      </c>
      <c r="R4264">
        <v>53</v>
      </c>
      <c r="S4264">
        <v>39</v>
      </c>
      <c r="T4264">
        <v>61</v>
      </c>
      <c r="U4264">
        <v>83</v>
      </c>
    </row>
    <row r="4265" spans="2:21" x14ac:dyDescent="0.55000000000000004">
      <c r="B4265">
        <f t="shared" si="66"/>
        <v>405</v>
      </c>
      <c r="C4265" t="s">
        <v>5877</v>
      </c>
      <c r="D4265">
        <v>30</v>
      </c>
      <c r="E4265" t="s">
        <v>24929</v>
      </c>
      <c r="F4265" t="s">
        <v>162</v>
      </c>
      <c r="G4265">
        <v>63</v>
      </c>
      <c r="H4265" t="s">
        <v>14109</v>
      </c>
      <c r="I4265">
        <v>270</v>
      </c>
      <c r="J4265">
        <v>1</v>
      </c>
      <c r="K4265" t="s">
        <v>54</v>
      </c>
      <c r="L4265" t="s">
        <v>25</v>
      </c>
      <c r="M4265">
        <v>20</v>
      </c>
      <c r="N4265" t="s">
        <v>79</v>
      </c>
      <c r="O4265" t="s">
        <v>75</v>
      </c>
      <c r="P4265">
        <v>60</v>
      </c>
      <c r="Q4265">
        <v>58</v>
      </c>
      <c r="R4265">
        <v>75</v>
      </c>
      <c r="S4265">
        <v>74</v>
      </c>
      <c r="T4265">
        <v>75</v>
      </c>
      <c r="U4265">
        <v>61</v>
      </c>
    </row>
    <row r="4266" spans="2:21" x14ac:dyDescent="0.55000000000000004">
      <c r="B4266">
        <f t="shared" si="66"/>
        <v>405</v>
      </c>
      <c r="C4266" t="s">
        <v>26403</v>
      </c>
      <c r="D4266">
        <v>30</v>
      </c>
      <c r="E4266" t="s">
        <v>26404</v>
      </c>
      <c r="F4266" t="s">
        <v>162</v>
      </c>
      <c r="G4266">
        <v>63</v>
      </c>
      <c r="H4266" t="s">
        <v>3086</v>
      </c>
      <c r="I4266">
        <v>270</v>
      </c>
      <c r="J4266">
        <v>1</v>
      </c>
      <c r="K4266" t="s">
        <v>54</v>
      </c>
      <c r="L4266" t="s">
        <v>29</v>
      </c>
      <c r="M4266">
        <v>13</v>
      </c>
      <c r="N4266" t="s">
        <v>61</v>
      </c>
      <c r="O4266" t="s">
        <v>170</v>
      </c>
      <c r="P4266">
        <v>34</v>
      </c>
      <c r="Q4266">
        <v>56</v>
      </c>
      <c r="R4266">
        <v>53</v>
      </c>
      <c r="S4266">
        <v>61</v>
      </c>
      <c r="T4266">
        <v>70</v>
      </c>
      <c r="U4266">
        <v>77</v>
      </c>
    </row>
    <row r="4267" spans="2:21" x14ac:dyDescent="0.55000000000000004">
      <c r="B4267">
        <f t="shared" si="66"/>
        <v>405</v>
      </c>
      <c r="C4267" t="s">
        <v>24860</v>
      </c>
      <c r="D4267">
        <v>30</v>
      </c>
      <c r="E4267" t="s">
        <v>24861</v>
      </c>
      <c r="F4267" t="s">
        <v>162</v>
      </c>
      <c r="G4267">
        <v>63</v>
      </c>
      <c r="H4267" t="s">
        <v>13878</v>
      </c>
      <c r="I4267">
        <v>240</v>
      </c>
      <c r="J4267">
        <v>1</v>
      </c>
      <c r="K4267" t="s">
        <v>54</v>
      </c>
      <c r="L4267" t="s">
        <v>67</v>
      </c>
      <c r="M4267">
        <v>1</v>
      </c>
      <c r="N4267" t="s">
        <v>182</v>
      </c>
      <c r="O4267" t="s">
        <v>170</v>
      </c>
      <c r="P4267">
        <v>15</v>
      </c>
      <c r="Q4267">
        <v>21</v>
      </c>
      <c r="R4267">
        <v>40</v>
      </c>
      <c r="S4267">
        <v>32</v>
      </c>
      <c r="T4267">
        <v>49</v>
      </c>
      <c r="U4267">
        <v>65</v>
      </c>
    </row>
    <row r="4268" spans="2:21" x14ac:dyDescent="0.55000000000000004">
      <c r="B4268">
        <f t="shared" si="66"/>
        <v>405</v>
      </c>
      <c r="C4268" t="s">
        <v>25005</v>
      </c>
      <c r="D4268">
        <v>36</v>
      </c>
      <c r="E4268" t="s">
        <v>25006</v>
      </c>
      <c r="F4268" t="s">
        <v>162</v>
      </c>
      <c r="G4268">
        <v>63</v>
      </c>
      <c r="H4268" t="s">
        <v>13878</v>
      </c>
      <c r="I4268">
        <v>40</v>
      </c>
      <c r="J4268">
        <v>1</v>
      </c>
      <c r="K4268" t="s">
        <v>47</v>
      </c>
      <c r="L4268" t="s">
        <v>32</v>
      </c>
      <c r="M4268">
        <v>5</v>
      </c>
      <c r="N4268" t="s">
        <v>61</v>
      </c>
      <c r="O4268" t="s">
        <v>241</v>
      </c>
      <c r="P4268">
        <v>57</v>
      </c>
      <c r="Q4268">
        <v>65</v>
      </c>
      <c r="R4268">
        <v>52</v>
      </c>
      <c r="S4268">
        <v>61</v>
      </c>
      <c r="T4268">
        <v>77</v>
      </c>
      <c r="U4268">
        <v>64</v>
      </c>
    </row>
    <row r="4269" spans="2:21" x14ac:dyDescent="0.55000000000000004">
      <c r="B4269">
        <f t="shared" si="66"/>
        <v>405</v>
      </c>
      <c r="C4269" t="s">
        <v>25273</v>
      </c>
      <c r="D4269">
        <v>40</v>
      </c>
      <c r="E4269" t="s">
        <v>25274</v>
      </c>
      <c r="F4269" t="s">
        <v>162</v>
      </c>
      <c r="G4269">
        <v>63</v>
      </c>
      <c r="H4269" t="s">
        <v>13878</v>
      </c>
      <c r="I4269">
        <v>0</v>
      </c>
      <c r="J4269">
        <v>1</v>
      </c>
      <c r="K4269" t="s">
        <v>54</v>
      </c>
      <c r="L4269" t="s">
        <v>33</v>
      </c>
      <c r="M4269">
        <v>18</v>
      </c>
      <c r="N4269" t="s">
        <v>119</v>
      </c>
      <c r="O4269" t="s">
        <v>69</v>
      </c>
      <c r="P4269">
        <v>23</v>
      </c>
      <c r="Q4269">
        <v>45</v>
      </c>
      <c r="R4269">
        <v>32</v>
      </c>
      <c r="S4269">
        <v>52</v>
      </c>
      <c r="T4269">
        <v>67</v>
      </c>
      <c r="U4269">
        <v>72</v>
      </c>
    </row>
    <row r="4270" spans="2:21" x14ac:dyDescent="0.55000000000000004">
      <c r="B4270">
        <f t="shared" si="66"/>
        <v>443</v>
      </c>
      <c r="C4270" t="s">
        <v>1060</v>
      </c>
      <c r="D4270">
        <v>21</v>
      </c>
      <c r="E4270" t="s">
        <v>27183</v>
      </c>
      <c r="F4270" t="s">
        <v>162</v>
      </c>
      <c r="G4270">
        <v>62</v>
      </c>
      <c r="H4270" t="s">
        <v>13271</v>
      </c>
      <c r="I4270">
        <v>675</v>
      </c>
      <c r="J4270">
        <v>1</v>
      </c>
      <c r="K4270" t="s">
        <v>54</v>
      </c>
      <c r="L4270" t="s">
        <v>12</v>
      </c>
      <c r="M4270">
        <v>19</v>
      </c>
      <c r="N4270" t="s">
        <v>74</v>
      </c>
      <c r="O4270" t="s">
        <v>75</v>
      </c>
      <c r="P4270">
        <v>31</v>
      </c>
      <c r="Q4270">
        <v>55</v>
      </c>
      <c r="R4270">
        <v>70</v>
      </c>
      <c r="S4270">
        <v>63</v>
      </c>
      <c r="T4270">
        <v>68</v>
      </c>
      <c r="U4270">
        <v>68</v>
      </c>
    </row>
    <row r="4271" spans="2:21" x14ac:dyDescent="0.55000000000000004">
      <c r="B4271">
        <f t="shared" si="66"/>
        <v>443</v>
      </c>
      <c r="C4271" t="s">
        <v>27403</v>
      </c>
      <c r="D4271">
        <v>18</v>
      </c>
      <c r="E4271" t="s">
        <v>27404</v>
      </c>
      <c r="F4271" t="s">
        <v>162</v>
      </c>
      <c r="G4271">
        <v>62</v>
      </c>
      <c r="H4271" t="s">
        <v>2320</v>
      </c>
      <c r="I4271">
        <v>675</v>
      </c>
      <c r="J4271">
        <v>1</v>
      </c>
      <c r="K4271" t="s">
        <v>54</v>
      </c>
      <c r="L4271" t="s">
        <v>26</v>
      </c>
      <c r="M4271">
        <v>30</v>
      </c>
      <c r="N4271" t="s">
        <v>254</v>
      </c>
      <c r="O4271" t="s">
        <v>407</v>
      </c>
      <c r="P4271">
        <v>60</v>
      </c>
      <c r="Q4271">
        <v>63</v>
      </c>
      <c r="R4271">
        <v>81</v>
      </c>
      <c r="S4271">
        <v>83</v>
      </c>
      <c r="T4271">
        <v>89</v>
      </c>
      <c r="U4271">
        <v>41</v>
      </c>
    </row>
    <row r="4272" spans="2:21" x14ac:dyDescent="0.55000000000000004">
      <c r="B4272">
        <f t="shared" si="66"/>
        <v>443</v>
      </c>
      <c r="C4272" t="s">
        <v>27515</v>
      </c>
      <c r="D4272">
        <v>20</v>
      </c>
      <c r="E4272" t="s">
        <v>27516</v>
      </c>
      <c r="F4272" t="s">
        <v>162</v>
      </c>
      <c r="G4272">
        <v>62</v>
      </c>
      <c r="H4272" t="s">
        <v>13271</v>
      </c>
      <c r="I4272">
        <v>675</v>
      </c>
      <c r="J4272">
        <v>1</v>
      </c>
      <c r="K4272" t="s">
        <v>54</v>
      </c>
      <c r="L4272" t="s">
        <v>20</v>
      </c>
      <c r="M4272">
        <v>8</v>
      </c>
      <c r="N4272" t="s">
        <v>254</v>
      </c>
      <c r="O4272" t="s">
        <v>236</v>
      </c>
      <c r="P4272">
        <v>30</v>
      </c>
      <c r="Q4272">
        <v>65</v>
      </c>
      <c r="R4272">
        <v>82</v>
      </c>
      <c r="S4272">
        <v>75</v>
      </c>
      <c r="T4272">
        <v>91</v>
      </c>
      <c r="U4272">
        <v>34</v>
      </c>
    </row>
    <row r="4273" spans="2:21" x14ac:dyDescent="0.55000000000000004">
      <c r="B4273">
        <f t="shared" si="66"/>
        <v>443</v>
      </c>
      <c r="C4273" t="s">
        <v>26896</v>
      </c>
      <c r="D4273">
        <v>19</v>
      </c>
      <c r="E4273" t="s">
        <v>26897</v>
      </c>
      <c r="F4273" t="s">
        <v>162</v>
      </c>
      <c r="G4273">
        <v>62</v>
      </c>
      <c r="H4273" t="s">
        <v>6672</v>
      </c>
      <c r="I4273">
        <v>650</v>
      </c>
      <c r="J4273">
        <v>1</v>
      </c>
      <c r="K4273" t="s">
        <v>54</v>
      </c>
      <c r="L4273" t="s">
        <v>26</v>
      </c>
      <c r="M4273">
        <v>26</v>
      </c>
      <c r="N4273" t="s">
        <v>79</v>
      </c>
      <c r="O4273" t="s">
        <v>499</v>
      </c>
      <c r="P4273">
        <v>36</v>
      </c>
      <c r="Q4273">
        <v>63</v>
      </c>
      <c r="R4273">
        <v>78</v>
      </c>
      <c r="S4273">
        <v>76</v>
      </c>
      <c r="T4273">
        <v>68</v>
      </c>
      <c r="U4273">
        <v>50</v>
      </c>
    </row>
    <row r="4274" spans="2:21" x14ac:dyDescent="0.55000000000000004">
      <c r="B4274">
        <f t="shared" si="66"/>
        <v>443</v>
      </c>
      <c r="C4274" t="s">
        <v>27162</v>
      </c>
      <c r="D4274">
        <v>17</v>
      </c>
      <c r="E4274" t="s">
        <v>27163</v>
      </c>
      <c r="F4274" t="s">
        <v>162</v>
      </c>
      <c r="G4274">
        <v>62</v>
      </c>
      <c r="H4274" t="s">
        <v>6577</v>
      </c>
      <c r="I4274">
        <v>600</v>
      </c>
      <c r="J4274">
        <v>1</v>
      </c>
      <c r="K4274" t="s">
        <v>47</v>
      </c>
      <c r="L4274" t="s">
        <v>26</v>
      </c>
      <c r="M4274">
        <v>11</v>
      </c>
      <c r="N4274" t="s">
        <v>48</v>
      </c>
      <c r="O4274" t="s">
        <v>407</v>
      </c>
      <c r="P4274">
        <v>36</v>
      </c>
      <c r="Q4274">
        <v>63</v>
      </c>
      <c r="R4274">
        <v>83</v>
      </c>
      <c r="S4274">
        <v>80</v>
      </c>
      <c r="T4274">
        <v>84</v>
      </c>
      <c r="U4274">
        <v>41</v>
      </c>
    </row>
    <row r="4275" spans="2:21" x14ac:dyDescent="0.55000000000000004">
      <c r="B4275">
        <f t="shared" si="66"/>
        <v>443</v>
      </c>
      <c r="C4275" t="s">
        <v>12285</v>
      </c>
      <c r="D4275">
        <v>21</v>
      </c>
      <c r="E4275" t="s">
        <v>27544</v>
      </c>
      <c r="F4275" t="s">
        <v>162</v>
      </c>
      <c r="G4275">
        <v>62</v>
      </c>
      <c r="H4275" t="s">
        <v>13271</v>
      </c>
      <c r="I4275">
        <v>475</v>
      </c>
      <c r="J4275">
        <v>1</v>
      </c>
      <c r="K4275" t="s">
        <v>54</v>
      </c>
      <c r="L4275" t="s">
        <v>29</v>
      </c>
      <c r="M4275">
        <v>18</v>
      </c>
      <c r="N4275" t="s">
        <v>61</v>
      </c>
      <c r="O4275" t="s">
        <v>120</v>
      </c>
      <c r="P4275">
        <v>42</v>
      </c>
      <c r="Q4275">
        <v>52</v>
      </c>
      <c r="R4275">
        <v>68</v>
      </c>
      <c r="S4275">
        <v>62</v>
      </c>
      <c r="T4275">
        <v>69</v>
      </c>
      <c r="U4275">
        <v>61</v>
      </c>
    </row>
    <row r="4276" spans="2:21" x14ac:dyDescent="0.55000000000000004">
      <c r="B4276">
        <f t="shared" si="66"/>
        <v>443</v>
      </c>
      <c r="C4276" t="s">
        <v>24360</v>
      </c>
      <c r="D4276">
        <v>23</v>
      </c>
      <c r="E4276" t="s">
        <v>26655</v>
      </c>
      <c r="F4276" t="s">
        <v>162</v>
      </c>
      <c r="G4276">
        <v>62</v>
      </c>
      <c r="H4276" t="s">
        <v>8954</v>
      </c>
      <c r="I4276">
        <v>450</v>
      </c>
      <c r="J4276">
        <v>1</v>
      </c>
      <c r="K4276" t="s">
        <v>54</v>
      </c>
      <c r="L4276" t="s">
        <v>33</v>
      </c>
      <c r="M4276">
        <v>23</v>
      </c>
      <c r="N4276" t="s">
        <v>140</v>
      </c>
      <c r="O4276" t="s">
        <v>170</v>
      </c>
      <c r="P4276">
        <v>25</v>
      </c>
      <c r="Q4276">
        <v>51</v>
      </c>
      <c r="R4276">
        <v>50</v>
      </c>
      <c r="S4276">
        <v>49</v>
      </c>
      <c r="T4276">
        <v>55</v>
      </c>
      <c r="U4276">
        <v>63</v>
      </c>
    </row>
    <row r="4277" spans="2:21" x14ac:dyDescent="0.55000000000000004">
      <c r="B4277">
        <f t="shared" si="66"/>
        <v>443</v>
      </c>
      <c r="C4277" t="s">
        <v>26855</v>
      </c>
      <c r="D4277">
        <v>22</v>
      </c>
      <c r="E4277" t="s">
        <v>26856</v>
      </c>
      <c r="F4277" t="s">
        <v>162</v>
      </c>
      <c r="G4277">
        <v>62</v>
      </c>
      <c r="H4277" t="s">
        <v>20863</v>
      </c>
      <c r="I4277">
        <v>450</v>
      </c>
      <c r="J4277">
        <v>1</v>
      </c>
    </row>
    <row r="4278" spans="2:21" x14ac:dyDescent="0.55000000000000004">
      <c r="B4278">
        <f t="shared" si="66"/>
        <v>443</v>
      </c>
      <c r="C4278" t="s">
        <v>27592</v>
      </c>
      <c r="D4278">
        <v>23</v>
      </c>
      <c r="E4278" t="s">
        <v>27593</v>
      </c>
      <c r="F4278" t="s">
        <v>162</v>
      </c>
      <c r="G4278">
        <v>62</v>
      </c>
      <c r="H4278" t="s">
        <v>20863</v>
      </c>
      <c r="I4278">
        <v>450</v>
      </c>
      <c r="J4278">
        <v>1</v>
      </c>
      <c r="K4278" t="s">
        <v>54</v>
      </c>
      <c r="L4278" t="s">
        <v>26</v>
      </c>
      <c r="M4278">
        <v>11</v>
      </c>
      <c r="N4278" t="s">
        <v>48</v>
      </c>
      <c r="O4278" t="s">
        <v>255</v>
      </c>
      <c r="P4278">
        <v>38</v>
      </c>
      <c r="Q4278">
        <v>63</v>
      </c>
      <c r="R4278">
        <v>84</v>
      </c>
      <c r="S4278">
        <v>83</v>
      </c>
      <c r="T4278">
        <v>84</v>
      </c>
      <c r="U4278">
        <v>35</v>
      </c>
    </row>
    <row r="4279" spans="2:21" x14ac:dyDescent="0.55000000000000004">
      <c r="B4279">
        <f t="shared" si="66"/>
        <v>443</v>
      </c>
      <c r="C4279" t="s">
        <v>27634</v>
      </c>
      <c r="D4279">
        <v>22</v>
      </c>
      <c r="E4279" t="s">
        <v>27635</v>
      </c>
      <c r="F4279" t="s">
        <v>162</v>
      </c>
      <c r="G4279">
        <v>62</v>
      </c>
      <c r="H4279" t="s">
        <v>5470</v>
      </c>
      <c r="I4279">
        <v>450</v>
      </c>
      <c r="J4279">
        <v>1</v>
      </c>
      <c r="K4279" t="s">
        <v>54</v>
      </c>
      <c r="L4279" t="s">
        <v>26</v>
      </c>
      <c r="M4279">
        <v>32</v>
      </c>
      <c r="N4279" t="s">
        <v>61</v>
      </c>
      <c r="O4279" t="s">
        <v>236</v>
      </c>
      <c r="P4279">
        <v>34</v>
      </c>
      <c r="Q4279">
        <v>63</v>
      </c>
      <c r="R4279">
        <v>77</v>
      </c>
      <c r="S4279">
        <v>77</v>
      </c>
      <c r="T4279">
        <v>81</v>
      </c>
      <c r="U4279">
        <v>40</v>
      </c>
    </row>
    <row r="4280" spans="2:21" x14ac:dyDescent="0.55000000000000004">
      <c r="B4280">
        <f t="shared" si="66"/>
        <v>443</v>
      </c>
      <c r="C4280" t="s">
        <v>26530</v>
      </c>
      <c r="D4280">
        <v>23</v>
      </c>
      <c r="E4280" t="s">
        <v>26531</v>
      </c>
      <c r="F4280" t="s">
        <v>162</v>
      </c>
      <c r="G4280">
        <v>62</v>
      </c>
      <c r="H4280" t="s">
        <v>7184</v>
      </c>
      <c r="I4280">
        <v>425</v>
      </c>
      <c r="J4280">
        <v>1</v>
      </c>
      <c r="K4280" t="s">
        <v>54</v>
      </c>
      <c r="L4280" t="s">
        <v>26</v>
      </c>
      <c r="M4280">
        <v>26</v>
      </c>
      <c r="N4280" t="s">
        <v>89</v>
      </c>
      <c r="O4280" t="s">
        <v>128</v>
      </c>
      <c r="P4280">
        <v>30</v>
      </c>
      <c r="Q4280">
        <v>55</v>
      </c>
      <c r="R4280">
        <v>79</v>
      </c>
      <c r="S4280">
        <v>75</v>
      </c>
      <c r="T4280">
        <v>62</v>
      </c>
      <c r="U4280">
        <v>65</v>
      </c>
    </row>
    <row r="4281" spans="2:21" x14ac:dyDescent="0.55000000000000004">
      <c r="B4281">
        <f t="shared" si="66"/>
        <v>443</v>
      </c>
      <c r="C4281" t="s">
        <v>26748</v>
      </c>
      <c r="D4281">
        <v>20</v>
      </c>
      <c r="E4281" t="s">
        <v>26749</v>
      </c>
      <c r="F4281" t="s">
        <v>162</v>
      </c>
      <c r="G4281">
        <v>62</v>
      </c>
      <c r="H4281" t="s">
        <v>97</v>
      </c>
      <c r="I4281">
        <v>425</v>
      </c>
      <c r="J4281">
        <v>5</v>
      </c>
      <c r="K4281" t="s">
        <v>54</v>
      </c>
      <c r="L4281" t="s">
        <v>36</v>
      </c>
      <c r="M4281">
        <v>33</v>
      </c>
      <c r="N4281" t="s">
        <v>61</v>
      </c>
      <c r="O4281" t="s">
        <v>75</v>
      </c>
      <c r="P4281">
        <v>34</v>
      </c>
      <c r="Q4281">
        <v>62</v>
      </c>
      <c r="R4281">
        <v>67</v>
      </c>
      <c r="S4281">
        <v>64</v>
      </c>
      <c r="T4281">
        <v>73</v>
      </c>
      <c r="U4281">
        <v>52</v>
      </c>
    </row>
    <row r="4282" spans="2:21" x14ac:dyDescent="0.55000000000000004">
      <c r="B4282">
        <f t="shared" si="66"/>
        <v>443</v>
      </c>
      <c r="C4282" t="s">
        <v>26939</v>
      </c>
      <c r="D4282">
        <v>23</v>
      </c>
      <c r="E4282" t="s">
        <v>26940</v>
      </c>
      <c r="F4282" t="s">
        <v>162</v>
      </c>
      <c r="G4282">
        <v>62</v>
      </c>
      <c r="H4282" t="s">
        <v>6487</v>
      </c>
      <c r="I4282">
        <v>425</v>
      </c>
      <c r="J4282">
        <v>1</v>
      </c>
      <c r="K4282" t="s">
        <v>54</v>
      </c>
      <c r="L4282" t="s">
        <v>26</v>
      </c>
      <c r="M4282">
        <v>19</v>
      </c>
      <c r="N4282" t="s">
        <v>119</v>
      </c>
      <c r="O4282" t="s">
        <v>69</v>
      </c>
      <c r="P4282">
        <v>29</v>
      </c>
      <c r="Q4282">
        <v>57</v>
      </c>
      <c r="R4282">
        <v>86</v>
      </c>
      <c r="S4282">
        <v>66</v>
      </c>
      <c r="T4282">
        <v>68</v>
      </c>
      <c r="U4282">
        <v>73</v>
      </c>
    </row>
    <row r="4283" spans="2:21" x14ac:dyDescent="0.55000000000000004">
      <c r="B4283">
        <f t="shared" si="66"/>
        <v>443</v>
      </c>
      <c r="C4283" t="s">
        <v>27020</v>
      </c>
      <c r="D4283">
        <v>21</v>
      </c>
      <c r="E4283" t="s">
        <v>27021</v>
      </c>
      <c r="F4283" t="s">
        <v>162</v>
      </c>
      <c r="G4283">
        <v>62</v>
      </c>
      <c r="H4283" t="s">
        <v>2240</v>
      </c>
      <c r="I4283">
        <v>400</v>
      </c>
      <c r="J4283">
        <v>1</v>
      </c>
      <c r="K4283" t="s">
        <v>47</v>
      </c>
      <c r="L4283" t="s">
        <v>32</v>
      </c>
      <c r="M4283">
        <v>17</v>
      </c>
      <c r="N4283" t="s">
        <v>74</v>
      </c>
      <c r="O4283" t="s">
        <v>80</v>
      </c>
      <c r="P4283">
        <v>25</v>
      </c>
      <c r="Q4283">
        <v>57</v>
      </c>
      <c r="R4283">
        <v>77</v>
      </c>
      <c r="S4283">
        <v>73</v>
      </c>
      <c r="T4283">
        <v>68</v>
      </c>
      <c r="U4283">
        <v>63</v>
      </c>
    </row>
    <row r="4284" spans="2:21" x14ac:dyDescent="0.55000000000000004">
      <c r="B4284">
        <f t="shared" si="66"/>
        <v>443</v>
      </c>
      <c r="C4284" t="s">
        <v>28009</v>
      </c>
      <c r="D4284">
        <v>22</v>
      </c>
      <c r="E4284" t="s">
        <v>28010</v>
      </c>
      <c r="F4284" t="s">
        <v>162</v>
      </c>
      <c r="G4284">
        <v>62</v>
      </c>
      <c r="H4284" t="s">
        <v>20863</v>
      </c>
      <c r="I4284">
        <v>400</v>
      </c>
      <c r="J4284">
        <v>1</v>
      </c>
      <c r="K4284" t="s">
        <v>54</v>
      </c>
      <c r="L4284" t="s">
        <v>36</v>
      </c>
      <c r="M4284">
        <v>2</v>
      </c>
      <c r="N4284" t="s">
        <v>119</v>
      </c>
      <c r="O4284" t="s">
        <v>75</v>
      </c>
      <c r="P4284">
        <v>34</v>
      </c>
      <c r="Q4284">
        <v>54</v>
      </c>
      <c r="R4284">
        <v>72</v>
      </c>
      <c r="S4284">
        <v>65</v>
      </c>
      <c r="T4284">
        <v>70</v>
      </c>
      <c r="U4284">
        <v>57</v>
      </c>
    </row>
    <row r="4285" spans="2:21" x14ac:dyDescent="0.55000000000000004">
      <c r="B4285">
        <f t="shared" si="66"/>
        <v>443</v>
      </c>
      <c r="C4285" t="s">
        <v>26626</v>
      </c>
      <c r="D4285">
        <v>24</v>
      </c>
      <c r="E4285" t="s">
        <v>26627</v>
      </c>
      <c r="F4285" t="s">
        <v>162</v>
      </c>
      <c r="G4285">
        <v>62</v>
      </c>
      <c r="H4285" t="s">
        <v>6097</v>
      </c>
      <c r="I4285">
        <v>375</v>
      </c>
      <c r="J4285">
        <v>1</v>
      </c>
      <c r="K4285" t="s">
        <v>54</v>
      </c>
      <c r="L4285" t="s">
        <v>29</v>
      </c>
      <c r="M4285">
        <v>24</v>
      </c>
      <c r="N4285" t="s">
        <v>61</v>
      </c>
      <c r="O4285" t="s">
        <v>49</v>
      </c>
      <c r="P4285">
        <v>32</v>
      </c>
      <c r="Q4285">
        <v>63</v>
      </c>
      <c r="R4285">
        <v>63</v>
      </c>
      <c r="S4285">
        <v>57</v>
      </c>
      <c r="T4285">
        <v>72</v>
      </c>
      <c r="U4285">
        <v>59</v>
      </c>
    </row>
    <row r="4286" spans="2:21" x14ac:dyDescent="0.55000000000000004">
      <c r="B4286">
        <f t="shared" si="66"/>
        <v>443</v>
      </c>
      <c r="C4286" t="s">
        <v>26859</v>
      </c>
      <c r="D4286">
        <v>26</v>
      </c>
      <c r="E4286" t="s">
        <v>26860</v>
      </c>
      <c r="F4286" t="s">
        <v>162</v>
      </c>
      <c r="G4286">
        <v>62</v>
      </c>
      <c r="H4286" t="s">
        <v>13878</v>
      </c>
      <c r="I4286">
        <v>375</v>
      </c>
      <c r="J4286">
        <v>1</v>
      </c>
    </row>
    <row r="4287" spans="2:21" x14ac:dyDescent="0.55000000000000004">
      <c r="B4287">
        <f t="shared" si="66"/>
        <v>443</v>
      </c>
      <c r="C4287" t="s">
        <v>26941</v>
      </c>
      <c r="D4287">
        <v>24</v>
      </c>
      <c r="E4287" t="s">
        <v>26942</v>
      </c>
      <c r="F4287" t="s">
        <v>162</v>
      </c>
      <c r="G4287">
        <v>62</v>
      </c>
      <c r="H4287" t="s">
        <v>6487</v>
      </c>
      <c r="I4287">
        <v>375</v>
      </c>
      <c r="J4287">
        <v>1</v>
      </c>
      <c r="K4287" t="s">
        <v>54</v>
      </c>
      <c r="L4287" t="s">
        <v>34</v>
      </c>
      <c r="M4287">
        <v>6</v>
      </c>
      <c r="N4287" t="s">
        <v>89</v>
      </c>
      <c r="O4287" t="s">
        <v>141</v>
      </c>
      <c r="P4287">
        <v>25</v>
      </c>
      <c r="Q4287">
        <v>46</v>
      </c>
      <c r="R4287">
        <v>66</v>
      </c>
      <c r="S4287">
        <v>58</v>
      </c>
      <c r="T4287">
        <v>67</v>
      </c>
      <c r="U4287">
        <v>65</v>
      </c>
    </row>
    <row r="4288" spans="2:21" x14ac:dyDescent="0.55000000000000004">
      <c r="B4288">
        <f t="shared" si="66"/>
        <v>443</v>
      </c>
      <c r="C4288" t="s">
        <v>27041</v>
      </c>
      <c r="D4288">
        <v>24</v>
      </c>
      <c r="E4288" t="s">
        <v>27042</v>
      </c>
      <c r="F4288" t="s">
        <v>162</v>
      </c>
      <c r="G4288">
        <v>62</v>
      </c>
      <c r="H4288" t="s">
        <v>6577</v>
      </c>
      <c r="I4288">
        <v>375</v>
      </c>
      <c r="J4288">
        <v>1</v>
      </c>
      <c r="K4288" t="s">
        <v>54</v>
      </c>
      <c r="L4288" t="s">
        <v>29</v>
      </c>
      <c r="M4288">
        <v>8</v>
      </c>
      <c r="N4288" t="s">
        <v>48</v>
      </c>
      <c r="O4288" t="s">
        <v>85</v>
      </c>
      <c r="P4288">
        <v>35</v>
      </c>
      <c r="Q4288">
        <v>61</v>
      </c>
      <c r="R4288">
        <v>64</v>
      </c>
      <c r="S4288">
        <v>62</v>
      </c>
      <c r="T4288">
        <v>82</v>
      </c>
      <c r="U4288">
        <v>42</v>
      </c>
    </row>
    <row r="4289" spans="2:21" x14ac:dyDescent="0.55000000000000004">
      <c r="B4289">
        <f t="shared" si="66"/>
        <v>443</v>
      </c>
      <c r="C4289" t="s">
        <v>26793</v>
      </c>
      <c r="D4289">
        <v>22</v>
      </c>
      <c r="E4289" t="s">
        <v>26794</v>
      </c>
      <c r="F4289" t="s">
        <v>162</v>
      </c>
      <c r="G4289">
        <v>62</v>
      </c>
      <c r="H4289" t="s">
        <v>20863</v>
      </c>
      <c r="I4289">
        <v>350</v>
      </c>
      <c r="J4289">
        <v>1</v>
      </c>
      <c r="K4289" t="s">
        <v>54</v>
      </c>
      <c r="L4289" t="s">
        <v>32</v>
      </c>
      <c r="M4289">
        <v>26</v>
      </c>
      <c r="N4289" t="s">
        <v>74</v>
      </c>
      <c r="O4289" t="s">
        <v>156</v>
      </c>
      <c r="P4289">
        <v>28</v>
      </c>
      <c r="Q4289">
        <v>51</v>
      </c>
      <c r="R4289">
        <v>74</v>
      </c>
      <c r="S4289">
        <v>60</v>
      </c>
      <c r="T4289">
        <v>69</v>
      </c>
      <c r="U4289">
        <v>58</v>
      </c>
    </row>
    <row r="4290" spans="2:21" x14ac:dyDescent="0.55000000000000004">
      <c r="B4290">
        <f t="shared" si="66"/>
        <v>443</v>
      </c>
      <c r="C4290" t="s">
        <v>27009</v>
      </c>
      <c r="D4290">
        <v>23</v>
      </c>
      <c r="E4290" t="s">
        <v>27010</v>
      </c>
      <c r="F4290" t="s">
        <v>162</v>
      </c>
      <c r="G4290">
        <v>62</v>
      </c>
      <c r="H4290" t="s">
        <v>5960</v>
      </c>
      <c r="I4290">
        <v>350</v>
      </c>
      <c r="J4290">
        <v>1</v>
      </c>
      <c r="K4290" t="s">
        <v>54</v>
      </c>
      <c r="L4290" t="s">
        <v>36</v>
      </c>
      <c r="M4290">
        <v>30</v>
      </c>
      <c r="N4290" t="s">
        <v>61</v>
      </c>
      <c r="O4290" t="s">
        <v>49</v>
      </c>
      <c r="P4290">
        <v>33</v>
      </c>
      <c r="Q4290">
        <v>58</v>
      </c>
      <c r="R4290">
        <v>76</v>
      </c>
      <c r="S4290">
        <v>69</v>
      </c>
      <c r="T4290">
        <v>69</v>
      </c>
      <c r="U4290">
        <v>58</v>
      </c>
    </row>
    <row r="4291" spans="2:21" x14ac:dyDescent="0.55000000000000004">
      <c r="B4291">
        <f t="shared" ref="B4291:B4354" si="67">SUMPRODUCT(($F$2:$F$18208=F4291)*(G4291&lt;$G$2:$G$18208))+1</f>
        <v>443</v>
      </c>
      <c r="C4291" t="s">
        <v>5205</v>
      </c>
      <c r="D4291">
        <v>23</v>
      </c>
      <c r="E4291" t="s">
        <v>27032</v>
      </c>
      <c r="F4291" t="s">
        <v>162</v>
      </c>
      <c r="G4291">
        <v>62</v>
      </c>
      <c r="H4291" t="s">
        <v>13271</v>
      </c>
      <c r="I4291">
        <v>350</v>
      </c>
      <c r="J4291">
        <v>1</v>
      </c>
      <c r="K4291" t="s">
        <v>54</v>
      </c>
      <c r="L4291" t="s">
        <v>34</v>
      </c>
      <c r="M4291">
        <v>24</v>
      </c>
      <c r="N4291" t="s">
        <v>89</v>
      </c>
      <c r="O4291" t="s">
        <v>75</v>
      </c>
      <c r="P4291">
        <v>29</v>
      </c>
      <c r="Q4291">
        <v>42</v>
      </c>
      <c r="R4291">
        <v>64</v>
      </c>
      <c r="S4291">
        <v>45</v>
      </c>
      <c r="T4291">
        <v>63</v>
      </c>
      <c r="U4291">
        <v>69</v>
      </c>
    </row>
    <row r="4292" spans="2:21" x14ac:dyDescent="0.55000000000000004">
      <c r="B4292">
        <f t="shared" si="67"/>
        <v>443</v>
      </c>
      <c r="C4292" t="s">
        <v>26604</v>
      </c>
      <c r="D4292">
        <v>23</v>
      </c>
      <c r="E4292" t="s">
        <v>26605</v>
      </c>
      <c r="F4292" t="s">
        <v>162</v>
      </c>
      <c r="G4292">
        <v>62</v>
      </c>
      <c r="H4292" t="s">
        <v>3086</v>
      </c>
      <c r="I4292">
        <v>325</v>
      </c>
      <c r="J4292">
        <v>1</v>
      </c>
      <c r="K4292" t="s">
        <v>47</v>
      </c>
      <c r="L4292" t="s">
        <v>36</v>
      </c>
      <c r="M4292">
        <v>22</v>
      </c>
      <c r="N4292" t="s">
        <v>61</v>
      </c>
      <c r="O4292" t="s">
        <v>156</v>
      </c>
      <c r="P4292">
        <v>69</v>
      </c>
      <c r="Q4292">
        <v>55</v>
      </c>
      <c r="R4292">
        <v>71</v>
      </c>
      <c r="S4292">
        <v>76</v>
      </c>
      <c r="T4292">
        <v>68</v>
      </c>
      <c r="U4292">
        <v>69</v>
      </c>
    </row>
    <row r="4293" spans="2:21" x14ac:dyDescent="0.55000000000000004">
      <c r="B4293">
        <f t="shared" si="67"/>
        <v>443</v>
      </c>
      <c r="C4293" t="s">
        <v>26966</v>
      </c>
      <c r="D4293">
        <v>26</v>
      </c>
      <c r="E4293" t="s">
        <v>26967</v>
      </c>
      <c r="F4293" t="s">
        <v>162</v>
      </c>
      <c r="G4293">
        <v>62</v>
      </c>
      <c r="H4293" t="s">
        <v>8954</v>
      </c>
      <c r="I4293">
        <v>300</v>
      </c>
      <c r="J4293">
        <v>1</v>
      </c>
      <c r="K4293" t="s">
        <v>54</v>
      </c>
      <c r="L4293" t="s">
        <v>29</v>
      </c>
      <c r="M4293">
        <v>2</v>
      </c>
      <c r="N4293" t="s">
        <v>61</v>
      </c>
      <c r="O4293" t="s">
        <v>49</v>
      </c>
      <c r="P4293">
        <v>49</v>
      </c>
      <c r="Q4293">
        <v>59</v>
      </c>
      <c r="R4293">
        <v>62</v>
      </c>
      <c r="S4293">
        <v>65</v>
      </c>
      <c r="T4293">
        <v>67</v>
      </c>
      <c r="U4293">
        <v>71</v>
      </c>
    </row>
    <row r="4294" spans="2:21" x14ac:dyDescent="0.55000000000000004">
      <c r="B4294">
        <f t="shared" si="67"/>
        <v>443</v>
      </c>
      <c r="C4294" t="s">
        <v>7880</v>
      </c>
      <c r="D4294">
        <v>30</v>
      </c>
      <c r="E4294" t="s">
        <v>27137</v>
      </c>
      <c r="F4294" t="s">
        <v>162</v>
      </c>
      <c r="G4294">
        <v>62</v>
      </c>
      <c r="H4294" t="s">
        <v>7293</v>
      </c>
      <c r="I4294">
        <v>290</v>
      </c>
      <c r="J4294">
        <v>1</v>
      </c>
      <c r="K4294" t="s">
        <v>54</v>
      </c>
      <c r="L4294" t="s">
        <v>12</v>
      </c>
      <c r="M4294">
        <v>17</v>
      </c>
      <c r="N4294" t="s">
        <v>55</v>
      </c>
      <c r="O4294" t="s">
        <v>93</v>
      </c>
      <c r="P4294">
        <v>37</v>
      </c>
      <c r="Q4294">
        <v>56</v>
      </c>
      <c r="R4294">
        <v>63</v>
      </c>
      <c r="S4294">
        <v>56</v>
      </c>
      <c r="T4294">
        <v>48</v>
      </c>
      <c r="U4294">
        <v>77</v>
      </c>
    </row>
    <row r="4295" spans="2:21" x14ac:dyDescent="0.55000000000000004">
      <c r="B4295">
        <f t="shared" si="67"/>
        <v>443</v>
      </c>
      <c r="C4295" t="s">
        <v>27217</v>
      </c>
      <c r="D4295">
        <v>31</v>
      </c>
      <c r="E4295" t="s">
        <v>27218</v>
      </c>
      <c r="F4295" t="s">
        <v>162</v>
      </c>
      <c r="G4295">
        <v>62</v>
      </c>
      <c r="H4295" t="s">
        <v>14109</v>
      </c>
      <c r="I4295">
        <v>270</v>
      </c>
      <c r="J4295">
        <v>1</v>
      </c>
      <c r="K4295" t="s">
        <v>54</v>
      </c>
      <c r="L4295" t="s">
        <v>12</v>
      </c>
      <c r="M4295">
        <v>14</v>
      </c>
      <c r="N4295" t="s">
        <v>61</v>
      </c>
      <c r="O4295" t="s">
        <v>120</v>
      </c>
      <c r="P4295">
        <v>29</v>
      </c>
      <c r="Q4295">
        <v>60</v>
      </c>
      <c r="R4295">
        <v>72</v>
      </c>
      <c r="S4295">
        <v>74</v>
      </c>
      <c r="T4295">
        <v>73</v>
      </c>
      <c r="U4295">
        <v>61</v>
      </c>
    </row>
    <row r="4296" spans="2:21" x14ac:dyDescent="0.55000000000000004">
      <c r="B4296">
        <f t="shared" si="67"/>
        <v>443</v>
      </c>
      <c r="C4296" t="s">
        <v>27561</v>
      </c>
      <c r="D4296">
        <v>26</v>
      </c>
      <c r="E4296" t="s">
        <v>27562</v>
      </c>
      <c r="F4296" t="s">
        <v>162</v>
      </c>
      <c r="G4296">
        <v>62</v>
      </c>
      <c r="H4296" t="s">
        <v>20797</v>
      </c>
      <c r="I4296">
        <v>260</v>
      </c>
      <c r="J4296">
        <v>3</v>
      </c>
      <c r="K4296" t="s">
        <v>47</v>
      </c>
      <c r="L4296" t="s">
        <v>32</v>
      </c>
      <c r="M4296">
        <v>3</v>
      </c>
      <c r="N4296" t="s">
        <v>74</v>
      </c>
      <c r="O4296" t="s">
        <v>69</v>
      </c>
      <c r="P4296">
        <v>51</v>
      </c>
      <c r="Q4296">
        <v>61</v>
      </c>
      <c r="R4296">
        <v>80</v>
      </c>
      <c r="S4296">
        <v>91</v>
      </c>
      <c r="T4296">
        <v>74</v>
      </c>
      <c r="U4296">
        <v>58</v>
      </c>
    </row>
    <row r="4297" spans="2:21" x14ac:dyDescent="0.55000000000000004">
      <c r="B4297">
        <f t="shared" si="67"/>
        <v>443</v>
      </c>
      <c r="C4297" t="s">
        <v>28011</v>
      </c>
      <c r="D4297">
        <v>27</v>
      </c>
      <c r="E4297" t="s">
        <v>28012</v>
      </c>
      <c r="F4297" t="s">
        <v>162</v>
      </c>
      <c r="G4297">
        <v>62</v>
      </c>
      <c r="H4297" t="s">
        <v>6097</v>
      </c>
      <c r="I4297">
        <v>250</v>
      </c>
      <c r="J4297">
        <v>1</v>
      </c>
      <c r="K4297" t="s">
        <v>54</v>
      </c>
      <c r="L4297" t="s">
        <v>32</v>
      </c>
      <c r="M4297">
        <v>4</v>
      </c>
      <c r="N4297" t="s">
        <v>61</v>
      </c>
      <c r="O4297" t="s">
        <v>49</v>
      </c>
      <c r="P4297">
        <v>36</v>
      </c>
      <c r="Q4297">
        <v>56</v>
      </c>
      <c r="R4297">
        <v>76</v>
      </c>
      <c r="S4297">
        <v>68</v>
      </c>
      <c r="T4297">
        <v>68</v>
      </c>
      <c r="U4297">
        <v>64</v>
      </c>
    </row>
    <row r="4298" spans="2:21" x14ac:dyDescent="0.55000000000000004">
      <c r="B4298">
        <f t="shared" si="67"/>
        <v>443</v>
      </c>
      <c r="C4298" t="s">
        <v>28093</v>
      </c>
      <c r="D4298">
        <v>30</v>
      </c>
      <c r="E4298" t="s">
        <v>28094</v>
      </c>
      <c r="F4298" t="s">
        <v>162</v>
      </c>
      <c r="G4298">
        <v>62</v>
      </c>
      <c r="H4298" t="s">
        <v>14109</v>
      </c>
      <c r="I4298">
        <v>230</v>
      </c>
      <c r="J4298">
        <v>1</v>
      </c>
      <c r="K4298" t="s">
        <v>54</v>
      </c>
      <c r="L4298" t="s">
        <v>29</v>
      </c>
      <c r="M4298">
        <v>19</v>
      </c>
      <c r="N4298" t="s">
        <v>55</v>
      </c>
      <c r="O4298" t="s">
        <v>128</v>
      </c>
      <c r="P4298">
        <v>50</v>
      </c>
      <c r="Q4298">
        <v>61</v>
      </c>
      <c r="R4298">
        <v>68</v>
      </c>
      <c r="S4298">
        <v>61</v>
      </c>
      <c r="T4298">
        <v>49</v>
      </c>
      <c r="U4298">
        <v>75</v>
      </c>
    </row>
    <row r="4299" spans="2:21" x14ac:dyDescent="0.55000000000000004">
      <c r="B4299">
        <f t="shared" si="67"/>
        <v>443</v>
      </c>
      <c r="C4299" t="s">
        <v>11310</v>
      </c>
      <c r="D4299">
        <v>31</v>
      </c>
      <c r="E4299" t="s">
        <v>27928</v>
      </c>
      <c r="F4299" t="s">
        <v>162</v>
      </c>
      <c r="G4299">
        <v>62</v>
      </c>
      <c r="H4299" t="s">
        <v>13878</v>
      </c>
      <c r="I4299">
        <v>200</v>
      </c>
      <c r="J4299">
        <v>1</v>
      </c>
      <c r="K4299" t="s">
        <v>54</v>
      </c>
      <c r="L4299" t="s">
        <v>34</v>
      </c>
      <c r="M4299">
        <v>19</v>
      </c>
      <c r="N4299" t="s">
        <v>89</v>
      </c>
      <c r="O4299" t="s">
        <v>141</v>
      </c>
      <c r="P4299">
        <v>23</v>
      </c>
      <c r="Q4299">
        <v>43</v>
      </c>
      <c r="R4299">
        <v>50</v>
      </c>
      <c r="S4299">
        <v>54</v>
      </c>
      <c r="T4299">
        <v>57</v>
      </c>
      <c r="U4299">
        <v>77</v>
      </c>
    </row>
    <row r="4300" spans="2:21" x14ac:dyDescent="0.55000000000000004">
      <c r="B4300">
        <f t="shared" si="67"/>
        <v>443</v>
      </c>
      <c r="C4300" t="s">
        <v>28071</v>
      </c>
      <c r="D4300">
        <v>31</v>
      </c>
      <c r="E4300" t="s">
        <v>28072</v>
      </c>
      <c r="F4300" t="s">
        <v>162</v>
      </c>
      <c r="G4300">
        <v>62</v>
      </c>
      <c r="H4300" t="s">
        <v>13878</v>
      </c>
      <c r="I4300">
        <v>200</v>
      </c>
      <c r="J4300">
        <v>1</v>
      </c>
      <c r="K4300" t="s">
        <v>47</v>
      </c>
      <c r="L4300" t="s">
        <v>29</v>
      </c>
      <c r="M4300">
        <v>8</v>
      </c>
      <c r="N4300" t="s">
        <v>140</v>
      </c>
      <c r="O4300" t="s">
        <v>103</v>
      </c>
      <c r="P4300">
        <v>38</v>
      </c>
      <c r="Q4300">
        <v>56</v>
      </c>
      <c r="R4300">
        <v>55</v>
      </c>
      <c r="S4300">
        <v>53</v>
      </c>
      <c r="T4300">
        <v>49</v>
      </c>
      <c r="U4300">
        <v>86</v>
      </c>
    </row>
    <row r="4301" spans="2:21" x14ac:dyDescent="0.55000000000000004">
      <c r="B4301">
        <f t="shared" si="67"/>
        <v>474</v>
      </c>
      <c r="C4301" t="s">
        <v>28402</v>
      </c>
      <c r="D4301">
        <v>20</v>
      </c>
      <c r="E4301" t="s">
        <v>28403</v>
      </c>
      <c r="F4301" t="s">
        <v>162</v>
      </c>
      <c r="G4301">
        <v>61</v>
      </c>
      <c r="H4301" t="s">
        <v>7293</v>
      </c>
      <c r="I4301">
        <v>550</v>
      </c>
      <c r="J4301">
        <v>1</v>
      </c>
      <c r="K4301" t="s">
        <v>54</v>
      </c>
      <c r="L4301" t="s">
        <v>22</v>
      </c>
      <c r="M4301">
        <v>25</v>
      </c>
      <c r="N4301" t="s">
        <v>61</v>
      </c>
      <c r="O4301" t="s">
        <v>407</v>
      </c>
      <c r="P4301">
        <v>39</v>
      </c>
      <c r="Q4301">
        <v>63</v>
      </c>
      <c r="R4301">
        <v>75</v>
      </c>
      <c r="S4301">
        <v>73</v>
      </c>
      <c r="T4301">
        <v>76</v>
      </c>
      <c r="U4301">
        <v>43</v>
      </c>
    </row>
    <row r="4302" spans="2:21" x14ac:dyDescent="0.55000000000000004">
      <c r="B4302">
        <f t="shared" si="67"/>
        <v>474</v>
      </c>
      <c r="C4302" t="s">
        <v>23504</v>
      </c>
      <c r="D4302">
        <v>21</v>
      </c>
      <c r="E4302" t="s">
        <v>28217</v>
      </c>
      <c r="F4302" t="s">
        <v>162</v>
      </c>
      <c r="G4302">
        <v>61</v>
      </c>
      <c r="H4302" t="s">
        <v>13878</v>
      </c>
      <c r="I4302">
        <v>475</v>
      </c>
      <c r="J4302">
        <v>1</v>
      </c>
      <c r="K4302" t="s">
        <v>54</v>
      </c>
      <c r="L4302" t="s">
        <v>26</v>
      </c>
      <c r="M4302">
        <v>11</v>
      </c>
      <c r="N4302" t="s">
        <v>79</v>
      </c>
      <c r="O4302" t="s">
        <v>85</v>
      </c>
      <c r="P4302">
        <v>35</v>
      </c>
      <c r="Q4302">
        <v>59</v>
      </c>
      <c r="R4302">
        <v>77</v>
      </c>
      <c r="S4302">
        <v>68</v>
      </c>
      <c r="T4302">
        <v>70</v>
      </c>
      <c r="U4302">
        <v>57</v>
      </c>
    </row>
    <row r="4303" spans="2:21" x14ac:dyDescent="0.55000000000000004">
      <c r="B4303">
        <f t="shared" si="67"/>
        <v>474</v>
      </c>
      <c r="C4303" t="s">
        <v>29204</v>
      </c>
      <c r="D4303">
        <v>19</v>
      </c>
      <c r="E4303" t="s">
        <v>29205</v>
      </c>
      <c r="F4303" t="s">
        <v>162</v>
      </c>
      <c r="G4303">
        <v>61</v>
      </c>
      <c r="H4303" t="s">
        <v>2240</v>
      </c>
      <c r="I4303">
        <v>475</v>
      </c>
      <c r="J4303">
        <v>1</v>
      </c>
      <c r="K4303" t="s">
        <v>47</v>
      </c>
      <c r="L4303" t="s">
        <v>22</v>
      </c>
      <c r="M4303">
        <v>16</v>
      </c>
      <c r="N4303" t="s">
        <v>48</v>
      </c>
      <c r="O4303" t="s">
        <v>120</v>
      </c>
      <c r="P4303">
        <v>57</v>
      </c>
      <c r="Q4303">
        <v>63</v>
      </c>
      <c r="R4303">
        <v>69</v>
      </c>
      <c r="S4303">
        <v>73</v>
      </c>
      <c r="T4303">
        <v>68</v>
      </c>
      <c r="U4303">
        <v>61</v>
      </c>
    </row>
    <row r="4304" spans="2:21" x14ac:dyDescent="0.55000000000000004">
      <c r="B4304">
        <f t="shared" si="67"/>
        <v>474</v>
      </c>
      <c r="C4304" t="s">
        <v>28353</v>
      </c>
      <c r="D4304">
        <v>17</v>
      </c>
      <c r="E4304" t="s">
        <v>28354</v>
      </c>
      <c r="F4304" t="s">
        <v>162</v>
      </c>
      <c r="G4304">
        <v>61</v>
      </c>
      <c r="H4304" t="s">
        <v>2320</v>
      </c>
      <c r="I4304">
        <v>450</v>
      </c>
      <c r="J4304">
        <v>1</v>
      </c>
      <c r="K4304" t="s">
        <v>54</v>
      </c>
      <c r="L4304" t="s">
        <v>34</v>
      </c>
      <c r="M4304">
        <v>2</v>
      </c>
      <c r="N4304" t="s">
        <v>55</v>
      </c>
      <c r="O4304" t="s">
        <v>56</v>
      </c>
      <c r="P4304">
        <v>28</v>
      </c>
      <c r="Q4304">
        <v>39</v>
      </c>
      <c r="R4304">
        <v>63</v>
      </c>
      <c r="S4304">
        <v>46</v>
      </c>
      <c r="T4304">
        <v>49</v>
      </c>
      <c r="U4304">
        <v>82</v>
      </c>
    </row>
    <row r="4305" spans="2:21" x14ac:dyDescent="0.55000000000000004">
      <c r="B4305">
        <f t="shared" si="67"/>
        <v>474</v>
      </c>
      <c r="C4305" t="s">
        <v>28625</v>
      </c>
      <c r="D4305">
        <v>22</v>
      </c>
      <c r="E4305" t="s">
        <v>28626</v>
      </c>
      <c r="F4305" t="s">
        <v>162</v>
      </c>
      <c r="G4305">
        <v>61</v>
      </c>
      <c r="H4305" t="s">
        <v>3616</v>
      </c>
      <c r="I4305">
        <v>425</v>
      </c>
      <c r="J4305">
        <v>2</v>
      </c>
      <c r="K4305" t="s">
        <v>54</v>
      </c>
      <c r="L4305" t="s">
        <v>12</v>
      </c>
      <c r="M4305">
        <v>26</v>
      </c>
      <c r="N4305" t="s">
        <v>254</v>
      </c>
      <c r="O4305" t="s">
        <v>75</v>
      </c>
      <c r="P4305">
        <v>30</v>
      </c>
      <c r="Q4305">
        <v>58</v>
      </c>
      <c r="R4305">
        <v>67</v>
      </c>
      <c r="S4305">
        <v>62</v>
      </c>
      <c r="T4305">
        <v>66</v>
      </c>
      <c r="U4305">
        <v>59</v>
      </c>
    </row>
    <row r="4306" spans="2:21" x14ac:dyDescent="0.55000000000000004">
      <c r="B4306">
        <f t="shared" si="67"/>
        <v>474</v>
      </c>
      <c r="C4306" t="s">
        <v>29352</v>
      </c>
      <c r="D4306">
        <v>20</v>
      </c>
      <c r="E4306" t="s">
        <v>29353</v>
      </c>
      <c r="F4306" t="s">
        <v>162</v>
      </c>
      <c r="G4306">
        <v>61</v>
      </c>
      <c r="H4306" t="s">
        <v>2320</v>
      </c>
      <c r="I4306">
        <v>425</v>
      </c>
      <c r="J4306">
        <v>1</v>
      </c>
      <c r="K4306" t="s">
        <v>47</v>
      </c>
      <c r="L4306" t="s">
        <v>32</v>
      </c>
      <c r="M4306">
        <v>32</v>
      </c>
      <c r="N4306" t="s">
        <v>61</v>
      </c>
      <c r="O4306" t="s">
        <v>156</v>
      </c>
      <c r="P4306">
        <v>34</v>
      </c>
      <c r="Q4306">
        <v>60</v>
      </c>
      <c r="R4306">
        <v>76</v>
      </c>
      <c r="S4306">
        <v>68</v>
      </c>
      <c r="T4306">
        <v>73</v>
      </c>
      <c r="U4306">
        <v>53</v>
      </c>
    </row>
    <row r="4307" spans="2:21" x14ac:dyDescent="0.55000000000000004">
      <c r="B4307">
        <f t="shared" si="67"/>
        <v>474</v>
      </c>
      <c r="C4307" t="s">
        <v>29033</v>
      </c>
      <c r="D4307">
        <v>20</v>
      </c>
      <c r="E4307" t="s">
        <v>29034</v>
      </c>
      <c r="F4307" t="s">
        <v>162</v>
      </c>
      <c r="G4307">
        <v>61</v>
      </c>
      <c r="H4307" t="s">
        <v>13271</v>
      </c>
      <c r="I4307">
        <v>400</v>
      </c>
      <c r="J4307">
        <v>1</v>
      </c>
      <c r="K4307" t="s">
        <v>47</v>
      </c>
      <c r="L4307" t="s">
        <v>33</v>
      </c>
      <c r="M4307">
        <v>2</v>
      </c>
      <c r="N4307" t="s">
        <v>140</v>
      </c>
      <c r="O4307" t="s">
        <v>170</v>
      </c>
      <c r="P4307">
        <v>30</v>
      </c>
      <c r="Q4307">
        <v>51</v>
      </c>
      <c r="R4307">
        <v>68</v>
      </c>
      <c r="S4307">
        <v>65</v>
      </c>
      <c r="T4307">
        <v>60</v>
      </c>
      <c r="U4307">
        <v>70</v>
      </c>
    </row>
    <row r="4308" spans="2:21" x14ac:dyDescent="0.55000000000000004">
      <c r="B4308">
        <f t="shared" si="67"/>
        <v>474</v>
      </c>
      <c r="C4308" t="s">
        <v>10637</v>
      </c>
      <c r="D4308">
        <v>22</v>
      </c>
      <c r="E4308" t="s">
        <v>29171</v>
      </c>
      <c r="F4308" t="s">
        <v>162</v>
      </c>
      <c r="G4308">
        <v>61</v>
      </c>
      <c r="H4308" t="s">
        <v>13271</v>
      </c>
      <c r="I4308">
        <v>400</v>
      </c>
      <c r="J4308">
        <v>1</v>
      </c>
      <c r="K4308" t="s">
        <v>47</v>
      </c>
      <c r="L4308" t="s">
        <v>24</v>
      </c>
      <c r="M4308">
        <v>13</v>
      </c>
      <c r="N4308" t="s">
        <v>74</v>
      </c>
      <c r="O4308" t="s">
        <v>120</v>
      </c>
      <c r="P4308">
        <v>40</v>
      </c>
      <c r="Q4308">
        <v>58</v>
      </c>
      <c r="R4308">
        <v>53</v>
      </c>
      <c r="S4308">
        <v>70</v>
      </c>
      <c r="T4308">
        <v>69</v>
      </c>
      <c r="U4308">
        <v>69</v>
      </c>
    </row>
    <row r="4309" spans="2:21" x14ac:dyDescent="0.55000000000000004">
      <c r="B4309">
        <f t="shared" si="67"/>
        <v>474</v>
      </c>
      <c r="C4309" t="s">
        <v>29145</v>
      </c>
      <c r="D4309">
        <v>22</v>
      </c>
      <c r="E4309" t="s">
        <v>29146</v>
      </c>
      <c r="F4309" t="s">
        <v>162</v>
      </c>
      <c r="G4309">
        <v>61</v>
      </c>
      <c r="H4309" t="s">
        <v>6672</v>
      </c>
      <c r="I4309">
        <v>375</v>
      </c>
      <c r="J4309">
        <v>1</v>
      </c>
      <c r="K4309" t="s">
        <v>47</v>
      </c>
      <c r="L4309" t="s">
        <v>32</v>
      </c>
      <c r="M4309">
        <v>29</v>
      </c>
      <c r="N4309" t="s">
        <v>61</v>
      </c>
      <c r="O4309" t="s">
        <v>49</v>
      </c>
      <c r="P4309">
        <v>31</v>
      </c>
      <c r="Q4309">
        <v>58</v>
      </c>
      <c r="R4309">
        <v>78</v>
      </c>
      <c r="S4309">
        <v>74</v>
      </c>
      <c r="T4309">
        <v>70</v>
      </c>
      <c r="U4309">
        <v>63</v>
      </c>
    </row>
    <row r="4310" spans="2:21" x14ac:dyDescent="0.55000000000000004">
      <c r="B4310">
        <f t="shared" si="67"/>
        <v>474</v>
      </c>
      <c r="C4310" t="s">
        <v>29514</v>
      </c>
      <c r="D4310">
        <v>21</v>
      </c>
      <c r="E4310" t="s">
        <v>29515</v>
      </c>
      <c r="F4310" t="s">
        <v>162</v>
      </c>
      <c r="G4310">
        <v>61</v>
      </c>
      <c r="H4310" t="s">
        <v>20863</v>
      </c>
      <c r="I4310">
        <v>375</v>
      </c>
      <c r="J4310">
        <v>1</v>
      </c>
      <c r="K4310" t="s">
        <v>54</v>
      </c>
      <c r="L4310" t="s">
        <v>22</v>
      </c>
      <c r="M4310">
        <v>20</v>
      </c>
      <c r="N4310" t="s">
        <v>79</v>
      </c>
      <c r="O4310" t="s">
        <v>75</v>
      </c>
      <c r="P4310">
        <v>33</v>
      </c>
      <c r="Q4310">
        <v>63</v>
      </c>
      <c r="R4310">
        <v>66</v>
      </c>
      <c r="S4310">
        <v>65</v>
      </c>
      <c r="T4310">
        <v>78</v>
      </c>
      <c r="U4310">
        <v>43</v>
      </c>
    </row>
    <row r="4311" spans="2:21" x14ac:dyDescent="0.55000000000000004">
      <c r="B4311">
        <f t="shared" si="67"/>
        <v>474</v>
      </c>
      <c r="C4311" t="s">
        <v>28678</v>
      </c>
      <c r="D4311">
        <v>23</v>
      </c>
      <c r="E4311" t="s">
        <v>28679</v>
      </c>
      <c r="F4311" t="s">
        <v>162</v>
      </c>
      <c r="G4311">
        <v>61</v>
      </c>
      <c r="H4311" t="s">
        <v>10867</v>
      </c>
      <c r="I4311">
        <v>350</v>
      </c>
      <c r="J4311">
        <v>1</v>
      </c>
      <c r="K4311" t="s">
        <v>54</v>
      </c>
      <c r="L4311" t="s">
        <v>34</v>
      </c>
      <c r="M4311">
        <v>23</v>
      </c>
      <c r="N4311" t="s">
        <v>89</v>
      </c>
      <c r="O4311" t="s">
        <v>49</v>
      </c>
      <c r="P4311">
        <v>22</v>
      </c>
      <c r="Q4311">
        <v>29</v>
      </c>
      <c r="R4311">
        <v>65</v>
      </c>
      <c r="S4311">
        <v>45</v>
      </c>
      <c r="T4311">
        <v>61</v>
      </c>
      <c r="U4311">
        <v>78</v>
      </c>
    </row>
    <row r="4312" spans="2:21" x14ac:dyDescent="0.55000000000000004">
      <c r="B4312">
        <f t="shared" si="67"/>
        <v>474</v>
      </c>
      <c r="C4312" t="s">
        <v>10637</v>
      </c>
      <c r="D4312">
        <v>23</v>
      </c>
      <c r="E4312" t="s">
        <v>28991</v>
      </c>
      <c r="F4312" t="s">
        <v>162</v>
      </c>
      <c r="G4312">
        <v>61</v>
      </c>
      <c r="H4312" t="s">
        <v>2240</v>
      </c>
      <c r="I4312">
        <v>350</v>
      </c>
      <c r="J4312">
        <v>1</v>
      </c>
      <c r="K4312" t="s">
        <v>54</v>
      </c>
      <c r="L4312" t="s">
        <v>26</v>
      </c>
      <c r="M4312">
        <v>11</v>
      </c>
      <c r="N4312" t="s">
        <v>119</v>
      </c>
      <c r="O4312" t="s">
        <v>109</v>
      </c>
      <c r="P4312">
        <v>34</v>
      </c>
      <c r="Q4312">
        <v>50</v>
      </c>
      <c r="R4312">
        <v>87</v>
      </c>
      <c r="S4312">
        <v>86</v>
      </c>
      <c r="T4312">
        <v>66</v>
      </c>
      <c r="U4312">
        <v>53</v>
      </c>
    </row>
    <row r="4313" spans="2:21" x14ac:dyDescent="0.55000000000000004">
      <c r="B4313">
        <f t="shared" si="67"/>
        <v>474</v>
      </c>
      <c r="C4313" t="s">
        <v>29250</v>
      </c>
      <c r="D4313">
        <v>22</v>
      </c>
      <c r="E4313" t="s">
        <v>29251</v>
      </c>
      <c r="F4313" t="s">
        <v>162</v>
      </c>
      <c r="G4313">
        <v>61</v>
      </c>
      <c r="H4313" t="s">
        <v>5470</v>
      </c>
      <c r="I4313">
        <v>325</v>
      </c>
      <c r="J4313">
        <v>1</v>
      </c>
      <c r="K4313" t="s">
        <v>54</v>
      </c>
      <c r="L4313" t="s">
        <v>29</v>
      </c>
      <c r="M4313">
        <v>15</v>
      </c>
      <c r="N4313" t="s">
        <v>74</v>
      </c>
      <c r="O4313" t="s">
        <v>109</v>
      </c>
      <c r="P4313">
        <v>39</v>
      </c>
      <c r="Q4313">
        <v>55</v>
      </c>
      <c r="R4313">
        <v>68</v>
      </c>
      <c r="S4313">
        <v>76</v>
      </c>
      <c r="T4313">
        <v>63</v>
      </c>
      <c r="U4313">
        <v>74</v>
      </c>
    </row>
    <row r="4314" spans="2:21" x14ac:dyDescent="0.55000000000000004">
      <c r="B4314">
        <f t="shared" si="67"/>
        <v>474</v>
      </c>
      <c r="C4314" t="s">
        <v>29354</v>
      </c>
      <c r="D4314">
        <v>23</v>
      </c>
      <c r="E4314" t="s">
        <v>29355</v>
      </c>
      <c r="F4314" t="s">
        <v>162</v>
      </c>
      <c r="G4314">
        <v>61</v>
      </c>
      <c r="H4314" t="s">
        <v>20863</v>
      </c>
      <c r="I4314">
        <v>325</v>
      </c>
      <c r="J4314">
        <v>1</v>
      </c>
      <c r="K4314" t="s">
        <v>54</v>
      </c>
      <c r="L4314" t="s">
        <v>34</v>
      </c>
      <c r="M4314">
        <v>27</v>
      </c>
      <c r="N4314" t="s">
        <v>74</v>
      </c>
      <c r="O4314" t="s">
        <v>120</v>
      </c>
      <c r="P4314">
        <v>29</v>
      </c>
      <c r="Q4314">
        <v>56</v>
      </c>
      <c r="R4314">
        <v>45</v>
      </c>
      <c r="S4314">
        <v>50</v>
      </c>
      <c r="T4314">
        <v>59</v>
      </c>
      <c r="U4314">
        <v>61</v>
      </c>
    </row>
    <row r="4315" spans="2:21" x14ac:dyDescent="0.55000000000000004">
      <c r="B4315">
        <f t="shared" si="67"/>
        <v>474</v>
      </c>
      <c r="C4315" t="s">
        <v>29371</v>
      </c>
      <c r="D4315">
        <v>25</v>
      </c>
      <c r="E4315" t="s">
        <v>29372</v>
      </c>
      <c r="F4315" t="s">
        <v>162</v>
      </c>
      <c r="G4315">
        <v>61</v>
      </c>
      <c r="H4315" t="s">
        <v>3086</v>
      </c>
      <c r="I4315">
        <v>325</v>
      </c>
      <c r="J4315">
        <v>1</v>
      </c>
      <c r="K4315" t="s">
        <v>47</v>
      </c>
      <c r="L4315" t="s">
        <v>20</v>
      </c>
      <c r="M4315">
        <v>27</v>
      </c>
      <c r="N4315" t="s">
        <v>140</v>
      </c>
      <c r="O4315" t="s">
        <v>80</v>
      </c>
      <c r="P4315">
        <v>38</v>
      </c>
      <c r="Q4315">
        <v>65</v>
      </c>
      <c r="R4315">
        <v>62</v>
      </c>
      <c r="S4315">
        <v>59</v>
      </c>
      <c r="T4315">
        <v>65</v>
      </c>
      <c r="U4315">
        <v>63</v>
      </c>
    </row>
    <row r="4316" spans="2:21" x14ac:dyDescent="0.55000000000000004">
      <c r="B4316">
        <f t="shared" si="67"/>
        <v>474</v>
      </c>
      <c r="C4316" t="s">
        <v>6408</v>
      </c>
      <c r="D4316">
        <v>21</v>
      </c>
      <c r="E4316" t="s">
        <v>28184</v>
      </c>
      <c r="F4316" t="s">
        <v>162</v>
      </c>
      <c r="G4316">
        <v>61</v>
      </c>
      <c r="H4316" t="s">
        <v>3792</v>
      </c>
      <c r="I4316">
        <v>300</v>
      </c>
      <c r="J4316">
        <v>1</v>
      </c>
      <c r="K4316" t="s">
        <v>54</v>
      </c>
      <c r="L4316" t="s">
        <v>67</v>
      </c>
      <c r="M4316">
        <v>22</v>
      </c>
      <c r="N4316" t="s">
        <v>74</v>
      </c>
      <c r="O4316" t="s">
        <v>120</v>
      </c>
      <c r="P4316">
        <v>10</v>
      </c>
      <c r="Q4316">
        <v>12</v>
      </c>
      <c r="R4316">
        <v>28</v>
      </c>
      <c r="S4316">
        <v>33</v>
      </c>
      <c r="T4316">
        <v>42</v>
      </c>
      <c r="U4316">
        <v>43</v>
      </c>
    </row>
    <row r="4317" spans="2:21" x14ac:dyDescent="0.55000000000000004">
      <c r="B4317">
        <f t="shared" si="67"/>
        <v>474</v>
      </c>
      <c r="C4317" t="s">
        <v>28552</v>
      </c>
      <c r="D4317">
        <v>24</v>
      </c>
      <c r="E4317" t="s">
        <v>28553</v>
      </c>
      <c r="F4317" t="s">
        <v>162</v>
      </c>
      <c r="G4317">
        <v>61</v>
      </c>
      <c r="H4317" t="s">
        <v>13878</v>
      </c>
      <c r="I4317">
        <v>300</v>
      </c>
      <c r="J4317">
        <v>1</v>
      </c>
      <c r="K4317" t="s">
        <v>54</v>
      </c>
      <c r="L4317" t="s">
        <v>29</v>
      </c>
      <c r="M4317">
        <v>6</v>
      </c>
      <c r="N4317" t="s">
        <v>79</v>
      </c>
      <c r="O4317" t="s">
        <v>499</v>
      </c>
      <c r="P4317">
        <v>38</v>
      </c>
      <c r="Q4317">
        <v>64</v>
      </c>
      <c r="R4317">
        <v>82</v>
      </c>
      <c r="S4317">
        <v>73</v>
      </c>
      <c r="T4317">
        <v>83</v>
      </c>
      <c r="U4317">
        <v>56</v>
      </c>
    </row>
    <row r="4318" spans="2:21" x14ac:dyDescent="0.55000000000000004">
      <c r="B4318">
        <f t="shared" si="67"/>
        <v>474</v>
      </c>
      <c r="C4318" t="s">
        <v>28814</v>
      </c>
      <c r="D4318">
        <v>21</v>
      </c>
      <c r="E4318" t="s">
        <v>28815</v>
      </c>
      <c r="F4318" t="s">
        <v>162</v>
      </c>
      <c r="G4318">
        <v>61</v>
      </c>
      <c r="H4318" t="s">
        <v>5960</v>
      </c>
      <c r="I4318">
        <v>300</v>
      </c>
      <c r="J4318">
        <v>1</v>
      </c>
      <c r="K4318" t="s">
        <v>47</v>
      </c>
      <c r="L4318" t="s">
        <v>32</v>
      </c>
      <c r="M4318">
        <v>24</v>
      </c>
      <c r="N4318" t="s">
        <v>74</v>
      </c>
      <c r="O4318" t="s">
        <v>156</v>
      </c>
      <c r="P4318">
        <v>27</v>
      </c>
      <c r="Q4318">
        <v>55</v>
      </c>
      <c r="R4318">
        <v>70</v>
      </c>
      <c r="S4318">
        <v>64</v>
      </c>
      <c r="T4318">
        <v>66</v>
      </c>
      <c r="U4318">
        <v>58</v>
      </c>
    </row>
    <row r="4319" spans="2:21" x14ac:dyDescent="0.55000000000000004">
      <c r="B4319">
        <f t="shared" si="67"/>
        <v>474</v>
      </c>
      <c r="C4319" t="s">
        <v>29456</v>
      </c>
      <c r="D4319">
        <v>24</v>
      </c>
      <c r="E4319" t="s">
        <v>29457</v>
      </c>
      <c r="F4319" t="s">
        <v>162</v>
      </c>
      <c r="G4319">
        <v>61</v>
      </c>
      <c r="H4319" t="s">
        <v>7184</v>
      </c>
      <c r="I4319">
        <v>300</v>
      </c>
      <c r="J4319">
        <v>1</v>
      </c>
      <c r="K4319" t="s">
        <v>54</v>
      </c>
      <c r="L4319" t="s">
        <v>36</v>
      </c>
      <c r="M4319">
        <v>25</v>
      </c>
      <c r="N4319" t="s">
        <v>89</v>
      </c>
      <c r="O4319" t="s">
        <v>141</v>
      </c>
      <c r="P4319">
        <v>30</v>
      </c>
      <c r="Q4319">
        <v>48</v>
      </c>
      <c r="R4319">
        <v>69</v>
      </c>
      <c r="S4319">
        <v>66</v>
      </c>
      <c r="T4319">
        <v>60</v>
      </c>
      <c r="U4319">
        <v>63</v>
      </c>
    </row>
    <row r="4320" spans="2:21" x14ac:dyDescent="0.55000000000000004">
      <c r="B4320">
        <f t="shared" si="67"/>
        <v>474</v>
      </c>
      <c r="C4320" t="s">
        <v>29161</v>
      </c>
      <c r="D4320">
        <v>27</v>
      </c>
      <c r="E4320" t="s">
        <v>29162</v>
      </c>
      <c r="F4320" t="s">
        <v>162</v>
      </c>
      <c r="G4320">
        <v>61</v>
      </c>
      <c r="H4320" t="s">
        <v>6057</v>
      </c>
      <c r="I4320">
        <v>260</v>
      </c>
      <c r="J4320">
        <v>1</v>
      </c>
      <c r="K4320" t="s">
        <v>54</v>
      </c>
      <c r="L4320" t="s">
        <v>30</v>
      </c>
      <c r="M4320">
        <v>4</v>
      </c>
      <c r="N4320" t="s">
        <v>119</v>
      </c>
      <c r="O4320" t="s">
        <v>120</v>
      </c>
      <c r="P4320">
        <v>59</v>
      </c>
      <c r="Q4320">
        <v>71</v>
      </c>
      <c r="R4320">
        <v>62</v>
      </c>
      <c r="S4320">
        <v>71</v>
      </c>
      <c r="T4320">
        <v>72</v>
      </c>
      <c r="U4320">
        <v>58</v>
      </c>
    </row>
    <row r="4321" spans="2:21" x14ac:dyDescent="0.55000000000000004">
      <c r="B4321">
        <f t="shared" si="67"/>
        <v>474</v>
      </c>
      <c r="C4321" t="s">
        <v>28585</v>
      </c>
      <c r="D4321">
        <v>25</v>
      </c>
      <c r="E4321" t="s">
        <v>28586</v>
      </c>
      <c r="F4321" t="s">
        <v>162</v>
      </c>
      <c r="G4321">
        <v>61</v>
      </c>
      <c r="H4321" t="s">
        <v>7184</v>
      </c>
      <c r="I4321">
        <v>250</v>
      </c>
      <c r="J4321">
        <v>1</v>
      </c>
      <c r="K4321" t="s">
        <v>54</v>
      </c>
      <c r="L4321" t="s">
        <v>67</v>
      </c>
      <c r="M4321">
        <v>1</v>
      </c>
      <c r="N4321" t="s">
        <v>327</v>
      </c>
      <c r="O4321" t="s">
        <v>98</v>
      </c>
      <c r="P4321">
        <v>14</v>
      </c>
      <c r="Q4321">
        <v>25</v>
      </c>
      <c r="R4321">
        <v>44</v>
      </c>
      <c r="S4321">
        <v>38</v>
      </c>
      <c r="T4321">
        <v>22</v>
      </c>
      <c r="U4321">
        <v>73</v>
      </c>
    </row>
    <row r="4322" spans="2:21" x14ac:dyDescent="0.55000000000000004">
      <c r="B4322">
        <f t="shared" si="67"/>
        <v>474</v>
      </c>
      <c r="C4322" t="s">
        <v>28285</v>
      </c>
      <c r="D4322">
        <v>29</v>
      </c>
      <c r="E4322" t="s">
        <v>28286</v>
      </c>
      <c r="F4322" t="s">
        <v>162</v>
      </c>
      <c r="G4322">
        <v>61</v>
      </c>
      <c r="H4322" t="s">
        <v>13271</v>
      </c>
      <c r="I4322">
        <v>190</v>
      </c>
      <c r="J4322">
        <v>1</v>
      </c>
      <c r="K4322" t="s">
        <v>54</v>
      </c>
      <c r="L4322" t="s">
        <v>36</v>
      </c>
      <c r="M4322">
        <v>31</v>
      </c>
      <c r="N4322" t="s">
        <v>89</v>
      </c>
      <c r="O4322" t="s">
        <v>170</v>
      </c>
      <c r="P4322">
        <v>28</v>
      </c>
      <c r="Q4322">
        <v>51</v>
      </c>
      <c r="R4322">
        <v>59</v>
      </c>
      <c r="S4322">
        <v>56</v>
      </c>
      <c r="T4322">
        <v>59</v>
      </c>
      <c r="U4322">
        <v>76</v>
      </c>
    </row>
    <row r="4323" spans="2:21" x14ac:dyDescent="0.55000000000000004">
      <c r="B4323">
        <f t="shared" si="67"/>
        <v>474</v>
      </c>
      <c r="C4323" t="s">
        <v>28387</v>
      </c>
      <c r="D4323">
        <v>33</v>
      </c>
      <c r="E4323" t="s">
        <v>28388</v>
      </c>
      <c r="F4323" t="s">
        <v>162</v>
      </c>
      <c r="G4323">
        <v>61</v>
      </c>
      <c r="H4323" t="s">
        <v>13878</v>
      </c>
      <c r="I4323">
        <v>130</v>
      </c>
      <c r="J4323">
        <v>1</v>
      </c>
      <c r="K4323" t="s">
        <v>54</v>
      </c>
      <c r="L4323" t="s">
        <v>67</v>
      </c>
      <c r="M4323">
        <v>12</v>
      </c>
      <c r="N4323" t="s">
        <v>182</v>
      </c>
      <c r="O4323" t="s">
        <v>131</v>
      </c>
      <c r="P4323">
        <v>19</v>
      </c>
      <c r="Q4323">
        <v>20</v>
      </c>
      <c r="R4323">
        <v>46</v>
      </c>
      <c r="S4323">
        <v>33</v>
      </c>
      <c r="T4323">
        <v>29</v>
      </c>
      <c r="U4323">
        <v>76</v>
      </c>
    </row>
    <row r="4324" spans="2:21" x14ac:dyDescent="0.55000000000000004">
      <c r="B4324">
        <f t="shared" si="67"/>
        <v>497</v>
      </c>
      <c r="C4324" t="s">
        <v>29591</v>
      </c>
      <c r="D4324">
        <v>19</v>
      </c>
      <c r="E4324" t="s">
        <v>29592</v>
      </c>
      <c r="F4324" t="s">
        <v>162</v>
      </c>
      <c r="G4324">
        <v>60</v>
      </c>
      <c r="H4324" t="s">
        <v>3231</v>
      </c>
      <c r="I4324">
        <v>450</v>
      </c>
      <c r="J4324">
        <v>2</v>
      </c>
      <c r="K4324" t="s">
        <v>54</v>
      </c>
      <c r="L4324" t="s">
        <v>12</v>
      </c>
      <c r="M4324">
        <v>27</v>
      </c>
      <c r="N4324" t="s">
        <v>140</v>
      </c>
      <c r="O4324" t="s">
        <v>103</v>
      </c>
      <c r="P4324">
        <v>33</v>
      </c>
      <c r="Q4324">
        <v>57</v>
      </c>
      <c r="R4324">
        <v>59</v>
      </c>
      <c r="S4324">
        <v>55</v>
      </c>
      <c r="T4324">
        <v>61</v>
      </c>
      <c r="U4324">
        <v>64</v>
      </c>
    </row>
    <row r="4325" spans="2:21" x14ac:dyDescent="0.55000000000000004">
      <c r="B4325">
        <f t="shared" si="67"/>
        <v>497</v>
      </c>
      <c r="C4325" t="s">
        <v>14283</v>
      </c>
      <c r="D4325">
        <v>18</v>
      </c>
      <c r="E4325" t="s">
        <v>29982</v>
      </c>
      <c r="F4325" t="s">
        <v>162</v>
      </c>
      <c r="G4325">
        <v>60</v>
      </c>
      <c r="H4325" t="s">
        <v>5470</v>
      </c>
      <c r="I4325">
        <v>425</v>
      </c>
      <c r="J4325">
        <v>1</v>
      </c>
      <c r="K4325" t="s">
        <v>47</v>
      </c>
      <c r="L4325" t="s">
        <v>12</v>
      </c>
      <c r="M4325">
        <v>16</v>
      </c>
      <c r="N4325" t="s">
        <v>55</v>
      </c>
      <c r="O4325" t="s">
        <v>103</v>
      </c>
      <c r="P4325">
        <v>30</v>
      </c>
      <c r="Q4325">
        <v>59</v>
      </c>
      <c r="R4325">
        <v>62</v>
      </c>
      <c r="S4325">
        <v>67</v>
      </c>
      <c r="T4325">
        <v>49</v>
      </c>
      <c r="U4325">
        <v>73</v>
      </c>
    </row>
    <row r="4326" spans="2:21" x14ac:dyDescent="0.55000000000000004">
      <c r="B4326">
        <f t="shared" si="67"/>
        <v>497</v>
      </c>
      <c r="C4326" t="s">
        <v>29881</v>
      </c>
      <c r="D4326">
        <v>19</v>
      </c>
      <c r="E4326" t="s">
        <v>29882</v>
      </c>
      <c r="F4326" t="s">
        <v>162</v>
      </c>
      <c r="G4326">
        <v>60</v>
      </c>
      <c r="H4326" t="s">
        <v>10867</v>
      </c>
      <c r="I4326">
        <v>400</v>
      </c>
      <c r="J4326">
        <v>1</v>
      </c>
      <c r="K4326" t="s">
        <v>54</v>
      </c>
      <c r="L4326" t="s">
        <v>35</v>
      </c>
      <c r="M4326">
        <v>29</v>
      </c>
      <c r="N4326" t="s">
        <v>74</v>
      </c>
      <c r="O4326" t="s">
        <v>75</v>
      </c>
      <c r="P4326">
        <v>26</v>
      </c>
      <c r="Q4326">
        <v>40</v>
      </c>
      <c r="R4326">
        <v>64</v>
      </c>
      <c r="S4326">
        <v>52</v>
      </c>
      <c r="T4326">
        <v>68</v>
      </c>
      <c r="U4326">
        <v>58</v>
      </c>
    </row>
    <row r="4327" spans="2:21" x14ac:dyDescent="0.55000000000000004">
      <c r="B4327">
        <f t="shared" si="67"/>
        <v>497</v>
      </c>
      <c r="C4327" t="s">
        <v>30248</v>
      </c>
      <c r="D4327">
        <v>19</v>
      </c>
      <c r="E4327" t="s">
        <v>30249</v>
      </c>
      <c r="F4327" t="s">
        <v>162</v>
      </c>
      <c r="G4327">
        <v>60</v>
      </c>
      <c r="H4327" t="s">
        <v>2389</v>
      </c>
      <c r="I4327">
        <v>400</v>
      </c>
      <c r="J4327">
        <v>2</v>
      </c>
      <c r="K4327" t="s">
        <v>54</v>
      </c>
      <c r="L4327" t="s">
        <v>14</v>
      </c>
      <c r="M4327">
        <v>38</v>
      </c>
      <c r="N4327" t="s">
        <v>79</v>
      </c>
      <c r="O4327" t="s">
        <v>75</v>
      </c>
      <c r="P4327">
        <v>46</v>
      </c>
      <c r="Q4327">
        <v>57</v>
      </c>
      <c r="R4327">
        <v>70</v>
      </c>
      <c r="S4327">
        <v>66</v>
      </c>
      <c r="T4327">
        <v>77</v>
      </c>
      <c r="U4327">
        <v>46</v>
      </c>
    </row>
    <row r="4328" spans="2:21" x14ac:dyDescent="0.55000000000000004">
      <c r="B4328">
        <f t="shared" si="67"/>
        <v>497</v>
      </c>
      <c r="C4328" t="s">
        <v>30590</v>
      </c>
      <c r="D4328">
        <v>21</v>
      </c>
      <c r="E4328" t="s">
        <v>30591</v>
      </c>
      <c r="F4328" t="s">
        <v>162</v>
      </c>
      <c r="G4328">
        <v>60</v>
      </c>
      <c r="H4328" t="s">
        <v>7293</v>
      </c>
      <c r="I4328">
        <v>400</v>
      </c>
      <c r="J4328">
        <v>1</v>
      </c>
      <c r="K4328" t="s">
        <v>54</v>
      </c>
      <c r="L4328" t="s">
        <v>24</v>
      </c>
      <c r="M4328">
        <v>22</v>
      </c>
      <c r="N4328" t="s">
        <v>119</v>
      </c>
      <c r="O4328" t="s">
        <v>156</v>
      </c>
      <c r="P4328">
        <v>41</v>
      </c>
      <c r="Q4328">
        <v>63</v>
      </c>
      <c r="R4328">
        <v>70</v>
      </c>
      <c r="S4328">
        <v>66</v>
      </c>
      <c r="T4328">
        <v>67</v>
      </c>
      <c r="U4328">
        <v>60</v>
      </c>
    </row>
    <row r="4329" spans="2:21" x14ac:dyDescent="0.55000000000000004">
      <c r="B4329">
        <f t="shared" si="67"/>
        <v>497</v>
      </c>
      <c r="C4329" t="s">
        <v>29567</v>
      </c>
      <c r="D4329">
        <v>18</v>
      </c>
      <c r="E4329" t="s">
        <v>29568</v>
      </c>
      <c r="F4329" t="s">
        <v>162</v>
      </c>
      <c r="G4329">
        <v>60</v>
      </c>
      <c r="H4329" t="s">
        <v>2320</v>
      </c>
      <c r="I4329">
        <v>375</v>
      </c>
      <c r="J4329">
        <v>1</v>
      </c>
      <c r="K4329" t="s">
        <v>54</v>
      </c>
      <c r="L4329" t="s">
        <v>29</v>
      </c>
      <c r="M4329">
        <v>28</v>
      </c>
      <c r="N4329" t="s">
        <v>119</v>
      </c>
      <c r="O4329" t="s">
        <v>49</v>
      </c>
      <c r="P4329">
        <v>39</v>
      </c>
      <c r="Q4329">
        <v>57</v>
      </c>
      <c r="R4329">
        <v>67</v>
      </c>
      <c r="S4329">
        <v>56</v>
      </c>
      <c r="T4329">
        <v>67</v>
      </c>
      <c r="U4329">
        <v>59</v>
      </c>
    </row>
    <row r="4330" spans="2:21" x14ac:dyDescent="0.55000000000000004">
      <c r="B4330">
        <f t="shared" si="67"/>
        <v>497</v>
      </c>
      <c r="C4330" t="s">
        <v>30640</v>
      </c>
      <c r="D4330">
        <v>21</v>
      </c>
      <c r="E4330" t="s">
        <v>30641</v>
      </c>
      <c r="F4330" t="s">
        <v>162</v>
      </c>
      <c r="G4330">
        <v>60</v>
      </c>
      <c r="H4330" t="s">
        <v>1319</v>
      </c>
      <c r="I4330">
        <v>375</v>
      </c>
      <c r="J4330">
        <v>1</v>
      </c>
      <c r="K4330" t="s">
        <v>54</v>
      </c>
      <c r="L4330" t="s">
        <v>18</v>
      </c>
      <c r="M4330">
        <v>29</v>
      </c>
      <c r="N4330" t="s">
        <v>48</v>
      </c>
      <c r="O4330" t="s">
        <v>407</v>
      </c>
      <c r="P4330">
        <v>32</v>
      </c>
      <c r="Q4330">
        <v>59</v>
      </c>
      <c r="R4330">
        <v>77</v>
      </c>
      <c r="S4330">
        <v>76</v>
      </c>
      <c r="T4330">
        <v>84</v>
      </c>
      <c r="U4330">
        <v>38</v>
      </c>
    </row>
    <row r="4331" spans="2:21" x14ac:dyDescent="0.55000000000000004">
      <c r="B4331">
        <f t="shared" si="67"/>
        <v>497</v>
      </c>
      <c r="C4331" t="s">
        <v>27485</v>
      </c>
      <c r="D4331">
        <v>21</v>
      </c>
      <c r="E4331" t="s">
        <v>29633</v>
      </c>
      <c r="F4331" t="s">
        <v>162</v>
      </c>
      <c r="G4331">
        <v>60</v>
      </c>
      <c r="H4331" t="s">
        <v>14109</v>
      </c>
      <c r="I4331">
        <v>350</v>
      </c>
      <c r="J4331">
        <v>1</v>
      </c>
      <c r="K4331" t="s">
        <v>54</v>
      </c>
      <c r="L4331" t="s">
        <v>22</v>
      </c>
      <c r="M4331">
        <v>29</v>
      </c>
      <c r="N4331" t="s">
        <v>74</v>
      </c>
      <c r="O4331" t="s">
        <v>75</v>
      </c>
      <c r="P4331">
        <v>58</v>
      </c>
      <c r="Q4331">
        <v>58</v>
      </c>
      <c r="R4331">
        <v>69</v>
      </c>
      <c r="S4331">
        <v>78</v>
      </c>
      <c r="T4331">
        <v>60</v>
      </c>
      <c r="U4331">
        <v>58</v>
      </c>
    </row>
    <row r="4332" spans="2:21" x14ac:dyDescent="0.55000000000000004">
      <c r="B4332">
        <f t="shared" si="67"/>
        <v>497</v>
      </c>
      <c r="C4332" t="s">
        <v>18654</v>
      </c>
      <c r="D4332">
        <v>22</v>
      </c>
      <c r="E4332" t="s">
        <v>29811</v>
      </c>
      <c r="F4332" t="s">
        <v>162</v>
      </c>
      <c r="G4332">
        <v>60</v>
      </c>
      <c r="H4332" t="s">
        <v>20863</v>
      </c>
      <c r="I4332">
        <v>350</v>
      </c>
      <c r="J4332">
        <v>1</v>
      </c>
      <c r="K4332" t="s">
        <v>54</v>
      </c>
      <c r="L4332" t="s">
        <v>34</v>
      </c>
      <c r="M4332">
        <v>3</v>
      </c>
      <c r="N4332" t="s">
        <v>68</v>
      </c>
      <c r="O4332" t="s">
        <v>120</v>
      </c>
      <c r="P4332">
        <v>24</v>
      </c>
      <c r="Q4332">
        <v>53</v>
      </c>
      <c r="R4332">
        <v>65</v>
      </c>
      <c r="S4332">
        <v>44</v>
      </c>
      <c r="T4332">
        <v>50</v>
      </c>
      <c r="U4332">
        <v>73</v>
      </c>
    </row>
    <row r="4333" spans="2:21" x14ac:dyDescent="0.55000000000000004">
      <c r="B4333">
        <f t="shared" si="67"/>
        <v>497</v>
      </c>
      <c r="C4333" t="s">
        <v>29714</v>
      </c>
      <c r="D4333">
        <v>23</v>
      </c>
      <c r="E4333" t="s">
        <v>29715</v>
      </c>
      <c r="F4333" t="s">
        <v>162</v>
      </c>
      <c r="G4333">
        <v>60</v>
      </c>
      <c r="H4333" t="s">
        <v>5960</v>
      </c>
      <c r="I4333">
        <v>325</v>
      </c>
      <c r="J4333">
        <v>1</v>
      </c>
      <c r="K4333" t="s">
        <v>54</v>
      </c>
      <c r="L4333" t="s">
        <v>18</v>
      </c>
      <c r="M4333">
        <v>23</v>
      </c>
      <c r="N4333" t="s">
        <v>61</v>
      </c>
      <c r="O4333" t="s">
        <v>75</v>
      </c>
      <c r="P4333">
        <v>38</v>
      </c>
      <c r="Q4333">
        <v>52</v>
      </c>
      <c r="R4333">
        <v>74</v>
      </c>
      <c r="S4333">
        <v>85</v>
      </c>
      <c r="T4333">
        <v>76</v>
      </c>
      <c r="U4333">
        <v>49</v>
      </c>
    </row>
    <row r="4334" spans="2:21" x14ac:dyDescent="0.55000000000000004">
      <c r="B4334">
        <f t="shared" si="67"/>
        <v>497</v>
      </c>
      <c r="C4334" t="s">
        <v>30053</v>
      </c>
      <c r="D4334">
        <v>20</v>
      </c>
      <c r="E4334" t="s">
        <v>30054</v>
      </c>
      <c r="F4334" t="s">
        <v>162</v>
      </c>
      <c r="G4334">
        <v>60</v>
      </c>
      <c r="H4334" t="s">
        <v>10867</v>
      </c>
      <c r="I4334">
        <v>325</v>
      </c>
      <c r="J4334">
        <v>1</v>
      </c>
      <c r="K4334" t="s">
        <v>54</v>
      </c>
      <c r="L4334" t="s">
        <v>67</v>
      </c>
      <c r="M4334">
        <v>12</v>
      </c>
      <c r="N4334" t="s">
        <v>140</v>
      </c>
      <c r="O4334" t="s">
        <v>170</v>
      </c>
      <c r="P4334">
        <v>14</v>
      </c>
      <c r="Q4334">
        <v>16</v>
      </c>
      <c r="R4334">
        <v>27</v>
      </c>
      <c r="S4334">
        <v>35</v>
      </c>
      <c r="T4334">
        <v>31</v>
      </c>
      <c r="U4334">
        <v>52</v>
      </c>
    </row>
    <row r="4335" spans="2:21" x14ac:dyDescent="0.55000000000000004">
      <c r="B4335">
        <f t="shared" si="67"/>
        <v>497</v>
      </c>
      <c r="C4335" t="s">
        <v>30408</v>
      </c>
      <c r="D4335">
        <v>20</v>
      </c>
      <c r="E4335" t="s">
        <v>30409</v>
      </c>
      <c r="F4335" t="s">
        <v>162</v>
      </c>
      <c r="G4335">
        <v>60</v>
      </c>
      <c r="H4335" t="s">
        <v>13271</v>
      </c>
      <c r="I4335">
        <v>325</v>
      </c>
      <c r="J4335">
        <v>1</v>
      </c>
      <c r="K4335" t="s">
        <v>47</v>
      </c>
      <c r="L4335" t="s">
        <v>29</v>
      </c>
      <c r="M4335">
        <v>6</v>
      </c>
      <c r="N4335" t="s">
        <v>119</v>
      </c>
      <c r="O4335" t="s">
        <v>69</v>
      </c>
      <c r="P4335">
        <v>43</v>
      </c>
      <c r="Q4335">
        <v>55</v>
      </c>
      <c r="R4335">
        <v>64</v>
      </c>
      <c r="S4335">
        <v>63</v>
      </c>
      <c r="T4335">
        <v>68</v>
      </c>
      <c r="U4335">
        <v>62</v>
      </c>
    </row>
    <row r="4336" spans="2:21" x14ac:dyDescent="0.55000000000000004">
      <c r="B4336">
        <f t="shared" si="67"/>
        <v>497</v>
      </c>
      <c r="C4336" t="s">
        <v>12784</v>
      </c>
      <c r="D4336">
        <v>19</v>
      </c>
      <c r="E4336" t="s">
        <v>30241</v>
      </c>
      <c r="F4336" t="s">
        <v>162</v>
      </c>
      <c r="G4336">
        <v>60</v>
      </c>
      <c r="H4336" t="s">
        <v>10867</v>
      </c>
      <c r="I4336">
        <v>300</v>
      </c>
      <c r="J4336">
        <v>1</v>
      </c>
      <c r="K4336" t="s">
        <v>54</v>
      </c>
      <c r="L4336" t="s">
        <v>26</v>
      </c>
      <c r="M4336">
        <v>16</v>
      </c>
      <c r="N4336" t="s">
        <v>119</v>
      </c>
      <c r="O4336" t="s">
        <v>120</v>
      </c>
      <c r="P4336">
        <v>53</v>
      </c>
      <c r="Q4336">
        <v>63</v>
      </c>
      <c r="R4336">
        <v>75</v>
      </c>
      <c r="S4336">
        <v>72</v>
      </c>
      <c r="T4336">
        <v>65</v>
      </c>
      <c r="U4336">
        <v>60</v>
      </c>
    </row>
    <row r="4337" spans="2:21" x14ac:dyDescent="0.55000000000000004">
      <c r="B4337">
        <f t="shared" si="67"/>
        <v>497</v>
      </c>
      <c r="C4337" t="s">
        <v>29700</v>
      </c>
      <c r="D4337">
        <v>21</v>
      </c>
      <c r="E4337" t="s">
        <v>29701</v>
      </c>
      <c r="F4337" t="s">
        <v>162</v>
      </c>
      <c r="G4337">
        <v>60</v>
      </c>
      <c r="H4337" t="s">
        <v>2320</v>
      </c>
      <c r="I4337">
        <v>290</v>
      </c>
      <c r="J4337">
        <v>1</v>
      </c>
      <c r="K4337" t="s">
        <v>47</v>
      </c>
      <c r="L4337" t="s">
        <v>22</v>
      </c>
      <c r="M4337">
        <v>33</v>
      </c>
      <c r="N4337" t="s">
        <v>79</v>
      </c>
      <c r="O4337" t="s">
        <v>407</v>
      </c>
      <c r="P4337">
        <v>48</v>
      </c>
      <c r="Q4337">
        <v>63</v>
      </c>
      <c r="R4337">
        <v>76</v>
      </c>
      <c r="S4337">
        <v>72</v>
      </c>
      <c r="T4337">
        <v>82</v>
      </c>
      <c r="U4337">
        <v>42</v>
      </c>
    </row>
    <row r="4338" spans="2:21" x14ac:dyDescent="0.55000000000000004">
      <c r="B4338">
        <f t="shared" si="67"/>
        <v>497</v>
      </c>
      <c r="C4338" t="s">
        <v>29877</v>
      </c>
      <c r="D4338">
        <v>23</v>
      </c>
      <c r="E4338" t="s">
        <v>29878</v>
      </c>
      <c r="F4338" t="s">
        <v>162</v>
      </c>
      <c r="G4338">
        <v>60</v>
      </c>
      <c r="H4338" t="s">
        <v>6672</v>
      </c>
      <c r="I4338">
        <v>290</v>
      </c>
      <c r="J4338">
        <v>1</v>
      </c>
      <c r="K4338" t="s">
        <v>54</v>
      </c>
      <c r="L4338" t="s">
        <v>25</v>
      </c>
      <c r="M4338">
        <v>6</v>
      </c>
      <c r="N4338" t="s">
        <v>254</v>
      </c>
      <c r="O4338" t="s">
        <v>8923</v>
      </c>
      <c r="P4338">
        <v>42</v>
      </c>
      <c r="Q4338">
        <v>58</v>
      </c>
      <c r="R4338">
        <v>72</v>
      </c>
      <c r="S4338">
        <v>81</v>
      </c>
      <c r="T4338">
        <v>92</v>
      </c>
      <c r="U4338">
        <v>33</v>
      </c>
    </row>
    <row r="4339" spans="2:21" x14ac:dyDescent="0.55000000000000004">
      <c r="B4339">
        <f t="shared" si="67"/>
        <v>497</v>
      </c>
      <c r="C4339" t="s">
        <v>5866</v>
      </c>
      <c r="D4339">
        <v>25</v>
      </c>
      <c r="E4339" t="s">
        <v>29868</v>
      </c>
      <c r="F4339" t="s">
        <v>162</v>
      </c>
      <c r="G4339">
        <v>60</v>
      </c>
      <c r="H4339" t="s">
        <v>10867</v>
      </c>
      <c r="I4339">
        <v>270</v>
      </c>
      <c r="J4339">
        <v>1</v>
      </c>
      <c r="K4339" t="s">
        <v>54</v>
      </c>
      <c r="L4339" t="s">
        <v>12</v>
      </c>
      <c r="M4339">
        <v>19</v>
      </c>
      <c r="N4339" t="s">
        <v>89</v>
      </c>
      <c r="O4339" t="s">
        <v>109</v>
      </c>
      <c r="P4339">
        <v>30</v>
      </c>
      <c r="Q4339">
        <v>54</v>
      </c>
      <c r="R4339">
        <v>59</v>
      </c>
      <c r="S4339">
        <v>58</v>
      </c>
      <c r="T4339">
        <v>62</v>
      </c>
      <c r="U4339">
        <v>78</v>
      </c>
    </row>
    <row r="4340" spans="2:21" x14ac:dyDescent="0.55000000000000004">
      <c r="B4340">
        <f t="shared" si="67"/>
        <v>497</v>
      </c>
      <c r="C4340" t="s">
        <v>30174</v>
      </c>
      <c r="D4340">
        <v>24</v>
      </c>
      <c r="E4340" t="s">
        <v>30175</v>
      </c>
      <c r="F4340" t="s">
        <v>162</v>
      </c>
      <c r="G4340">
        <v>60</v>
      </c>
      <c r="H4340" t="s">
        <v>6577</v>
      </c>
      <c r="I4340">
        <v>240</v>
      </c>
      <c r="J4340">
        <v>1</v>
      </c>
      <c r="K4340" t="s">
        <v>54</v>
      </c>
      <c r="L4340" t="s">
        <v>36</v>
      </c>
      <c r="M4340">
        <v>14</v>
      </c>
      <c r="N4340" t="s">
        <v>119</v>
      </c>
      <c r="O4340" t="s">
        <v>80</v>
      </c>
      <c r="P4340">
        <v>27</v>
      </c>
      <c r="Q4340">
        <v>55</v>
      </c>
      <c r="R4340">
        <v>74</v>
      </c>
      <c r="S4340">
        <v>67</v>
      </c>
      <c r="T4340">
        <v>64</v>
      </c>
      <c r="U4340">
        <v>64</v>
      </c>
    </row>
    <row r="4341" spans="2:21" x14ac:dyDescent="0.55000000000000004">
      <c r="B4341">
        <f t="shared" si="67"/>
        <v>497</v>
      </c>
      <c r="C4341" t="s">
        <v>29583</v>
      </c>
      <c r="D4341">
        <v>25</v>
      </c>
      <c r="E4341" t="s">
        <v>29584</v>
      </c>
      <c r="F4341" t="s">
        <v>162</v>
      </c>
      <c r="G4341">
        <v>60</v>
      </c>
      <c r="H4341" t="s">
        <v>8954</v>
      </c>
      <c r="I4341">
        <v>230</v>
      </c>
      <c r="J4341">
        <v>1</v>
      </c>
      <c r="K4341" t="s">
        <v>54</v>
      </c>
      <c r="L4341" t="s">
        <v>36</v>
      </c>
      <c r="M4341">
        <v>17</v>
      </c>
      <c r="N4341" t="s">
        <v>48</v>
      </c>
      <c r="O4341" t="s">
        <v>241</v>
      </c>
      <c r="P4341">
        <v>38</v>
      </c>
      <c r="Q4341">
        <v>57</v>
      </c>
      <c r="R4341">
        <v>79</v>
      </c>
      <c r="S4341">
        <v>68</v>
      </c>
      <c r="T4341">
        <v>66</v>
      </c>
      <c r="U4341">
        <v>74</v>
      </c>
    </row>
    <row r="4342" spans="2:21" x14ac:dyDescent="0.55000000000000004">
      <c r="B4342">
        <f t="shared" si="67"/>
        <v>497</v>
      </c>
      <c r="C4342" t="s">
        <v>29688</v>
      </c>
      <c r="D4342">
        <v>25</v>
      </c>
      <c r="E4342" t="s">
        <v>29689</v>
      </c>
      <c r="F4342" t="s">
        <v>162</v>
      </c>
      <c r="G4342">
        <v>60</v>
      </c>
      <c r="H4342" t="s">
        <v>10867</v>
      </c>
      <c r="I4342">
        <v>230</v>
      </c>
      <c r="J4342">
        <v>1</v>
      </c>
      <c r="K4342" t="s">
        <v>54</v>
      </c>
      <c r="L4342" t="s">
        <v>29</v>
      </c>
      <c r="M4342">
        <v>6</v>
      </c>
      <c r="N4342" t="s">
        <v>79</v>
      </c>
      <c r="O4342" t="s">
        <v>75</v>
      </c>
      <c r="P4342">
        <v>45</v>
      </c>
      <c r="Q4342">
        <v>60</v>
      </c>
      <c r="R4342">
        <v>65</v>
      </c>
      <c r="S4342">
        <v>79</v>
      </c>
      <c r="T4342">
        <v>76</v>
      </c>
      <c r="U4342">
        <v>71</v>
      </c>
    </row>
    <row r="4343" spans="2:21" x14ac:dyDescent="0.55000000000000004">
      <c r="B4343">
        <f t="shared" si="67"/>
        <v>497</v>
      </c>
      <c r="C4343" t="s">
        <v>29830</v>
      </c>
      <c r="D4343">
        <v>24</v>
      </c>
      <c r="E4343" t="s">
        <v>29831</v>
      </c>
      <c r="F4343" t="s">
        <v>162</v>
      </c>
      <c r="G4343">
        <v>60</v>
      </c>
      <c r="H4343" t="s">
        <v>8954</v>
      </c>
      <c r="I4343">
        <v>230</v>
      </c>
      <c r="J4343">
        <v>1</v>
      </c>
      <c r="K4343" t="s">
        <v>47</v>
      </c>
      <c r="L4343" t="s">
        <v>32</v>
      </c>
      <c r="M4343">
        <v>4</v>
      </c>
      <c r="N4343" t="s">
        <v>61</v>
      </c>
      <c r="O4343" t="s">
        <v>128</v>
      </c>
      <c r="P4343">
        <v>30</v>
      </c>
      <c r="Q4343">
        <v>55</v>
      </c>
      <c r="R4343">
        <v>71</v>
      </c>
      <c r="S4343">
        <v>78</v>
      </c>
      <c r="T4343">
        <v>79</v>
      </c>
      <c r="U4343">
        <v>64</v>
      </c>
    </row>
    <row r="4344" spans="2:21" x14ac:dyDescent="0.55000000000000004">
      <c r="B4344">
        <f t="shared" si="67"/>
        <v>497</v>
      </c>
      <c r="C4344" t="s">
        <v>370</v>
      </c>
      <c r="D4344">
        <v>25</v>
      </c>
      <c r="E4344" t="s">
        <v>30513</v>
      </c>
      <c r="F4344" t="s">
        <v>162</v>
      </c>
      <c r="G4344">
        <v>60</v>
      </c>
      <c r="H4344" t="s">
        <v>20863</v>
      </c>
      <c r="I4344">
        <v>230</v>
      </c>
      <c r="J4344">
        <v>1</v>
      </c>
      <c r="K4344" t="s">
        <v>47</v>
      </c>
      <c r="L4344" t="s">
        <v>32</v>
      </c>
      <c r="M4344">
        <v>21</v>
      </c>
      <c r="N4344" t="s">
        <v>119</v>
      </c>
      <c r="O4344" t="s">
        <v>75</v>
      </c>
      <c r="P4344">
        <v>34</v>
      </c>
      <c r="Q4344">
        <v>49</v>
      </c>
      <c r="R4344">
        <v>72</v>
      </c>
      <c r="S4344">
        <v>66</v>
      </c>
      <c r="T4344">
        <v>67</v>
      </c>
      <c r="U4344">
        <v>56</v>
      </c>
    </row>
    <row r="4345" spans="2:21" x14ac:dyDescent="0.55000000000000004">
      <c r="B4345">
        <f t="shared" si="67"/>
        <v>497</v>
      </c>
      <c r="C4345" t="s">
        <v>29536</v>
      </c>
      <c r="D4345">
        <v>25</v>
      </c>
      <c r="E4345" t="s">
        <v>29537</v>
      </c>
      <c r="F4345" t="s">
        <v>162</v>
      </c>
      <c r="G4345">
        <v>60</v>
      </c>
      <c r="H4345" t="s">
        <v>2320</v>
      </c>
      <c r="I4345">
        <v>200</v>
      </c>
      <c r="J4345">
        <v>1</v>
      </c>
      <c r="K4345" t="s">
        <v>54</v>
      </c>
      <c r="L4345" t="s">
        <v>67</v>
      </c>
      <c r="M4345">
        <v>22</v>
      </c>
      <c r="N4345" t="s">
        <v>182</v>
      </c>
      <c r="O4345" t="s">
        <v>120</v>
      </c>
      <c r="P4345">
        <v>13</v>
      </c>
      <c r="Q4345">
        <v>22</v>
      </c>
      <c r="R4345">
        <v>38</v>
      </c>
      <c r="S4345">
        <v>54</v>
      </c>
      <c r="T4345">
        <v>26</v>
      </c>
      <c r="U4345">
        <v>78</v>
      </c>
    </row>
    <row r="4346" spans="2:21" x14ac:dyDescent="0.55000000000000004">
      <c r="B4346">
        <f t="shared" si="67"/>
        <v>519</v>
      </c>
      <c r="C4346" t="s">
        <v>30974</v>
      </c>
      <c r="D4346">
        <v>18</v>
      </c>
      <c r="E4346" t="s">
        <v>30975</v>
      </c>
      <c r="F4346" t="s">
        <v>162</v>
      </c>
      <c r="G4346">
        <v>59</v>
      </c>
      <c r="H4346" t="s">
        <v>4333</v>
      </c>
      <c r="I4346">
        <v>325</v>
      </c>
      <c r="J4346">
        <v>2</v>
      </c>
      <c r="K4346" t="s">
        <v>54</v>
      </c>
      <c r="L4346" t="s">
        <v>18</v>
      </c>
      <c r="M4346">
        <v>33</v>
      </c>
      <c r="N4346" t="s">
        <v>79</v>
      </c>
      <c r="O4346" t="s">
        <v>236</v>
      </c>
      <c r="P4346">
        <v>39</v>
      </c>
      <c r="Q4346">
        <v>62</v>
      </c>
      <c r="R4346">
        <v>68</v>
      </c>
      <c r="S4346">
        <v>67</v>
      </c>
      <c r="T4346">
        <v>69</v>
      </c>
      <c r="U4346">
        <v>46</v>
      </c>
    </row>
    <row r="4347" spans="2:21" x14ac:dyDescent="0.55000000000000004">
      <c r="B4347">
        <f t="shared" si="67"/>
        <v>519</v>
      </c>
      <c r="C4347" t="s">
        <v>6110</v>
      </c>
      <c r="D4347">
        <v>20</v>
      </c>
      <c r="E4347" t="s">
        <v>30780</v>
      </c>
      <c r="F4347" t="s">
        <v>162</v>
      </c>
      <c r="G4347">
        <v>59</v>
      </c>
      <c r="H4347" t="s">
        <v>5960</v>
      </c>
      <c r="I4347">
        <v>300</v>
      </c>
      <c r="J4347">
        <v>1</v>
      </c>
      <c r="K4347" t="s">
        <v>54</v>
      </c>
      <c r="L4347" t="s">
        <v>26</v>
      </c>
      <c r="M4347">
        <v>28</v>
      </c>
      <c r="N4347" t="s">
        <v>61</v>
      </c>
      <c r="O4347" t="s">
        <v>75</v>
      </c>
      <c r="P4347">
        <v>30</v>
      </c>
      <c r="Q4347">
        <v>58</v>
      </c>
      <c r="R4347">
        <v>66</v>
      </c>
      <c r="S4347">
        <v>57</v>
      </c>
      <c r="T4347">
        <v>75</v>
      </c>
      <c r="U4347">
        <v>40</v>
      </c>
    </row>
    <row r="4348" spans="2:21" x14ac:dyDescent="0.55000000000000004">
      <c r="B4348">
        <f t="shared" si="67"/>
        <v>519</v>
      </c>
      <c r="C4348" t="s">
        <v>14903</v>
      </c>
      <c r="D4348">
        <v>21</v>
      </c>
      <c r="E4348" t="s">
        <v>31365</v>
      </c>
      <c r="F4348" t="s">
        <v>162</v>
      </c>
      <c r="G4348">
        <v>59</v>
      </c>
      <c r="H4348" t="s">
        <v>6097</v>
      </c>
      <c r="I4348">
        <v>300</v>
      </c>
      <c r="J4348">
        <v>1</v>
      </c>
      <c r="K4348" t="s">
        <v>54</v>
      </c>
      <c r="L4348" t="s">
        <v>29</v>
      </c>
      <c r="M4348">
        <v>6</v>
      </c>
      <c r="N4348" t="s">
        <v>119</v>
      </c>
      <c r="O4348" t="s">
        <v>156</v>
      </c>
      <c r="P4348">
        <v>34</v>
      </c>
      <c r="Q4348">
        <v>57</v>
      </c>
      <c r="R4348">
        <v>65</v>
      </c>
      <c r="S4348">
        <v>66</v>
      </c>
      <c r="T4348">
        <v>69</v>
      </c>
      <c r="U4348">
        <v>53</v>
      </c>
    </row>
    <row r="4349" spans="2:21" x14ac:dyDescent="0.55000000000000004">
      <c r="B4349">
        <f t="shared" si="67"/>
        <v>519</v>
      </c>
      <c r="C4349" t="s">
        <v>31015</v>
      </c>
      <c r="D4349">
        <v>20</v>
      </c>
      <c r="E4349" t="s">
        <v>31016</v>
      </c>
      <c r="F4349" t="s">
        <v>162</v>
      </c>
      <c r="G4349">
        <v>59</v>
      </c>
      <c r="H4349" t="s">
        <v>8954</v>
      </c>
      <c r="I4349">
        <v>220</v>
      </c>
      <c r="J4349">
        <v>1</v>
      </c>
      <c r="K4349" t="s">
        <v>47</v>
      </c>
      <c r="L4349" t="s">
        <v>22</v>
      </c>
      <c r="M4349">
        <v>14</v>
      </c>
      <c r="N4349" t="s">
        <v>48</v>
      </c>
      <c r="O4349" t="s">
        <v>236</v>
      </c>
      <c r="P4349">
        <v>43</v>
      </c>
      <c r="Q4349">
        <v>50</v>
      </c>
      <c r="R4349">
        <v>77</v>
      </c>
      <c r="S4349">
        <v>73</v>
      </c>
      <c r="T4349">
        <v>81</v>
      </c>
      <c r="U4349">
        <v>41</v>
      </c>
    </row>
    <row r="4350" spans="2:21" x14ac:dyDescent="0.55000000000000004">
      <c r="B4350">
        <f t="shared" si="67"/>
        <v>519</v>
      </c>
      <c r="C4350" t="s">
        <v>16161</v>
      </c>
      <c r="D4350">
        <v>24</v>
      </c>
      <c r="E4350" t="s">
        <v>31358</v>
      </c>
      <c r="F4350" t="s">
        <v>162</v>
      </c>
      <c r="G4350">
        <v>59</v>
      </c>
      <c r="H4350" t="s">
        <v>5960</v>
      </c>
      <c r="I4350">
        <v>220</v>
      </c>
      <c r="J4350">
        <v>1</v>
      </c>
      <c r="K4350" t="s">
        <v>54</v>
      </c>
      <c r="L4350" t="s">
        <v>12</v>
      </c>
      <c r="M4350">
        <v>8</v>
      </c>
      <c r="N4350" t="s">
        <v>119</v>
      </c>
      <c r="O4350" t="s">
        <v>80</v>
      </c>
      <c r="P4350">
        <v>40</v>
      </c>
      <c r="Q4350">
        <v>58</v>
      </c>
      <c r="R4350">
        <v>75</v>
      </c>
      <c r="S4350">
        <v>57</v>
      </c>
      <c r="T4350">
        <v>70</v>
      </c>
      <c r="U4350">
        <v>69</v>
      </c>
    </row>
    <row r="4351" spans="2:21" x14ac:dyDescent="0.55000000000000004">
      <c r="B4351">
        <f t="shared" si="67"/>
        <v>519</v>
      </c>
      <c r="C4351" t="s">
        <v>30982</v>
      </c>
      <c r="D4351">
        <v>21</v>
      </c>
      <c r="E4351" t="s">
        <v>30983</v>
      </c>
      <c r="F4351" t="s">
        <v>162</v>
      </c>
      <c r="G4351">
        <v>59</v>
      </c>
      <c r="H4351" t="s">
        <v>2240</v>
      </c>
      <c r="I4351">
        <v>210</v>
      </c>
      <c r="J4351">
        <v>1</v>
      </c>
      <c r="K4351" t="s">
        <v>54</v>
      </c>
      <c r="L4351" t="s">
        <v>34</v>
      </c>
      <c r="M4351">
        <v>33</v>
      </c>
      <c r="N4351" t="s">
        <v>74</v>
      </c>
      <c r="O4351" t="s">
        <v>103</v>
      </c>
      <c r="P4351">
        <v>22</v>
      </c>
      <c r="Q4351">
        <v>48</v>
      </c>
      <c r="R4351">
        <v>59</v>
      </c>
      <c r="S4351">
        <v>48</v>
      </c>
      <c r="T4351">
        <v>62</v>
      </c>
      <c r="U4351">
        <v>77</v>
      </c>
    </row>
    <row r="4352" spans="2:21" x14ac:dyDescent="0.55000000000000004">
      <c r="B4352">
        <f t="shared" si="67"/>
        <v>519</v>
      </c>
      <c r="C4352" t="s">
        <v>30856</v>
      </c>
      <c r="D4352">
        <v>24</v>
      </c>
      <c r="E4352" t="s">
        <v>30857</v>
      </c>
      <c r="F4352" t="s">
        <v>162</v>
      </c>
      <c r="G4352">
        <v>59</v>
      </c>
      <c r="H4352" t="s">
        <v>7293</v>
      </c>
      <c r="I4352">
        <v>200</v>
      </c>
      <c r="J4352">
        <v>1</v>
      </c>
      <c r="K4352" t="s">
        <v>54</v>
      </c>
      <c r="L4352" t="s">
        <v>20</v>
      </c>
      <c r="M4352">
        <v>16</v>
      </c>
      <c r="N4352" t="s">
        <v>61</v>
      </c>
      <c r="O4352" t="s">
        <v>112</v>
      </c>
      <c r="P4352">
        <v>48</v>
      </c>
      <c r="Q4352">
        <v>63</v>
      </c>
      <c r="R4352">
        <v>73</v>
      </c>
      <c r="S4352">
        <v>74</v>
      </c>
      <c r="T4352">
        <v>75</v>
      </c>
      <c r="U4352">
        <v>45</v>
      </c>
    </row>
    <row r="4353" spans="2:21" x14ac:dyDescent="0.55000000000000004">
      <c r="B4353">
        <f t="shared" si="67"/>
        <v>519</v>
      </c>
      <c r="C4353" t="s">
        <v>31056</v>
      </c>
      <c r="D4353">
        <v>21</v>
      </c>
      <c r="E4353" t="s">
        <v>31057</v>
      </c>
      <c r="F4353" t="s">
        <v>162</v>
      </c>
      <c r="G4353">
        <v>59</v>
      </c>
      <c r="H4353" t="s">
        <v>5470</v>
      </c>
      <c r="I4353">
        <v>200</v>
      </c>
      <c r="J4353">
        <v>1</v>
      </c>
      <c r="K4353" t="s">
        <v>47</v>
      </c>
      <c r="L4353" t="s">
        <v>32</v>
      </c>
      <c r="M4353">
        <v>31</v>
      </c>
      <c r="N4353" t="s">
        <v>61</v>
      </c>
      <c r="O4353" t="s">
        <v>236</v>
      </c>
      <c r="P4353">
        <v>31</v>
      </c>
      <c r="Q4353">
        <v>60</v>
      </c>
      <c r="R4353">
        <v>78</v>
      </c>
      <c r="S4353">
        <v>70</v>
      </c>
      <c r="T4353">
        <v>80</v>
      </c>
      <c r="U4353">
        <v>47</v>
      </c>
    </row>
    <row r="4354" spans="2:21" x14ac:dyDescent="0.55000000000000004">
      <c r="B4354">
        <f t="shared" si="67"/>
        <v>519</v>
      </c>
      <c r="C4354" t="s">
        <v>31371</v>
      </c>
      <c r="D4354">
        <v>22</v>
      </c>
      <c r="E4354" t="s">
        <v>31372</v>
      </c>
      <c r="F4354" t="s">
        <v>162</v>
      </c>
      <c r="G4354">
        <v>59</v>
      </c>
      <c r="H4354" t="s">
        <v>10867</v>
      </c>
      <c r="I4354">
        <v>170</v>
      </c>
      <c r="J4354">
        <v>1</v>
      </c>
      <c r="K4354" t="s">
        <v>47</v>
      </c>
      <c r="L4354" t="s">
        <v>32</v>
      </c>
      <c r="M4354">
        <v>4</v>
      </c>
      <c r="N4354" t="s">
        <v>79</v>
      </c>
      <c r="O4354" t="s">
        <v>75</v>
      </c>
      <c r="P4354">
        <v>31</v>
      </c>
      <c r="Q4354">
        <v>51</v>
      </c>
      <c r="R4354">
        <v>67</v>
      </c>
      <c r="S4354">
        <v>72</v>
      </c>
      <c r="T4354">
        <v>77</v>
      </c>
      <c r="U4354">
        <v>60</v>
      </c>
    </row>
    <row r="4355" spans="2:21" x14ac:dyDescent="0.55000000000000004">
      <c r="B4355">
        <f t="shared" ref="B4355:B4418" si="68">SUMPRODUCT(($F$2:$F$18208=F4355)*(G4355&lt;$G$2:$G$18208))+1</f>
        <v>519</v>
      </c>
      <c r="C4355" t="s">
        <v>31574</v>
      </c>
      <c r="D4355">
        <v>22</v>
      </c>
      <c r="E4355" t="s">
        <v>31575</v>
      </c>
      <c r="F4355" t="s">
        <v>162</v>
      </c>
      <c r="G4355">
        <v>59</v>
      </c>
      <c r="H4355" t="s">
        <v>20863</v>
      </c>
      <c r="I4355">
        <v>170</v>
      </c>
      <c r="J4355">
        <v>1</v>
      </c>
      <c r="K4355" t="s">
        <v>54</v>
      </c>
      <c r="L4355" t="s">
        <v>67</v>
      </c>
      <c r="M4355">
        <v>12</v>
      </c>
      <c r="N4355" t="s">
        <v>89</v>
      </c>
      <c r="O4355" t="s">
        <v>141</v>
      </c>
      <c r="P4355">
        <v>14</v>
      </c>
      <c r="Q4355">
        <v>12</v>
      </c>
      <c r="R4355">
        <v>21</v>
      </c>
      <c r="S4355">
        <v>29</v>
      </c>
      <c r="T4355">
        <v>48</v>
      </c>
      <c r="U4355">
        <v>42</v>
      </c>
    </row>
    <row r="4356" spans="2:21" x14ac:dyDescent="0.55000000000000004">
      <c r="B4356">
        <f t="shared" si="68"/>
        <v>519</v>
      </c>
      <c r="C4356" t="s">
        <v>16266</v>
      </c>
      <c r="D4356">
        <v>27</v>
      </c>
      <c r="E4356" t="s">
        <v>31450</v>
      </c>
      <c r="F4356" t="s">
        <v>162</v>
      </c>
      <c r="G4356">
        <v>59</v>
      </c>
      <c r="H4356" t="s">
        <v>6577</v>
      </c>
      <c r="I4356">
        <v>140</v>
      </c>
      <c r="J4356">
        <v>1</v>
      </c>
      <c r="K4356" t="s">
        <v>54</v>
      </c>
      <c r="L4356" t="s">
        <v>32</v>
      </c>
      <c r="M4356">
        <v>18</v>
      </c>
      <c r="N4356" t="s">
        <v>89</v>
      </c>
      <c r="O4356" t="s">
        <v>103</v>
      </c>
      <c r="P4356">
        <v>40</v>
      </c>
      <c r="Q4356">
        <v>60</v>
      </c>
      <c r="R4356">
        <v>63</v>
      </c>
      <c r="S4356">
        <v>58</v>
      </c>
      <c r="T4356">
        <v>55</v>
      </c>
      <c r="U4356">
        <v>64</v>
      </c>
    </row>
    <row r="4357" spans="2:21" x14ac:dyDescent="0.55000000000000004">
      <c r="B4357">
        <f t="shared" si="68"/>
        <v>530</v>
      </c>
      <c r="C4357" t="s">
        <v>32075</v>
      </c>
      <c r="D4357">
        <v>21</v>
      </c>
      <c r="E4357" t="s">
        <v>32076</v>
      </c>
      <c r="F4357" t="s">
        <v>162</v>
      </c>
      <c r="G4357">
        <v>58</v>
      </c>
      <c r="H4357" t="s">
        <v>6577</v>
      </c>
      <c r="I4357">
        <v>280</v>
      </c>
      <c r="J4357">
        <v>1</v>
      </c>
      <c r="K4357" t="s">
        <v>54</v>
      </c>
      <c r="L4357" t="s">
        <v>24</v>
      </c>
      <c r="M4357">
        <v>37</v>
      </c>
      <c r="N4357" t="s">
        <v>61</v>
      </c>
      <c r="O4357" t="s">
        <v>75</v>
      </c>
      <c r="P4357">
        <v>38</v>
      </c>
      <c r="Q4357">
        <v>59</v>
      </c>
      <c r="R4357">
        <v>63</v>
      </c>
      <c r="S4357">
        <v>74</v>
      </c>
      <c r="T4357">
        <v>76</v>
      </c>
      <c r="U4357">
        <v>56</v>
      </c>
    </row>
    <row r="4358" spans="2:21" x14ac:dyDescent="0.55000000000000004">
      <c r="B4358">
        <f t="shared" si="68"/>
        <v>530</v>
      </c>
      <c r="C4358" t="s">
        <v>31900</v>
      </c>
      <c r="D4358">
        <v>20</v>
      </c>
      <c r="E4358" t="s">
        <v>31901</v>
      </c>
      <c r="F4358" t="s">
        <v>162</v>
      </c>
      <c r="G4358">
        <v>58</v>
      </c>
      <c r="H4358" t="s">
        <v>6577</v>
      </c>
      <c r="I4358">
        <v>250</v>
      </c>
      <c r="J4358">
        <v>1</v>
      </c>
      <c r="K4358" t="s">
        <v>54</v>
      </c>
      <c r="L4358" t="s">
        <v>35</v>
      </c>
      <c r="M4358">
        <v>16</v>
      </c>
      <c r="N4358" t="s">
        <v>89</v>
      </c>
      <c r="O4358" t="s">
        <v>75</v>
      </c>
      <c r="P4358">
        <v>29</v>
      </c>
      <c r="Q4358">
        <v>43</v>
      </c>
      <c r="R4358">
        <v>57</v>
      </c>
      <c r="S4358">
        <v>41</v>
      </c>
      <c r="T4358">
        <v>66</v>
      </c>
      <c r="U4358">
        <v>59</v>
      </c>
    </row>
    <row r="4359" spans="2:21" x14ac:dyDescent="0.55000000000000004">
      <c r="B4359">
        <f t="shared" si="68"/>
        <v>530</v>
      </c>
      <c r="C4359" t="s">
        <v>15458</v>
      </c>
      <c r="D4359">
        <v>19</v>
      </c>
      <c r="E4359" t="s">
        <v>32340</v>
      </c>
      <c r="F4359" t="s">
        <v>162</v>
      </c>
      <c r="G4359">
        <v>58</v>
      </c>
      <c r="H4359" t="s">
        <v>5462</v>
      </c>
      <c r="I4359">
        <v>240</v>
      </c>
      <c r="J4359">
        <v>1</v>
      </c>
      <c r="K4359" t="s">
        <v>54</v>
      </c>
      <c r="L4359" t="s">
        <v>32</v>
      </c>
      <c r="M4359">
        <v>27</v>
      </c>
      <c r="N4359" t="s">
        <v>79</v>
      </c>
      <c r="O4359" t="s">
        <v>62</v>
      </c>
      <c r="P4359">
        <v>35</v>
      </c>
      <c r="Q4359">
        <v>57</v>
      </c>
      <c r="R4359">
        <v>75</v>
      </c>
      <c r="S4359">
        <v>67</v>
      </c>
      <c r="T4359">
        <v>75</v>
      </c>
      <c r="U4359">
        <v>48</v>
      </c>
    </row>
    <row r="4360" spans="2:21" x14ac:dyDescent="0.55000000000000004">
      <c r="B4360">
        <f t="shared" si="68"/>
        <v>530</v>
      </c>
      <c r="C4360" t="s">
        <v>32281</v>
      </c>
      <c r="D4360">
        <v>21</v>
      </c>
      <c r="E4360" t="s">
        <v>32282</v>
      </c>
      <c r="F4360" t="s">
        <v>162</v>
      </c>
      <c r="G4360">
        <v>58</v>
      </c>
      <c r="H4360" t="s">
        <v>8954</v>
      </c>
      <c r="I4360">
        <v>230</v>
      </c>
      <c r="J4360">
        <v>1</v>
      </c>
      <c r="K4360" t="s">
        <v>54</v>
      </c>
      <c r="L4360" t="s">
        <v>67</v>
      </c>
      <c r="M4360">
        <v>32</v>
      </c>
      <c r="N4360" t="s">
        <v>68</v>
      </c>
      <c r="O4360" t="s">
        <v>563</v>
      </c>
      <c r="P4360">
        <v>13</v>
      </c>
      <c r="Q4360">
        <v>19</v>
      </c>
      <c r="R4360">
        <v>15</v>
      </c>
      <c r="S4360">
        <v>28</v>
      </c>
      <c r="T4360">
        <v>39</v>
      </c>
      <c r="U4360">
        <v>64</v>
      </c>
    </row>
    <row r="4361" spans="2:21" x14ac:dyDescent="0.55000000000000004">
      <c r="B4361">
        <f t="shared" si="68"/>
        <v>530</v>
      </c>
      <c r="C4361" t="s">
        <v>32067</v>
      </c>
      <c r="D4361">
        <v>20</v>
      </c>
      <c r="E4361" t="s">
        <v>32068</v>
      </c>
      <c r="F4361" t="s">
        <v>162</v>
      </c>
      <c r="G4361">
        <v>58</v>
      </c>
      <c r="H4361" t="s">
        <v>5960</v>
      </c>
      <c r="I4361">
        <v>190</v>
      </c>
      <c r="J4361">
        <v>1</v>
      </c>
      <c r="K4361" t="s">
        <v>54</v>
      </c>
      <c r="L4361" t="s">
        <v>26</v>
      </c>
      <c r="M4361">
        <v>21</v>
      </c>
      <c r="N4361" t="s">
        <v>61</v>
      </c>
      <c r="O4361" t="s">
        <v>62</v>
      </c>
      <c r="P4361">
        <v>35</v>
      </c>
      <c r="Q4361">
        <v>55</v>
      </c>
      <c r="R4361">
        <v>73</v>
      </c>
      <c r="S4361">
        <v>80</v>
      </c>
      <c r="T4361">
        <v>74</v>
      </c>
      <c r="U4361">
        <v>68</v>
      </c>
    </row>
    <row r="4362" spans="2:21" x14ac:dyDescent="0.55000000000000004">
      <c r="B4362">
        <f t="shared" si="68"/>
        <v>530</v>
      </c>
      <c r="C4362" t="s">
        <v>32512</v>
      </c>
      <c r="D4362">
        <v>19</v>
      </c>
      <c r="E4362" t="s">
        <v>32513</v>
      </c>
      <c r="F4362" t="s">
        <v>162</v>
      </c>
      <c r="G4362">
        <v>58</v>
      </c>
      <c r="H4362" t="s">
        <v>7290</v>
      </c>
      <c r="I4362">
        <v>190</v>
      </c>
      <c r="J4362">
        <v>1</v>
      </c>
      <c r="K4362" t="s">
        <v>54</v>
      </c>
      <c r="L4362" t="s">
        <v>32</v>
      </c>
      <c r="M4362">
        <v>32</v>
      </c>
      <c r="N4362" t="s">
        <v>61</v>
      </c>
      <c r="O4362" t="s">
        <v>75</v>
      </c>
      <c r="P4362">
        <v>26</v>
      </c>
      <c r="Q4362">
        <v>52</v>
      </c>
      <c r="R4362">
        <v>75</v>
      </c>
      <c r="S4362">
        <v>76</v>
      </c>
      <c r="T4362">
        <v>72</v>
      </c>
      <c r="U4362">
        <v>60</v>
      </c>
    </row>
    <row r="4363" spans="2:21" x14ac:dyDescent="0.55000000000000004">
      <c r="B4363">
        <f t="shared" si="68"/>
        <v>530</v>
      </c>
      <c r="C4363" t="s">
        <v>31863</v>
      </c>
      <c r="D4363">
        <v>22</v>
      </c>
      <c r="E4363" t="s">
        <v>31864</v>
      </c>
      <c r="F4363" t="s">
        <v>162</v>
      </c>
      <c r="G4363">
        <v>58</v>
      </c>
      <c r="H4363" t="s">
        <v>20863</v>
      </c>
      <c r="I4363">
        <v>180</v>
      </c>
      <c r="J4363">
        <v>1</v>
      </c>
      <c r="K4363" t="s">
        <v>54</v>
      </c>
      <c r="L4363" t="s">
        <v>24</v>
      </c>
      <c r="M4363">
        <v>6</v>
      </c>
      <c r="N4363" t="s">
        <v>182</v>
      </c>
      <c r="O4363" t="s">
        <v>90</v>
      </c>
      <c r="P4363">
        <v>31</v>
      </c>
      <c r="Q4363">
        <v>57</v>
      </c>
      <c r="R4363">
        <v>40</v>
      </c>
      <c r="S4363">
        <v>33</v>
      </c>
      <c r="T4363">
        <v>33</v>
      </c>
      <c r="U4363">
        <v>88</v>
      </c>
    </row>
    <row r="4364" spans="2:21" x14ac:dyDescent="0.55000000000000004">
      <c r="B4364">
        <f t="shared" si="68"/>
        <v>530</v>
      </c>
      <c r="C4364" t="s">
        <v>32486</v>
      </c>
      <c r="D4364">
        <v>21</v>
      </c>
      <c r="E4364" t="s">
        <v>32487</v>
      </c>
      <c r="F4364" t="s">
        <v>162</v>
      </c>
      <c r="G4364">
        <v>58</v>
      </c>
      <c r="H4364" t="s">
        <v>6577</v>
      </c>
      <c r="I4364">
        <v>180</v>
      </c>
      <c r="J4364">
        <v>1</v>
      </c>
      <c r="K4364" t="s">
        <v>47</v>
      </c>
      <c r="L4364" t="s">
        <v>32</v>
      </c>
      <c r="M4364">
        <v>32</v>
      </c>
      <c r="N4364" t="s">
        <v>61</v>
      </c>
      <c r="O4364" t="s">
        <v>156</v>
      </c>
      <c r="P4364">
        <v>31</v>
      </c>
      <c r="Q4364">
        <v>55</v>
      </c>
      <c r="R4364">
        <v>74</v>
      </c>
      <c r="S4364">
        <v>72</v>
      </c>
      <c r="T4364">
        <v>83</v>
      </c>
      <c r="U4364">
        <v>45</v>
      </c>
    </row>
    <row r="4365" spans="2:21" x14ac:dyDescent="0.55000000000000004">
      <c r="B4365">
        <f t="shared" si="68"/>
        <v>530</v>
      </c>
      <c r="C4365" t="s">
        <v>15634</v>
      </c>
      <c r="D4365">
        <v>24</v>
      </c>
      <c r="E4365" t="s">
        <v>31916</v>
      </c>
      <c r="F4365" t="s">
        <v>162</v>
      </c>
      <c r="G4365">
        <v>58</v>
      </c>
      <c r="H4365" t="s">
        <v>14109</v>
      </c>
      <c r="I4365">
        <v>170</v>
      </c>
      <c r="J4365">
        <v>1</v>
      </c>
      <c r="K4365" t="s">
        <v>54</v>
      </c>
      <c r="L4365" t="s">
        <v>24</v>
      </c>
      <c r="M4365">
        <v>21</v>
      </c>
      <c r="N4365" t="s">
        <v>116</v>
      </c>
      <c r="O4365" t="s">
        <v>255</v>
      </c>
      <c r="P4365">
        <v>58</v>
      </c>
      <c r="Q4365">
        <v>58</v>
      </c>
      <c r="R4365">
        <v>75</v>
      </c>
      <c r="S4365">
        <v>61</v>
      </c>
      <c r="T4365">
        <v>91</v>
      </c>
      <c r="U4365">
        <v>56</v>
      </c>
    </row>
    <row r="4366" spans="2:21" x14ac:dyDescent="0.55000000000000004">
      <c r="B4366">
        <f t="shared" si="68"/>
        <v>530</v>
      </c>
      <c r="C4366" t="s">
        <v>32514</v>
      </c>
      <c r="D4366">
        <v>23</v>
      </c>
      <c r="E4366" t="s">
        <v>32515</v>
      </c>
      <c r="F4366" t="s">
        <v>162</v>
      </c>
      <c r="G4366">
        <v>58</v>
      </c>
      <c r="H4366" t="s">
        <v>10867</v>
      </c>
      <c r="I4366">
        <v>170</v>
      </c>
      <c r="J4366">
        <v>1</v>
      </c>
      <c r="K4366" t="s">
        <v>54</v>
      </c>
      <c r="L4366" t="s">
        <v>24</v>
      </c>
      <c r="M4366">
        <v>15</v>
      </c>
      <c r="N4366" t="s">
        <v>61</v>
      </c>
      <c r="O4366" t="s">
        <v>49</v>
      </c>
      <c r="P4366">
        <v>39</v>
      </c>
      <c r="Q4366">
        <v>62</v>
      </c>
      <c r="R4366">
        <v>73</v>
      </c>
      <c r="S4366">
        <v>65</v>
      </c>
      <c r="T4366">
        <v>73</v>
      </c>
      <c r="U4366">
        <v>62</v>
      </c>
    </row>
    <row r="4367" spans="2:21" x14ac:dyDescent="0.55000000000000004">
      <c r="B4367">
        <f t="shared" si="68"/>
        <v>530</v>
      </c>
      <c r="C4367" t="s">
        <v>31892</v>
      </c>
      <c r="D4367">
        <v>30</v>
      </c>
      <c r="E4367" t="s">
        <v>31893</v>
      </c>
      <c r="F4367" t="s">
        <v>162</v>
      </c>
      <c r="G4367">
        <v>58</v>
      </c>
      <c r="H4367" t="s">
        <v>20863</v>
      </c>
      <c r="I4367">
        <v>90</v>
      </c>
      <c r="J4367">
        <v>1</v>
      </c>
      <c r="K4367" t="s">
        <v>54</v>
      </c>
      <c r="L4367" t="s">
        <v>29</v>
      </c>
      <c r="M4367">
        <v>17</v>
      </c>
      <c r="N4367" t="s">
        <v>74</v>
      </c>
      <c r="O4367" t="s">
        <v>251</v>
      </c>
      <c r="P4367">
        <v>35</v>
      </c>
      <c r="Q4367">
        <v>52</v>
      </c>
      <c r="R4367">
        <v>67</v>
      </c>
      <c r="S4367">
        <v>51</v>
      </c>
      <c r="T4367">
        <v>53</v>
      </c>
      <c r="U4367">
        <v>77</v>
      </c>
    </row>
    <row r="4368" spans="2:21" x14ac:dyDescent="0.55000000000000004">
      <c r="B4368">
        <f t="shared" si="68"/>
        <v>541</v>
      </c>
      <c r="C4368" t="s">
        <v>32634</v>
      </c>
      <c r="D4368">
        <v>19</v>
      </c>
      <c r="E4368" t="s">
        <v>32635</v>
      </c>
      <c r="F4368" t="s">
        <v>162</v>
      </c>
      <c r="G4368">
        <v>57</v>
      </c>
      <c r="H4368" t="s">
        <v>13271</v>
      </c>
      <c r="I4368">
        <v>240</v>
      </c>
      <c r="J4368">
        <v>1</v>
      </c>
      <c r="K4368" t="s">
        <v>54</v>
      </c>
      <c r="L4368" t="s">
        <v>11</v>
      </c>
      <c r="M4368">
        <v>7</v>
      </c>
      <c r="N4368" t="s">
        <v>48</v>
      </c>
      <c r="O4368" t="s">
        <v>499</v>
      </c>
      <c r="P4368">
        <v>30</v>
      </c>
      <c r="Q4368">
        <v>52</v>
      </c>
      <c r="R4368">
        <v>81</v>
      </c>
      <c r="S4368">
        <v>74</v>
      </c>
      <c r="T4368">
        <v>84</v>
      </c>
      <c r="U4368">
        <v>41</v>
      </c>
    </row>
    <row r="4369" spans="2:21" x14ac:dyDescent="0.55000000000000004">
      <c r="B4369">
        <f t="shared" si="68"/>
        <v>541</v>
      </c>
      <c r="C4369" t="s">
        <v>26626</v>
      </c>
      <c r="D4369">
        <v>20</v>
      </c>
      <c r="E4369" t="s">
        <v>32837</v>
      </c>
      <c r="F4369" t="s">
        <v>162</v>
      </c>
      <c r="G4369">
        <v>57</v>
      </c>
      <c r="H4369" t="s">
        <v>6487</v>
      </c>
      <c r="I4369">
        <v>230</v>
      </c>
      <c r="J4369">
        <v>1</v>
      </c>
      <c r="K4369" t="s">
        <v>54</v>
      </c>
      <c r="L4369" t="s">
        <v>12</v>
      </c>
      <c r="M4369">
        <v>16</v>
      </c>
      <c r="N4369" t="s">
        <v>140</v>
      </c>
      <c r="O4369" t="s">
        <v>170</v>
      </c>
      <c r="P4369">
        <v>26</v>
      </c>
      <c r="Q4369">
        <v>59</v>
      </c>
      <c r="R4369">
        <v>57</v>
      </c>
      <c r="S4369">
        <v>54</v>
      </c>
      <c r="T4369">
        <v>54</v>
      </c>
      <c r="U4369">
        <v>64</v>
      </c>
    </row>
    <row r="4370" spans="2:21" x14ac:dyDescent="0.55000000000000004">
      <c r="B4370">
        <f t="shared" si="68"/>
        <v>541</v>
      </c>
      <c r="C4370" t="s">
        <v>32870</v>
      </c>
      <c r="D4370">
        <v>20</v>
      </c>
      <c r="E4370" t="s">
        <v>32871</v>
      </c>
      <c r="F4370" t="s">
        <v>162</v>
      </c>
      <c r="G4370">
        <v>57</v>
      </c>
      <c r="H4370" t="s">
        <v>13271</v>
      </c>
      <c r="I4370">
        <v>230</v>
      </c>
      <c r="J4370">
        <v>1</v>
      </c>
      <c r="K4370" t="s">
        <v>47</v>
      </c>
      <c r="L4370" t="s">
        <v>22</v>
      </c>
      <c r="M4370">
        <v>20</v>
      </c>
      <c r="N4370" t="s">
        <v>61</v>
      </c>
      <c r="O4370" t="s">
        <v>156</v>
      </c>
      <c r="P4370">
        <v>33</v>
      </c>
      <c r="Q4370">
        <v>52</v>
      </c>
      <c r="R4370">
        <v>73</v>
      </c>
      <c r="S4370">
        <v>75</v>
      </c>
      <c r="T4370">
        <v>72</v>
      </c>
      <c r="U4370">
        <v>54</v>
      </c>
    </row>
    <row r="4371" spans="2:21" x14ac:dyDescent="0.55000000000000004">
      <c r="B4371">
        <f t="shared" si="68"/>
        <v>541</v>
      </c>
      <c r="C4371" t="s">
        <v>32953</v>
      </c>
      <c r="D4371">
        <v>21</v>
      </c>
      <c r="E4371" t="s">
        <v>32954</v>
      </c>
      <c r="F4371" t="s">
        <v>162</v>
      </c>
      <c r="G4371">
        <v>57</v>
      </c>
      <c r="H4371" t="s">
        <v>8954</v>
      </c>
      <c r="I4371">
        <v>230</v>
      </c>
      <c r="J4371">
        <v>1</v>
      </c>
      <c r="K4371" t="s">
        <v>54</v>
      </c>
      <c r="L4371" t="s">
        <v>20</v>
      </c>
      <c r="M4371">
        <v>29</v>
      </c>
      <c r="N4371" t="s">
        <v>119</v>
      </c>
      <c r="O4371" t="s">
        <v>80</v>
      </c>
      <c r="P4371">
        <v>36</v>
      </c>
      <c r="Q4371">
        <v>60</v>
      </c>
      <c r="R4371">
        <v>65</v>
      </c>
      <c r="S4371">
        <v>59</v>
      </c>
      <c r="T4371">
        <v>69</v>
      </c>
      <c r="U4371">
        <v>66</v>
      </c>
    </row>
    <row r="4372" spans="2:21" x14ac:dyDescent="0.55000000000000004">
      <c r="B4372">
        <f t="shared" si="68"/>
        <v>541</v>
      </c>
      <c r="C4372" t="s">
        <v>33368</v>
      </c>
      <c r="D4372">
        <v>19</v>
      </c>
      <c r="E4372" t="s">
        <v>33369</v>
      </c>
      <c r="F4372" t="s">
        <v>162</v>
      </c>
      <c r="G4372">
        <v>57</v>
      </c>
      <c r="H4372" t="s">
        <v>2320</v>
      </c>
      <c r="I4372">
        <v>220</v>
      </c>
      <c r="J4372">
        <v>1</v>
      </c>
      <c r="K4372" t="s">
        <v>54</v>
      </c>
      <c r="L4372" t="s">
        <v>12</v>
      </c>
      <c r="M4372">
        <v>14</v>
      </c>
      <c r="N4372" t="s">
        <v>61</v>
      </c>
      <c r="O4372" t="s">
        <v>75</v>
      </c>
      <c r="P4372">
        <v>40</v>
      </c>
      <c r="Q4372">
        <v>51</v>
      </c>
      <c r="R4372">
        <v>72</v>
      </c>
      <c r="S4372">
        <v>65</v>
      </c>
      <c r="T4372">
        <v>75</v>
      </c>
      <c r="U4372">
        <v>48</v>
      </c>
    </row>
    <row r="4373" spans="2:21" x14ac:dyDescent="0.55000000000000004">
      <c r="B4373">
        <f t="shared" si="68"/>
        <v>541</v>
      </c>
      <c r="C4373" t="s">
        <v>32654</v>
      </c>
      <c r="D4373">
        <v>20</v>
      </c>
      <c r="E4373" t="s">
        <v>32655</v>
      </c>
      <c r="F4373" t="s">
        <v>162</v>
      </c>
      <c r="G4373">
        <v>57</v>
      </c>
      <c r="H4373" t="s">
        <v>13271</v>
      </c>
      <c r="I4373">
        <v>200</v>
      </c>
      <c r="J4373">
        <v>1</v>
      </c>
      <c r="K4373" t="s">
        <v>54</v>
      </c>
      <c r="L4373" t="s">
        <v>36</v>
      </c>
      <c r="M4373">
        <v>28</v>
      </c>
      <c r="N4373" t="s">
        <v>61</v>
      </c>
      <c r="O4373" t="s">
        <v>75</v>
      </c>
      <c r="P4373">
        <v>33</v>
      </c>
      <c r="Q4373">
        <v>46</v>
      </c>
      <c r="R4373">
        <v>72</v>
      </c>
      <c r="S4373">
        <v>60</v>
      </c>
      <c r="T4373">
        <v>76</v>
      </c>
      <c r="U4373">
        <v>59</v>
      </c>
    </row>
    <row r="4374" spans="2:21" x14ac:dyDescent="0.55000000000000004">
      <c r="B4374">
        <f t="shared" si="68"/>
        <v>541</v>
      </c>
      <c r="C4374" t="s">
        <v>32727</v>
      </c>
      <c r="D4374">
        <v>19</v>
      </c>
      <c r="E4374" t="s">
        <v>32728</v>
      </c>
      <c r="F4374" t="s">
        <v>162</v>
      </c>
      <c r="G4374">
        <v>57</v>
      </c>
      <c r="H4374" t="s">
        <v>20863</v>
      </c>
      <c r="I4374">
        <v>200</v>
      </c>
      <c r="J4374">
        <v>1</v>
      </c>
      <c r="K4374" t="s">
        <v>54</v>
      </c>
      <c r="L4374" t="s">
        <v>34</v>
      </c>
      <c r="M4374">
        <v>30</v>
      </c>
      <c r="N4374" t="s">
        <v>74</v>
      </c>
      <c r="O4374" t="s">
        <v>80</v>
      </c>
      <c r="P4374">
        <v>27</v>
      </c>
      <c r="Q4374">
        <v>33</v>
      </c>
      <c r="R4374">
        <v>63</v>
      </c>
      <c r="S4374">
        <v>50</v>
      </c>
      <c r="T4374">
        <v>65</v>
      </c>
      <c r="U4374">
        <v>67</v>
      </c>
    </row>
    <row r="4375" spans="2:21" x14ac:dyDescent="0.55000000000000004">
      <c r="B4375">
        <f t="shared" si="68"/>
        <v>541</v>
      </c>
      <c r="C4375" t="s">
        <v>32636</v>
      </c>
      <c r="D4375">
        <v>18</v>
      </c>
      <c r="E4375" t="s">
        <v>32637</v>
      </c>
      <c r="F4375" t="s">
        <v>162</v>
      </c>
      <c r="G4375">
        <v>57</v>
      </c>
      <c r="H4375" t="s">
        <v>7290</v>
      </c>
      <c r="I4375">
        <v>190</v>
      </c>
      <c r="J4375">
        <v>1</v>
      </c>
      <c r="K4375" t="s">
        <v>54</v>
      </c>
      <c r="L4375" t="s">
        <v>29</v>
      </c>
      <c r="M4375">
        <v>6</v>
      </c>
      <c r="N4375" t="s">
        <v>74</v>
      </c>
      <c r="O4375" t="s">
        <v>49</v>
      </c>
      <c r="P4375">
        <v>37</v>
      </c>
      <c r="Q4375">
        <v>61</v>
      </c>
      <c r="R4375">
        <v>62</v>
      </c>
      <c r="S4375">
        <v>59</v>
      </c>
      <c r="T4375">
        <v>65</v>
      </c>
      <c r="U4375">
        <v>56</v>
      </c>
    </row>
    <row r="4376" spans="2:21" x14ac:dyDescent="0.55000000000000004">
      <c r="B4376">
        <f t="shared" si="68"/>
        <v>541</v>
      </c>
      <c r="C4376" t="s">
        <v>32687</v>
      </c>
      <c r="D4376">
        <v>20</v>
      </c>
      <c r="E4376" t="s">
        <v>32688</v>
      </c>
      <c r="F4376" t="s">
        <v>162</v>
      </c>
      <c r="G4376">
        <v>57</v>
      </c>
      <c r="H4376" t="s">
        <v>6097</v>
      </c>
      <c r="I4376">
        <v>190</v>
      </c>
      <c r="J4376">
        <v>1</v>
      </c>
      <c r="K4376" t="s">
        <v>54</v>
      </c>
      <c r="L4376" t="s">
        <v>26</v>
      </c>
      <c r="M4376">
        <v>27</v>
      </c>
      <c r="N4376" t="s">
        <v>74</v>
      </c>
      <c r="O4376" t="s">
        <v>49</v>
      </c>
      <c r="P4376">
        <v>32</v>
      </c>
      <c r="Q4376">
        <v>53</v>
      </c>
      <c r="R4376">
        <v>71</v>
      </c>
      <c r="S4376">
        <v>76</v>
      </c>
      <c r="T4376">
        <v>73</v>
      </c>
      <c r="U4376">
        <v>57</v>
      </c>
    </row>
    <row r="4377" spans="2:21" x14ac:dyDescent="0.55000000000000004">
      <c r="B4377">
        <f t="shared" si="68"/>
        <v>541</v>
      </c>
      <c r="C4377" t="s">
        <v>33345</v>
      </c>
      <c r="D4377">
        <v>18</v>
      </c>
      <c r="E4377" t="s">
        <v>33346</v>
      </c>
      <c r="F4377" t="s">
        <v>162</v>
      </c>
      <c r="G4377">
        <v>57</v>
      </c>
      <c r="H4377" t="s">
        <v>3086</v>
      </c>
      <c r="I4377">
        <v>190</v>
      </c>
      <c r="J4377">
        <v>1</v>
      </c>
      <c r="K4377" t="s">
        <v>54</v>
      </c>
      <c r="L4377" t="s">
        <v>34</v>
      </c>
      <c r="M4377">
        <v>24</v>
      </c>
      <c r="N4377" t="s">
        <v>55</v>
      </c>
      <c r="O4377" t="s">
        <v>120</v>
      </c>
      <c r="P4377">
        <v>29</v>
      </c>
      <c r="Q4377">
        <v>52</v>
      </c>
      <c r="R4377">
        <v>62</v>
      </c>
      <c r="S4377">
        <v>53</v>
      </c>
      <c r="T4377">
        <v>70</v>
      </c>
      <c r="U4377">
        <v>72</v>
      </c>
    </row>
    <row r="4378" spans="2:21" x14ac:dyDescent="0.55000000000000004">
      <c r="B4378">
        <f t="shared" si="68"/>
        <v>541</v>
      </c>
      <c r="C4378" t="s">
        <v>33390</v>
      </c>
      <c r="D4378">
        <v>19</v>
      </c>
      <c r="E4378" t="s">
        <v>33391</v>
      </c>
      <c r="F4378" t="s">
        <v>162</v>
      </c>
      <c r="G4378">
        <v>57</v>
      </c>
      <c r="H4378" t="s">
        <v>3086</v>
      </c>
      <c r="I4378">
        <v>180</v>
      </c>
      <c r="J4378">
        <v>1</v>
      </c>
      <c r="K4378" t="s">
        <v>54</v>
      </c>
      <c r="L4378" t="s">
        <v>67</v>
      </c>
      <c r="M4378">
        <v>35</v>
      </c>
      <c r="N4378" t="s">
        <v>119</v>
      </c>
      <c r="O4378" t="s">
        <v>112</v>
      </c>
      <c r="P4378">
        <v>10</v>
      </c>
      <c r="Q4378">
        <v>16</v>
      </c>
      <c r="R4378">
        <v>33</v>
      </c>
      <c r="S4378">
        <v>37</v>
      </c>
      <c r="T4378">
        <v>51</v>
      </c>
      <c r="U4378">
        <v>34</v>
      </c>
    </row>
    <row r="4379" spans="2:21" x14ac:dyDescent="0.55000000000000004">
      <c r="B4379">
        <f t="shared" si="68"/>
        <v>541</v>
      </c>
      <c r="C4379" t="s">
        <v>32794</v>
      </c>
      <c r="D4379">
        <v>21</v>
      </c>
      <c r="E4379" t="s">
        <v>32795</v>
      </c>
      <c r="F4379" t="s">
        <v>162</v>
      </c>
      <c r="G4379">
        <v>57</v>
      </c>
      <c r="H4379" t="s">
        <v>20863</v>
      </c>
      <c r="I4379">
        <v>160</v>
      </c>
      <c r="J4379">
        <v>1</v>
      </c>
      <c r="K4379" t="s">
        <v>54</v>
      </c>
      <c r="L4379" t="s">
        <v>14</v>
      </c>
      <c r="M4379">
        <v>18</v>
      </c>
      <c r="N4379" t="s">
        <v>61</v>
      </c>
      <c r="O4379" t="s">
        <v>75</v>
      </c>
      <c r="P4379">
        <v>34</v>
      </c>
      <c r="Q4379">
        <v>61</v>
      </c>
      <c r="R4379">
        <v>74</v>
      </c>
      <c r="S4379">
        <v>68</v>
      </c>
      <c r="T4379">
        <v>68</v>
      </c>
      <c r="U4379">
        <v>64</v>
      </c>
    </row>
    <row r="4380" spans="2:21" x14ac:dyDescent="0.55000000000000004">
      <c r="B4380">
        <f t="shared" si="68"/>
        <v>541</v>
      </c>
      <c r="C4380" t="s">
        <v>9069</v>
      </c>
      <c r="D4380">
        <v>20</v>
      </c>
      <c r="E4380" t="s">
        <v>32699</v>
      </c>
      <c r="F4380" t="s">
        <v>162</v>
      </c>
      <c r="G4380">
        <v>57</v>
      </c>
      <c r="H4380" t="s">
        <v>6097</v>
      </c>
      <c r="I4380">
        <v>150</v>
      </c>
      <c r="J4380">
        <v>1</v>
      </c>
      <c r="K4380" t="s">
        <v>54</v>
      </c>
      <c r="L4380" t="s">
        <v>33</v>
      </c>
      <c r="M4380">
        <v>25</v>
      </c>
      <c r="N4380" t="s">
        <v>140</v>
      </c>
      <c r="O4380" t="s">
        <v>80</v>
      </c>
      <c r="P4380">
        <v>28</v>
      </c>
      <c r="Q4380">
        <v>56</v>
      </c>
      <c r="R4380">
        <v>65</v>
      </c>
      <c r="S4380">
        <v>50</v>
      </c>
      <c r="T4380">
        <v>58</v>
      </c>
      <c r="U4380">
        <v>59</v>
      </c>
    </row>
    <row r="4381" spans="2:21" x14ac:dyDescent="0.55000000000000004">
      <c r="B4381">
        <f t="shared" si="68"/>
        <v>541</v>
      </c>
      <c r="C4381" t="s">
        <v>32802</v>
      </c>
      <c r="D4381">
        <v>23</v>
      </c>
      <c r="E4381" t="s">
        <v>32803</v>
      </c>
      <c r="F4381" t="s">
        <v>162</v>
      </c>
      <c r="G4381">
        <v>57</v>
      </c>
      <c r="H4381" t="s">
        <v>6577</v>
      </c>
      <c r="I4381">
        <v>150</v>
      </c>
      <c r="J4381">
        <v>1</v>
      </c>
      <c r="K4381" t="s">
        <v>54</v>
      </c>
      <c r="L4381" t="s">
        <v>12</v>
      </c>
      <c r="M4381">
        <v>17</v>
      </c>
      <c r="N4381" t="s">
        <v>89</v>
      </c>
      <c r="O4381" t="s">
        <v>120</v>
      </c>
      <c r="P4381">
        <v>32</v>
      </c>
      <c r="Q4381">
        <v>55</v>
      </c>
      <c r="R4381">
        <v>60</v>
      </c>
      <c r="S4381">
        <v>53</v>
      </c>
      <c r="T4381">
        <v>58</v>
      </c>
      <c r="U4381">
        <v>65</v>
      </c>
    </row>
    <row r="4382" spans="2:21" x14ac:dyDescent="0.55000000000000004">
      <c r="B4382">
        <f t="shared" si="68"/>
        <v>541</v>
      </c>
      <c r="C4382" t="s">
        <v>32743</v>
      </c>
      <c r="D4382">
        <v>21</v>
      </c>
      <c r="E4382" t="s">
        <v>32744</v>
      </c>
      <c r="F4382" t="s">
        <v>162</v>
      </c>
      <c r="G4382">
        <v>57</v>
      </c>
      <c r="H4382" t="s">
        <v>6487</v>
      </c>
      <c r="I4382">
        <v>140</v>
      </c>
      <c r="J4382">
        <v>1</v>
      </c>
      <c r="K4382" t="s">
        <v>54</v>
      </c>
      <c r="L4382" t="s">
        <v>67</v>
      </c>
      <c r="M4382">
        <v>30</v>
      </c>
      <c r="N4382" t="s">
        <v>140</v>
      </c>
      <c r="O4382" t="s">
        <v>128</v>
      </c>
      <c r="P4382">
        <v>14</v>
      </c>
      <c r="Q4382">
        <v>12</v>
      </c>
      <c r="R4382">
        <v>16</v>
      </c>
      <c r="S4382">
        <v>30</v>
      </c>
      <c r="T4382">
        <v>45</v>
      </c>
      <c r="U4382">
        <v>40</v>
      </c>
    </row>
    <row r="4383" spans="2:21" x14ac:dyDescent="0.55000000000000004">
      <c r="B4383">
        <f t="shared" si="68"/>
        <v>541</v>
      </c>
      <c r="C4383" t="s">
        <v>14652</v>
      </c>
      <c r="D4383">
        <v>23</v>
      </c>
      <c r="E4383" t="s">
        <v>32745</v>
      </c>
      <c r="F4383" t="s">
        <v>162</v>
      </c>
      <c r="G4383">
        <v>57</v>
      </c>
      <c r="H4383" t="s">
        <v>14109</v>
      </c>
      <c r="I4383">
        <v>140</v>
      </c>
      <c r="J4383">
        <v>1</v>
      </c>
      <c r="K4383" t="s">
        <v>54</v>
      </c>
      <c r="L4383" t="s">
        <v>26</v>
      </c>
      <c r="M4383">
        <v>16</v>
      </c>
      <c r="N4383" t="s">
        <v>140</v>
      </c>
      <c r="O4383" t="s">
        <v>128</v>
      </c>
      <c r="P4383">
        <v>38</v>
      </c>
      <c r="Q4383">
        <v>56</v>
      </c>
      <c r="R4383">
        <v>66</v>
      </c>
      <c r="S4383">
        <v>57</v>
      </c>
      <c r="T4383">
        <v>79</v>
      </c>
      <c r="U4383">
        <v>68</v>
      </c>
    </row>
    <row r="4384" spans="2:21" x14ac:dyDescent="0.55000000000000004">
      <c r="B4384">
        <f t="shared" si="68"/>
        <v>541</v>
      </c>
      <c r="C4384" t="s">
        <v>6203</v>
      </c>
      <c r="D4384">
        <v>21</v>
      </c>
      <c r="E4384" t="s">
        <v>33324</v>
      </c>
      <c r="F4384" t="s">
        <v>162</v>
      </c>
      <c r="G4384">
        <v>57</v>
      </c>
      <c r="H4384" t="s">
        <v>8954</v>
      </c>
      <c r="I4384">
        <v>140</v>
      </c>
      <c r="J4384">
        <v>1</v>
      </c>
      <c r="K4384" t="s">
        <v>54</v>
      </c>
      <c r="L4384" t="s">
        <v>36</v>
      </c>
      <c r="M4384">
        <v>31</v>
      </c>
      <c r="N4384" t="s">
        <v>119</v>
      </c>
      <c r="O4384" t="s">
        <v>62</v>
      </c>
      <c r="P4384">
        <v>34</v>
      </c>
      <c r="Q4384">
        <v>50</v>
      </c>
      <c r="R4384">
        <v>69</v>
      </c>
      <c r="S4384">
        <v>67</v>
      </c>
      <c r="T4384">
        <v>75</v>
      </c>
      <c r="U4384">
        <v>56</v>
      </c>
    </row>
    <row r="4385" spans="2:21" x14ac:dyDescent="0.55000000000000004">
      <c r="B4385">
        <f t="shared" si="68"/>
        <v>541</v>
      </c>
      <c r="C4385" t="s">
        <v>33091</v>
      </c>
      <c r="D4385">
        <v>25</v>
      </c>
      <c r="E4385" t="s">
        <v>33092</v>
      </c>
      <c r="F4385" t="s">
        <v>162</v>
      </c>
      <c r="G4385">
        <v>57</v>
      </c>
      <c r="H4385" t="s">
        <v>13271</v>
      </c>
      <c r="I4385">
        <v>130</v>
      </c>
      <c r="J4385">
        <v>1</v>
      </c>
      <c r="K4385" t="s">
        <v>54</v>
      </c>
      <c r="L4385" t="s">
        <v>32</v>
      </c>
      <c r="M4385">
        <v>22</v>
      </c>
      <c r="N4385" t="s">
        <v>61</v>
      </c>
      <c r="O4385" t="s">
        <v>236</v>
      </c>
      <c r="P4385">
        <v>37</v>
      </c>
      <c r="Q4385">
        <v>51</v>
      </c>
      <c r="R4385">
        <v>66</v>
      </c>
      <c r="S4385">
        <v>79</v>
      </c>
      <c r="T4385">
        <v>76</v>
      </c>
      <c r="U4385">
        <v>58</v>
      </c>
    </row>
    <row r="4386" spans="2:21" x14ac:dyDescent="0.55000000000000004">
      <c r="B4386">
        <f t="shared" si="68"/>
        <v>541</v>
      </c>
      <c r="C4386" t="s">
        <v>32640</v>
      </c>
      <c r="D4386">
        <v>22</v>
      </c>
      <c r="E4386" t="s">
        <v>32641</v>
      </c>
      <c r="F4386" t="s">
        <v>162</v>
      </c>
      <c r="G4386">
        <v>57</v>
      </c>
      <c r="H4386" t="s">
        <v>2240</v>
      </c>
      <c r="I4386">
        <v>110</v>
      </c>
      <c r="J4386">
        <v>1</v>
      </c>
      <c r="K4386" t="s">
        <v>54</v>
      </c>
      <c r="L4386" t="s">
        <v>67</v>
      </c>
      <c r="M4386">
        <v>22</v>
      </c>
      <c r="N4386" t="s">
        <v>55</v>
      </c>
      <c r="O4386" t="s">
        <v>170</v>
      </c>
      <c r="P4386">
        <v>10</v>
      </c>
      <c r="Q4386">
        <v>10</v>
      </c>
      <c r="R4386">
        <v>16</v>
      </c>
      <c r="S4386">
        <v>35</v>
      </c>
      <c r="T4386">
        <v>38</v>
      </c>
      <c r="U4386">
        <v>49</v>
      </c>
    </row>
    <row r="4387" spans="2:21" x14ac:dyDescent="0.55000000000000004">
      <c r="B4387">
        <f t="shared" si="68"/>
        <v>541</v>
      </c>
      <c r="C4387" t="s">
        <v>14955</v>
      </c>
      <c r="D4387">
        <v>30</v>
      </c>
      <c r="E4387" t="s">
        <v>32686</v>
      </c>
      <c r="F4387" t="s">
        <v>162</v>
      </c>
      <c r="G4387">
        <v>57</v>
      </c>
      <c r="H4387" t="s">
        <v>7293</v>
      </c>
      <c r="I4387">
        <v>80</v>
      </c>
      <c r="J4387">
        <v>1</v>
      </c>
      <c r="K4387" t="s">
        <v>54</v>
      </c>
      <c r="L4387" t="s">
        <v>34</v>
      </c>
      <c r="M4387">
        <v>13</v>
      </c>
      <c r="N4387" t="s">
        <v>74</v>
      </c>
      <c r="O4387" t="s">
        <v>128</v>
      </c>
      <c r="P4387">
        <v>22</v>
      </c>
      <c r="Q4387">
        <v>40</v>
      </c>
      <c r="R4387">
        <v>64</v>
      </c>
      <c r="S4387">
        <v>53</v>
      </c>
      <c r="T4387">
        <v>66</v>
      </c>
      <c r="U4387">
        <v>65</v>
      </c>
    </row>
    <row r="4388" spans="2:21" x14ac:dyDescent="0.55000000000000004">
      <c r="B4388">
        <f t="shared" si="68"/>
        <v>541</v>
      </c>
      <c r="C4388" t="s">
        <v>33149</v>
      </c>
      <c r="D4388">
        <v>29</v>
      </c>
      <c r="E4388" t="s">
        <v>33150</v>
      </c>
      <c r="F4388" t="s">
        <v>162</v>
      </c>
      <c r="G4388">
        <v>57</v>
      </c>
      <c r="H4388" t="s">
        <v>20863</v>
      </c>
      <c r="I4388">
        <v>80</v>
      </c>
      <c r="J4388">
        <v>1</v>
      </c>
      <c r="K4388" t="s">
        <v>47</v>
      </c>
      <c r="L4388" t="s">
        <v>32</v>
      </c>
      <c r="M4388">
        <v>4</v>
      </c>
      <c r="N4388" t="s">
        <v>61</v>
      </c>
      <c r="O4388" t="s">
        <v>156</v>
      </c>
      <c r="P4388">
        <v>29</v>
      </c>
      <c r="Q4388">
        <v>48</v>
      </c>
      <c r="R4388">
        <v>68</v>
      </c>
      <c r="S4388">
        <v>66</v>
      </c>
      <c r="T4388">
        <v>70</v>
      </c>
      <c r="U4388">
        <v>78</v>
      </c>
    </row>
    <row r="4389" spans="2:21" x14ac:dyDescent="0.55000000000000004">
      <c r="B4389">
        <f t="shared" si="68"/>
        <v>541</v>
      </c>
      <c r="C4389" t="s">
        <v>10821</v>
      </c>
      <c r="D4389">
        <v>34</v>
      </c>
      <c r="E4389" t="s">
        <v>33042</v>
      </c>
      <c r="F4389" t="s">
        <v>162</v>
      </c>
      <c r="G4389">
        <v>57</v>
      </c>
      <c r="H4389" t="s">
        <v>7290</v>
      </c>
      <c r="I4389">
        <v>40</v>
      </c>
      <c r="J4389">
        <v>1</v>
      </c>
      <c r="K4389" t="s">
        <v>54</v>
      </c>
      <c r="L4389" t="s">
        <v>67</v>
      </c>
      <c r="M4389">
        <v>31</v>
      </c>
      <c r="N4389" t="s">
        <v>89</v>
      </c>
      <c r="O4389" t="s">
        <v>109</v>
      </c>
      <c r="P4389">
        <v>14</v>
      </c>
      <c r="Q4389">
        <v>18</v>
      </c>
      <c r="R4389">
        <v>25</v>
      </c>
      <c r="S4389">
        <v>33</v>
      </c>
      <c r="T4389">
        <v>26</v>
      </c>
      <c r="U4389">
        <v>74</v>
      </c>
    </row>
    <row r="4390" spans="2:21" x14ac:dyDescent="0.55000000000000004">
      <c r="B4390">
        <f t="shared" si="68"/>
        <v>563</v>
      </c>
      <c r="C4390" t="s">
        <v>33672</v>
      </c>
      <c r="D4390">
        <v>19</v>
      </c>
      <c r="E4390" t="s">
        <v>33673</v>
      </c>
      <c r="F4390" t="s">
        <v>162</v>
      </c>
      <c r="G4390">
        <v>56</v>
      </c>
      <c r="H4390" t="s">
        <v>7293</v>
      </c>
      <c r="I4390">
        <v>190</v>
      </c>
      <c r="J4390">
        <v>1</v>
      </c>
      <c r="K4390" t="s">
        <v>54</v>
      </c>
      <c r="L4390" t="s">
        <v>20</v>
      </c>
      <c r="M4390">
        <v>18</v>
      </c>
      <c r="N4390" t="s">
        <v>61</v>
      </c>
      <c r="O4390" t="s">
        <v>236</v>
      </c>
      <c r="P4390">
        <v>46</v>
      </c>
      <c r="Q4390">
        <v>57</v>
      </c>
      <c r="R4390">
        <v>73</v>
      </c>
      <c r="S4390">
        <v>74</v>
      </c>
      <c r="T4390">
        <v>78</v>
      </c>
      <c r="U4390">
        <v>37</v>
      </c>
    </row>
    <row r="4391" spans="2:21" x14ac:dyDescent="0.55000000000000004">
      <c r="B4391">
        <f t="shared" si="68"/>
        <v>563</v>
      </c>
      <c r="C4391" t="s">
        <v>33813</v>
      </c>
      <c r="D4391">
        <v>18</v>
      </c>
      <c r="E4391" t="s">
        <v>33814</v>
      </c>
      <c r="F4391" t="s">
        <v>162</v>
      </c>
      <c r="G4391">
        <v>56</v>
      </c>
      <c r="H4391" t="s">
        <v>6672</v>
      </c>
      <c r="I4391">
        <v>190</v>
      </c>
      <c r="J4391">
        <v>1</v>
      </c>
      <c r="K4391" t="s">
        <v>54</v>
      </c>
      <c r="L4391" t="s">
        <v>26</v>
      </c>
      <c r="M4391">
        <v>11</v>
      </c>
      <c r="N4391" t="s">
        <v>140</v>
      </c>
      <c r="O4391" t="s">
        <v>75</v>
      </c>
      <c r="P4391">
        <v>38</v>
      </c>
      <c r="Q4391">
        <v>57</v>
      </c>
      <c r="R4391">
        <v>69</v>
      </c>
      <c r="S4391">
        <v>67</v>
      </c>
      <c r="T4391">
        <v>55</v>
      </c>
      <c r="U4391">
        <v>56</v>
      </c>
    </row>
    <row r="4392" spans="2:21" x14ac:dyDescent="0.55000000000000004">
      <c r="B4392">
        <f t="shared" si="68"/>
        <v>563</v>
      </c>
      <c r="C4392" t="s">
        <v>33544</v>
      </c>
      <c r="D4392">
        <v>20</v>
      </c>
      <c r="E4392" t="s">
        <v>33545</v>
      </c>
      <c r="F4392" t="s">
        <v>162</v>
      </c>
      <c r="G4392">
        <v>56</v>
      </c>
      <c r="H4392" t="s">
        <v>7184</v>
      </c>
      <c r="I4392">
        <v>180</v>
      </c>
      <c r="J4392">
        <v>1</v>
      </c>
      <c r="K4392" t="s">
        <v>54</v>
      </c>
      <c r="L4392" t="s">
        <v>34</v>
      </c>
      <c r="M4392">
        <v>4</v>
      </c>
      <c r="N4392" t="s">
        <v>89</v>
      </c>
      <c r="O4392" t="s">
        <v>75</v>
      </c>
      <c r="P4392">
        <v>21</v>
      </c>
      <c r="Q4392">
        <v>36</v>
      </c>
      <c r="R4392">
        <v>57</v>
      </c>
      <c r="S4392">
        <v>46</v>
      </c>
      <c r="T4392">
        <v>64</v>
      </c>
      <c r="U4392">
        <v>59</v>
      </c>
    </row>
    <row r="4393" spans="2:21" x14ac:dyDescent="0.55000000000000004">
      <c r="B4393">
        <f t="shared" si="68"/>
        <v>563</v>
      </c>
      <c r="C4393" t="s">
        <v>33820</v>
      </c>
      <c r="D4393">
        <v>19</v>
      </c>
      <c r="E4393" t="s">
        <v>33821</v>
      </c>
      <c r="F4393" t="s">
        <v>162</v>
      </c>
      <c r="G4393">
        <v>56</v>
      </c>
      <c r="H4393" t="s">
        <v>7290</v>
      </c>
      <c r="I4393">
        <v>180</v>
      </c>
      <c r="J4393">
        <v>1</v>
      </c>
      <c r="K4393" t="s">
        <v>54</v>
      </c>
      <c r="L4393" t="s">
        <v>29</v>
      </c>
      <c r="M4393">
        <v>34</v>
      </c>
      <c r="N4393" t="s">
        <v>119</v>
      </c>
      <c r="O4393" t="s">
        <v>156</v>
      </c>
      <c r="P4393">
        <v>37</v>
      </c>
      <c r="Q4393">
        <v>59</v>
      </c>
      <c r="R4393">
        <v>61</v>
      </c>
      <c r="S4393">
        <v>60</v>
      </c>
      <c r="T4393">
        <v>70</v>
      </c>
      <c r="U4393">
        <v>65</v>
      </c>
    </row>
    <row r="4394" spans="2:21" x14ac:dyDescent="0.55000000000000004">
      <c r="B4394">
        <f t="shared" si="68"/>
        <v>563</v>
      </c>
      <c r="C4394" t="s">
        <v>33711</v>
      </c>
      <c r="D4394">
        <v>20</v>
      </c>
      <c r="E4394" t="s">
        <v>33712</v>
      </c>
      <c r="F4394" t="s">
        <v>162</v>
      </c>
      <c r="G4394">
        <v>56</v>
      </c>
      <c r="H4394" t="s">
        <v>6487</v>
      </c>
      <c r="I4394">
        <v>170</v>
      </c>
      <c r="J4394">
        <v>1</v>
      </c>
      <c r="K4394" t="s">
        <v>54</v>
      </c>
      <c r="L4394" t="s">
        <v>26</v>
      </c>
      <c r="M4394">
        <v>34</v>
      </c>
      <c r="N4394" t="s">
        <v>89</v>
      </c>
      <c r="O4394" t="s">
        <v>49</v>
      </c>
      <c r="P4394">
        <v>42</v>
      </c>
      <c r="Q4394">
        <v>57</v>
      </c>
      <c r="R4394">
        <v>77</v>
      </c>
      <c r="S4394">
        <v>65</v>
      </c>
      <c r="T4394">
        <v>62</v>
      </c>
      <c r="U4394">
        <v>56</v>
      </c>
    </row>
    <row r="4395" spans="2:21" x14ac:dyDescent="0.55000000000000004">
      <c r="B4395">
        <f t="shared" si="68"/>
        <v>563</v>
      </c>
      <c r="C4395" t="s">
        <v>33435</v>
      </c>
      <c r="D4395">
        <v>21</v>
      </c>
      <c r="E4395" t="s">
        <v>33436</v>
      </c>
      <c r="F4395" t="s">
        <v>162</v>
      </c>
      <c r="G4395">
        <v>56</v>
      </c>
      <c r="H4395" t="s">
        <v>14109</v>
      </c>
      <c r="I4395">
        <v>140</v>
      </c>
      <c r="J4395">
        <v>1</v>
      </c>
      <c r="K4395" t="s">
        <v>54</v>
      </c>
      <c r="L4395" t="s">
        <v>26</v>
      </c>
      <c r="M4395">
        <v>25</v>
      </c>
      <c r="N4395" t="s">
        <v>119</v>
      </c>
      <c r="O4395" t="s">
        <v>49</v>
      </c>
      <c r="P4395">
        <v>35</v>
      </c>
      <c r="Q4395">
        <v>53</v>
      </c>
      <c r="R4395">
        <v>76</v>
      </c>
      <c r="S4395">
        <v>64</v>
      </c>
      <c r="T4395">
        <v>74</v>
      </c>
      <c r="U4395">
        <v>56</v>
      </c>
    </row>
    <row r="4396" spans="2:21" x14ac:dyDescent="0.55000000000000004">
      <c r="B4396">
        <f t="shared" si="68"/>
        <v>563</v>
      </c>
      <c r="C4396" t="s">
        <v>22992</v>
      </c>
      <c r="D4396">
        <v>20</v>
      </c>
      <c r="E4396" t="s">
        <v>33603</v>
      </c>
      <c r="F4396" t="s">
        <v>162</v>
      </c>
      <c r="G4396">
        <v>56</v>
      </c>
      <c r="H4396" t="s">
        <v>13271</v>
      </c>
      <c r="I4396">
        <v>140</v>
      </c>
      <c r="J4396">
        <v>1</v>
      </c>
      <c r="K4396" t="s">
        <v>54</v>
      </c>
      <c r="L4396" t="s">
        <v>12</v>
      </c>
      <c r="M4396">
        <v>17</v>
      </c>
      <c r="N4396" t="s">
        <v>119</v>
      </c>
      <c r="O4396" t="s">
        <v>156</v>
      </c>
      <c r="P4396">
        <v>31</v>
      </c>
      <c r="Q4396">
        <v>53</v>
      </c>
      <c r="R4396">
        <v>72</v>
      </c>
      <c r="S4396">
        <v>62</v>
      </c>
      <c r="T4396">
        <v>71</v>
      </c>
      <c r="U4396">
        <v>52</v>
      </c>
    </row>
    <row r="4397" spans="2:21" x14ac:dyDescent="0.55000000000000004">
      <c r="B4397">
        <f t="shared" si="68"/>
        <v>563</v>
      </c>
      <c r="C4397" t="s">
        <v>33446</v>
      </c>
      <c r="D4397">
        <v>24</v>
      </c>
      <c r="E4397" t="s">
        <v>33447</v>
      </c>
      <c r="F4397" t="s">
        <v>162</v>
      </c>
      <c r="G4397">
        <v>56</v>
      </c>
      <c r="H4397" t="s">
        <v>10867</v>
      </c>
      <c r="I4397">
        <v>120</v>
      </c>
      <c r="J4397">
        <v>1</v>
      </c>
      <c r="K4397" t="s">
        <v>54</v>
      </c>
      <c r="L4397" t="s">
        <v>26</v>
      </c>
      <c r="M4397">
        <v>11</v>
      </c>
      <c r="N4397" t="s">
        <v>48</v>
      </c>
      <c r="O4397" t="s">
        <v>499</v>
      </c>
      <c r="P4397">
        <v>44</v>
      </c>
      <c r="Q4397">
        <v>53</v>
      </c>
      <c r="R4397">
        <v>72</v>
      </c>
      <c r="S4397">
        <v>77</v>
      </c>
      <c r="T4397">
        <v>80</v>
      </c>
      <c r="U4397">
        <v>58</v>
      </c>
    </row>
    <row r="4398" spans="2:21" x14ac:dyDescent="0.55000000000000004">
      <c r="B4398">
        <f t="shared" si="68"/>
        <v>563</v>
      </c>
      <c r="C4398" t="s">
        <v>33402</v>
      </c>
      <c r="D4398">
        <v>22</v>
      </c>
      <c r="E4398" t="s">
        <v>33403</v>
      </c>
      <c r="F4398" t="s">
        <v>162</v>
      </c>
      <c r="G4398">
        <v>56</v>
      </c>
      <c r="H4398" t="s">
        <v>7293</v>
      </c>
      <c r="I4398">
        <v>110</v>
      </c>
      <c r="J4398">
        <v>1</v>
      </c>
      <c r="K4398" t="s">
        <v>47</v>
      </c>
      <c r="L4398" t="s">
        <v>29</v>
      </c>
      <c r="M4398">
        <v>2</v>
      </c>
      <c r="N4398" t="s">
        <v>74</v>
      </c>
      <c r="O4398" t="s">
        <v>120</v>
      </c>
      <c r="P4398">
        <v>30</v>
      </c>
      <c r="Q4398">
        <v>44</v>
      </c>
      <c r="R4398">
        <v>67</v>
      </c>
      <c r="S4398">
        <v>61</v>
      </c>
      <c r="T4398">
        <v>63</v>
      </c>
      <c r="U4398">
        <v>69</v>
      </c>
    </row>
    <row r="4399" spans="2:21" x14ac:dyDescent="0.55000000000000004">
      <c r="B4399">
        <f t="shared" si="68"/>
        <v>563</v>
      </c>
      <c r="C4399" t="s">
        <v>33492</v>
      </c>
      <c r="D4399">
        <v>22</v>
      </c>
      <c r="E4399" t="s">
        <v>33493</v>
      </c>
      <c r="F4399" t="s">
        <v>162</v>
      </c>
      <c r="G4399">
        <v>56</v>
      </c>
      <c r="H4399" t="s">
        <v>13878</v>
      </c>
      <c r="I4399">
        <v>110</v>
      </c>
      <c r="J4399">
        <v>1</v>
      </c>
      <c r="K4399" t="s">
        <v>54</v>
      </c>
      <c r="L4399" t="s">
        <v>67</v>
      </c>
      <c r="M4399">
        <v>22</v>
      </c>
      <c r="N4399" t="s">
        <v>140</v>
      </c>
      <c r="O4399" t="s">
        <v>75</v>
      </c>
      <c r="P4399">
        <v>14</v>
      </c>
      <c r="Q4399">
        <v>14</v>
      </c>
      <c r="R4399">
        <v>32</v>
      </c>
      <c r="S4399">
        <v>26</v>
      </c>
      <c r="T4399">
        <v>48</v>
      </c>
      <c r="U4399">
        <v>51</v>
      </c>
    </row>
    <row r="4400" spans="2:21" x14ac:dyDescent="0.55000000000000004">
      <c r="B4400">
        <f t="shared" si="68"/>
        <v>563</v>
      </c>
      <c r="C4400" t="s">
        <v>33504</v>
      </c>
      <c r="D4400">
        <v>24</v>
      </c>
      <c r="E4400" t="s">
        <v>33505</v>
      </c>
      <c r="F4400" t="s">
        <v>162</v>
      </c>
      <c r="G4400">
        <v>56</v>
      </c>
      <c r="H4400" t="s">
        <v>14109</v>
      </c>
      <c r="I4400">
        <v>90</v>
      </c>
      <c r="J4400">
        <v>1</v>
      </c>
      <c r="K4400" t="s">
        <v>54</v>
      </c>
      <c r="L4400" t="s">
        <v>67</v>
      </c>
      <c r="M4400">
        <v>28</v>
      </c>
      <c r="N4400" t="s">
        <v>55</v>
      </c>
      <c r="O4400" t="s">
        <v>56</v>
      </c>
      <c r="P4400">
        <v>10</v>
      </c>
      <c r="Q4400">
        <v>11</v>
      </c>
      <c r="R4400">
        <v>27</v>
      </c>
      <c r="S4400">
        <v>30</v>
      </c>
      <c r="T4400">
        <v>34</v>
      </c>
      <c r="U4400">
        <v>60</v>
      </c>
    </row>
    <row r="4401" spans="2:21" x14ac:dyDescent="0.55000000000000004">
      <c r="B4401">
        <f t="shared" si="68"/>
        <v>563</v>
      </c>
      <c r="C4401" t="s">
        <v>34043</v>
      </c>
      <c r="D4401">
        <v>32</v>
      </c>
      <c r="E4401" t="s">
        <v>34044</v>
      </c>
      <c r="F4401" t="s">
        <v>162</v>
      </c>
      <c r="G4401">
        <v>56</v>
      </c>
      <c r="H4401" t="s">
        <v>7293</v>
      </c>
      <c r="I4401">
        <v>70</v>
      </c>
      <c r="J4401">
        <v>1</v>
      </c>
      <c r="K4401" t="s">
        <v>54</v>
      </c>
      <c r="L4401" t="s">
        <v>12</v>
      </c>
      <c r="M4401">
        <v>23</v>
      </c>
      <c r="N4401" t="s">
        <v>55</v>
      </c>
      <c r="O4401" t="s">
        <v>563</v>
      </c>
      <c r="P4401">
        <v>22</v>
      </c>
      <c r="Q4401">
        <v>43</v>
      </c>
      <c r="R4401">
        <v>54</v>
      </c>
      <c r="S4401">
        <v>51</v>
      </c>
      <c r="T4401">
        <v>46</v>
      </c>
      <c r="U4401">
        <v>80</v>
      </c>
    </row>
    <row r="4402" spans="2:21" x14ac:dyDescent="0.55000000000000004">
      <c r="B4402">
        <f t="shared" si="68"/>
        <v>575</v>
      </c>
      <c r="C4402" t="s">
        <v>7630</v>
      </c>
      <c r="D4402">
        <v>18</v>
      </c>
      <c r="E4402" t="s">
        <v>34543</v>
      </c>
      <c r="F4402" t="s">
        <v>162</v>
      </c>
      <c r="G4402">
        <v>55</v>
      </c>
      <c r="H4402" t="s">
        <v>3792</v>
      </c>
      <c r="I4402">
        <v>200</v>
      </c>
      <c r="J4402">
        <v>1</v>
      </c>
      <c r="K4402" t="s">
        <v>54</v>
      </c>
      <c r="L4402" t="s">
        <v>18</v>
      </c>
      <c r="M4402">
        <v>23</v>
      </c>
      <c r="N4402" t="s">
        <v>119</v>
      </c>
      <c r="O4402" t="s">
        <v>112</v>
      </c>
      <c r="P4402">
        <v>36</v>
      </c>
      <c r="Q4402">
        <v>59</v>
      </c>
      <c r="R4402">
        <v>67</v>
      </c>
      <c r="S4402">
        <v>59</v>
      </c>
      <c r="T4402">
        <v>72</v>
      </c>
      <c r="U4402">
        <v>44</v>
      </c>
    </row>
    <row r="4403" spans="2:21" x14ac:dyDescent="0.55000000000000004">
      <c r="B4403">
        <f t="shared" si="68"/>
        <v>575</v>
      </c>
      <c r="C4403" t="s">
        <v>34554</v>
      </c>
      <c r="D4403">
        <v>20</v>
      </c>
      <c r="E4403" t="s">
        <v>34555</v>
      </c>
      <c r="F4403" t="s">
        <v>162</v>
      </c>
      <c r="G4403">
        <v>55</v>
      </c>
      <c r="H4403" t="s">
        <v>6097</v>
      </c>
      <c r="I4403">
        <v>180</v>
      </c>
      <c r="J4403">
        <v>1</v>
      </c>
      <c r="K4403" t="s">
        <v>54</v>
      </c>
      <c r="L4403" t="s">
        <v>29</v>
      </c>
      <c r="M4403">
        <v>33</v>
      </c>
      <c r="N4403" t="s">
        <v>68</v>
      </c>
      <c r="O4403" t="s">
        <v>98</v>
      </c>
      <c r="P4403">
        <v>34</v>
      </c>
      <c r="Q4403">
        <v>54</v>
      </c>
      <c r="R4403">
        <v>41</v>
      </c>
      <c r="S4403">
        <v>52</v>
      </c>
      <c r="T4403">
        <v>40</v>
      </c>
      <c r="U4403">
        <v>80</v>
      </c>
    </row>
    <row r="4404" spans="2:21" x14ac:dyDescent="0.55000000000000004">
      <c r="B4404">
        <f t="shared" si="68"/>
        <v>575</v>
      </c>
      <c r="C4404" t="s">
        <v>34469</v>
      </c>
      <c r="D4404">
        <v>19</v>
      </c>
      <c r="E4404" t="s">
        <v>34470</v>
      </c>
      <c r="F4404" t="s">
        <v>162</v>
      </c>
      <c r="G4404">
        <v>55</v>
      </c>
      <c r="H4404" t="s">
        <v>20863</v>
      </c>
      <c r="I4404">
        <v>160</v>
      </c>
      <c r="J4404">
        <v>1</v>
      </c>
      <c r="K4404" t="s">
        <v>54</v>
      </c>
      <c r="L4404" t="s">
        <v>67</v>
      </c>
      <c r="M4404">
        <v>22</v>
      </c>
      <c r="N4404" t="s">
        <v>140</v>
      </c>
      <c r="O4404" t="s">
        <v>128</v>
      </c>
      <c r="P4404">
        <v>10</v>
      </c>
      <c r="Q4404">
        <v>18</v>
      </c>
      <c r="R4404">
        <v>25</v>
      </c>
      <c r="S4404">
        <v>33</v>
      </c>
      <c r="T4404">
        <v>36</v>
      </c>
      <c r="U4404">
        <v>50</v>
      </c>
    </row>
    <row r="4405" spans="2:21" x14ac:dyDescent="0.55000000000000004">
      <c r="B4405">
        <f t="shared" si="68"/>
        <v>575</v>
      </c>
      <c r="C4405" t="s">
        <v>17020</v>
      </c>
      <c r="D4405">
        <v>21</v>
      </c>
      <c r="E4405" t="s">
        <v>34421</v>
      </c>
      <c r="F4405" t="s">
        <v>162</v>
      </c>
      <c r="G4405">
        <v>55</v>
      </c>
      <c r="H4405" t="s">
        <v>13878</v>
      </c>
      <c r="I4405">
        <v>140</v>
      </c>
      <c r="J4405">
        <v>1</v>
      </c>
      <c r="K4405" t="s">
        <v>54</v>
      </c>
      <c r="L4405" t="s">
        <v>29</v>
      </c>
      <c r="M4405">
        <v>15</v>
      </c>
      <c r="N4405" t="s">
        <v>48</v>
      </c>
      <c r="O4405" t="s">
        <v>236</v>
      </c>
      <c r="P4405">
        <v>30</v>
      </c>
      <c r="Q4405">
        <v>53</v>
      </c>
      <c r="R4405">
        <v>60</v>
      </c>
      <c r="S4405">
        <v>61</v>
      </c>
      <c r="T4405">
        <v>64</v>
      </c>
      <c r="U4405">
        <v>57</v>
      </c>
    </row>
    <row r="4406" spans="2:21" x14ac:dyDescent="0.55000000000000004">
      <c r="B4406">
        <f t="shared" si="68"/>
        <v>575</v>
      </c>
      <c r="C4406" t="s">
        <v>12784</v>
      </c>
      <c r="D4406">
        <v>19</v>
      </c>
      <c r="E4406" t="s">
        <v>34385</v>
      </c>
      <c r="F4406" t="s">
        <v>162</v>
      </c>
      <c r="G4406">
        <v>55</v>
      </c>
      <c r="H4406" t="s">
        <v>3086</v>
      </c>
      <c r="I4406">
        <v>130</v>
      </c>
      <c r="J4406">
        <v>1</v>
      </c>
      <c r="K4406" t="s">
        <v>54</v>
      </c>
      <c r="L4406" t="s">
        <v>12</v>
      </c>
      <c r="M4406">
        <v>9</v>
      </c>
      <c r="N4406" t="s">
        <v>74</v>
      </c>
      <c r="O4406" t="s">
        <v>85</v>
      </c>
      <c r="P4406">
        <v>27</v>
      </c>
      <c r="Q4406">
        <v>55</v>
      </c>
      <c r="R4406">
        <v>71</v>
      </c>
      <c r="S4406">
        <v>65</v>
      </c>
      <c r="T4406">
        <v>69</v>
      </c>
      <c r="U4406">
        <v>63</v>
      </c>
    </row>
    <row r="4407" spans="2:21" x14ac:dyDescent="0.55000000000000004">
      <c r="B4407">
        <f t="shared" si="68"/>
        <v>575</v>
      </c>
      <c r="C4407" t="s">
        <v>34078</v>
      </c>
      <c r="D4407">
        <v>25</v>
      </c>
      <c r="E4407" t="s">
        <v>34079</v>
      </c>
      <c r="F4407" t="s">
        <v>162</v>
      </c>
      <c r="G4407">
        <v>55</v>
      </c>
      <c r="H4407" t="s">
        <v>7290</v>
      </c>
      <c r="I4407">
        <v>120</v>
      </c>
      <c r="J4407">
        <v>1</v>
      </c>
      <c r="K4407" t="s">
        <v>54</v>
      </c>
      <c r="L4407" t="s">
        <v>12</v>
      </c>
      <c r="M4407">
        <v>13</v>
      </c>
      <c r="N4407" t="s">
        <v>61</v>
      </c>
      <c r="O4407" t="s">
        <v>49</v>
      </c>
      <c r="P4407">
        <v>31</v>
      </c>
      <c r="Q4407">
        <v>51</v>
      </c>
      <c r="R4407">
        <v>69</v>
      </c>
      <c r="S4407">
        <v>60</v>
      </c>
      <c r="T4407">
        <v>75</v>
      </c>
      <c r="U4407">
        <v>56</v>
      </c>
    </row>
    <row r="4408" spans="2:21" x14ac:dyDescent="0.55000000000000004">
      <c r="B4408">
        <f t="shared" si="68"/>
        <v>575</v>
      </c>
      <c r="C4408" t="s">
        <v>34142</v>
      </c>
      <c r="D4408">
        <v>26</v>
      </c>
      <c r="E4408" t="s">
        <v>34143</v>
      </c>
      <c r="F4408" t="s">
        <v>162</v>
      </c>
      <c r="G4408">
        <v>55</v>
      </c>
      <c r="H4408" t="s">
        <v>14109</v>
      </c>
      <c r="I4408">
        <v>110</v>
      </c>
      <c r="J4408">
        <v>1</v>
      </c>
      <c r="K4408" t="s">
        <v>54</v>
      </c>
      <c r="L4408" t="s">
        <v>12</v>
      </c>
      <c r="M4408">
        <v>15</v>
      </c>
      <c r="N4408" t="s">
        <v>55</v>
      </c>
      <c r="O4408" t="s">
        <v>93</v>
      </c>
      <c r="P4408">
        <v>25</v>
      </c>
      <c r="Q4408">
        <v>49</v>
      </c>
      <c r="R4408">
        <v>44</v>
      </c>
      <c r="S4408">
        <v>49</v>
      </c>
      <c r="T4408">
        <v>51</v>
      </c>
      <c r="U4408">
        <v>74</v>
      </c>
    </row>
    <row r="4409" spans="2:21" x14ac:dyDescent="0.55000000000000004">
      <c r="B4409">
        <f t="shared" si="68"/>
        <v>575</v>
      </c>
      <c r="C4409" t="s">
        <v>24575</v>
      </c>
      <c r="D4409">
        <v>23</v>
      </c>
      <c r="E4409" t="s">
        <v>34416</v>
      </c>
      <c r="F4409" t="s">
        <v>162</v>
      </c>
      <c r="G4409">
        <v>55</v>
      </c>
      <c r="H4409" t="s">
        <v>20863</v>
      </c>
      <c r="I4409">
        <v>110</v>
      </c>
      <c r="J4409">
        <v>1</v>
      </c>
      <c r="K4409" t="s">
        <v>54</v>
      </c>
      <c r="L4409" t="s">
        <v>67</v>
      </c>
      <c r="M4409">
        <v>24</v>
      </c>
      <c r="N4409" t="s">
        <v>327</v>
      </c>
      <c r="O4409" t="s">
        <v>125</v>
      </c>
      <c r="P4409">
        <v>16</v>
      </c>
      <c r="Q4409">
        <v>21</v>
      </c>
      <c r="R4409">
        <v>46</v>
      </c>
      <c r="S4409">
        <v>33</v>
      </c>
      <c r="T4409">
        <v>36</v>
      </c>
      <c r="U4409">
        <v>85</v>
      </c>
    </row>
    <row r="4410" spans="2:21" x14ac:dyDescent="0.55000000000000004">
      <c r="B4410">
        <f t="shared" si="68"/>
        <v>575</v>
      </c>
      <c r="C4410" t="s">
        <v>34287</v>
      </c>
      <c r="D4410">
        <v>23</v>
      </c>
      <c r="E4410" t="s">
        <v>34288</v>
      </c>
      <c r="F4410" t="s">
        <v>162</v>
      </c>
      <c r="G4410">
        <v>55</v>
      </c>
      <c r="H4410" t="s">
        <v>6577</v>
      </c>
      <c r="I4410">
        <v>100</v>
      </c>
      <c r="J4410">
        <v>1</v>
      </c>
      <c r="K4410" t="s">
        <v>54</v>
      </c>
      <c r="L4410" t="s">
        <v>67</v>
      </c>
      <c r="M4410">
        <v>33</v>
      </c>
      <c r="N4410" t="s">
        <v>68</v>
      </c>
      <c r="O4410" t="s">
        <v>131</v>
      </c>
      <c r="P4410">
        <v>14</v>
      </c>
      <c r="Q4410">
        <v>17</v>
      </c>
      <c r="R4410">
        <v>22</v>
      </c>
      <c r="S4410">
        <v>22</v>
      </c>
      <c r="T4410">
        <v>23</v>
      </c>
      <c r="U4410">
        <v>70</v>
      </c>
    </row>
    <row r="4411" spans="2:21" x14ac:dyDescent="0.55000000000000004">
      <c r="B4411">
        <f t="shared" si="68"/>
        <v>584</v>
      </c>
      <c r="C4411" t="s">
        <v>34578</v>
      </c>
      <c r="D4411">
        <v>18</v>
      </c>
      <c r="E4411" t="s">
        <v>34579</v>
      </c>
      <c r="F4411" t="s">
        <v>162</v>
      </c>
      <c r="G4411">
        <v>54</v>
      </c>
      <c r="H4411" t="s">
        <v>7290</v>
      </c>
      <c r="I4411">
        <v>150</v>
      </c>
      <c r="J4411">
        <v>1</v>
      </c>
      <c r="K4411" t="s">
        <v>54</v>
      </c>
      <c r="L4411" t="s">
        <v>26</v>
      </c>
      <c r="M4411">
        <v>22</v>
      </c>
      <c r="N4411" t="s">
        <v>48</v>
      </c>
      <c r="O4411" t="s">
        <v>112</v>
      </c>
      <c r="P4411">
        <v>31</v>
      </c>
      <c r="Q4411">
        <v>55</v>
      </c>
      <c r="R4411">
        <v>62</v>
      </c>
      <c r="S4411">
        <v>60</v>
      </c>
      <c r="T4411">
        <v>72</v>
      </c>
      <c r="U4411">
        <v>46</v>
      </c>
    </row>
    <row r="4412" spans="2:21" x14ac:dyDescent="0.55000000000000004">
      <c r="B4412">
        <f t="shared" si="68"/>
        <v>584</v>
      </c>
      <c r="C4412" t="s">
        <v>34725</v>
      </c>
      <c r="D4412">
        <v>17</v>
      </c>
      <c r="E4412" t="s">
        <v>34726</v>
      </c>
      <c r="F4412" t="s">
        <v>162</v>
      </c>
      <c r="G4412">
        <v>54</v>
      </c>
      <c r="H4412" t="s">
        <v>4829</v>
      </c>
      <c r="I4412">
        <v>150</v>
      </c>
      <c r="J4412">
        <v>1</v>
      </c>
      <c r="K4412" t="s">
        <v>54</v>
      </c>
      <c r="L4412" t="s">
        <v>12</v>
      </c>
      <c r="M4412">
        <v>27</v>
      </c>
      <c r="N4412" t="s">
        <v>79</v>
      </c>
      <c r="O4412" t="s">
        <v>236</v>
      </c>
      <c r="P4412">
        <v>27</v>
      </c>
      <c r="Q4412">
        <v>54</v>
      </c>
      <c r="R4412">
        <v>71</v>
      </c>
      <c r="S4412">
        <v>76</v>
      </c>
      <c r="T4412">
        <v>80</v>
      </c>
      <c r="U4412">
        <v>39</v>
      </c>
    </row>
    <row r="4413" spans="2:21" x14ac:dyDescent="0.55000000000000004">
      <c r="B4413">
        <f t="shared" si="68"/>
        <v>584</v>
      </c>
      <c r="C4413" t="s">
        <v>34842</v>
      </c>
      <c r="D4413">
        <v>18</v>
      </c>
      <c r="E4413" t="s">
        <v>34843</v>
      </c>
      <c r="F4413" t="s">
        <v>162</v>
      </c>
      <c r="G4413">
        <v>54</v>
      </c>
      <c r="H4413" t="s">
        <v>20863</v>
      </c>
      <c r="I4413">
        <v>140</v>
      </c>
      <c r="J4413">
        <v>1</v>
      </c>
      <c r="K4413" t="s">
        <v>54</v>
      </c>
      <c r="L4413" t="s">
        <v>26</v>
      </c>
      <c r="M4413">
        <v>16</v>
      </c>
      <c r="N4413" t="s">
        <v>61</v>
      </c>
      <c r="O4413" t="s">
        <v>85</v>
      </c>
      <c r="P4413">
        <v>45</v>
      </c>
      <c r="Q4413">
        <v>52</v>
      </c>
      <c r="R4413">
        <v>75</v>
      </c>
      <c r="S4413">
        <v>73</v>
      </c>
      <c r="T4413">
        <v>78</v>
      </c>
      <c r="U4413">
        <v>43</v>
      </c>
    </row>
    <row r="4414" spans="2:21" x14ac:dyDescent="0.55000000000000004">
      <c r="B4414">
        <f t="shared" si="68"/>
        <v>584</v>
      </c>
      <c r="C4414" t="s">
        <v>34632</v>
      </c>
      <c r="D4414">
        <v>18</v>
      </c>
      <c r="E4414" t="s">
        <v>34633</v>
      </c>
      <c r="F4414" t="s">
        <v>162</v>
      </c>
      <c r="G4414">
        <v>54</v>
      </c>
      <c r="H4414" t="s">
        <v>3792</v>
      </c>
      <c r="I4414">
        <v>130</v>
      </c>
      <c r="J4414">
        <v>1</v>
      </c>
      <c r="K4414" t="s">
        <v>54</v>
      </c>
      <c r="L4414" t="s">
        <v>34</v>
      </c>
      <c r="M4414">
        <v>31</v>
      </c>
      <c r="N4414" t="s">
        <v>119</v>
      </c>
      <c r="O4414" t="s">
        <v>120</v>
      </c>
      <c r="P4414">
        <v>29</v>
      </c>
      <c r="Q4414">
        <v>38</v>
      </c>
      <c r="R4414">
        <v>62</v>
      </c>
      <c r="S4414">
        <v>51</v>
      </c>
      <c r="T4414">
        <v>69</v>
      </c>
      <c r="U4414">
        <v>61</v>
      </c>
    </row>
    <row r="4415" spans="2:21" x14ac:dyDescent="0.55000000000000004">
      <c r="B4415">
        <f t="shared" si="68"/>
        <v>584</v>
      </c>
      <c r="C4415" t="s">
        <v>34828</v>
      </c>
      <c r="D4415">
        <v>19</v>
      </c>
      <c r="E4415" t="s">
        <v>34829</v>
      </c>
      <c r="F4415" t="s">
        <v>162</v>
      </c>
      <c r="G4415">
        <v>54</v>
      </c>
      <c r="H4415" t="s">
        <v>3086</v>
      </c>
      <c r="I4415">
        <v>130</v>
      </c>
      <c r="J4415">
        <v>1</v>
      </c>
      <c r="K4415" t="s">
        <v>47</v>
      </c>
      <c r="L4415" t="s">
        <v>32</v>
      </c>
      <c r="M4415">
        <v>30</v>
      </c>
      <c r="N4415" t="s">
        <v>48</v>
      </c>
      <c r="O4415" t="s">
        <v>69</v>
      </c>
      <c r="P4415">
        <v>29</v>
      </c>
      <c r="Q4415">
        <v>50</v>
      </c>
      <c r="R4415">
        <v>62</v>
      </c>
      <c r="S4415">
        <v>55</v>
      </c>
      <c r="T4415">
        <v>70</v>
      </c>
      <c r="U4415">
        <v>56</v>
      </c>
    </row>
    <row r="4416" spans="2:21" x14ac:dyDescent="0.55000000000000004">
      <c r="B4416">
        <f t="shared" si="68"/>
        <v>584</v>
      </c>
      <c r="C4416" t="s">
        <v>34594</v>
      </c>
      <c r="D4416">
        <v>20</v>
      </c>
      <c r="E4416" t="s">
        <v>34595</v>
      </c>
      <c r="F4416" t="s">
        <v>162</v>
      </c>
      <c r="G4416">
        <v>54</v>
      </c>
      <c r="H4416" t="s">
        <v>14109</v>
      </c>
      <c r="I4416">
        <v>120</v>
      </c>
      <c r="J4416">
        <v>1</v>
      </c>
      <c r="K4416" t="s">
        <v>54</v>
      </c>
      <c r="L4416" t="s">
        <v>24</v>
      </c>
      <c r="M4416">
        <v>6</v>
      </c>
      <c r="N4416" t="s">
        <v>61</v>
      </c>
      <c r="O4416" t="s">
        <v>49</v>
      </c>
      <c r="P4416">
        <v>41</v>
      </c>
      <c r="Q4416">
        <v>60</v>
      </c>
      <c r="R4416">
        <v>66</v>
      </c>
      <c r="S4416">
        <v>59</v>
      </c>
      <c r="T4416">
        <v>73</v>
      </c>
      <c r="U4416">
        <v>51</v>
      </c>
    </row>
    <row r="4417" spans="2:21" x14ac:dyDescent="0.55000000000000004">
      <c r="B4417">
        <f t="shared" si="68"/>
        <v>584</v>
      </c>
      <c r="C4417" t="s">
        <v>29017</v>
      </c>
      <c r="D4417">
        <v>20</v>
      </c>
      <c r="E4417" t="s">
        <v>34669</v>
      </c>
      <c r="F4417" t="s">
        <v>162</v>
      </c>
      <c r="G4417">
        <v>54</v>
      </c>
      <c r="H4417" t="s">
        <v>8954</v>
      </c>
      <c r="I4417">
        <v>120</v>
      </c>
      <c r="J4417">
        <v>1</v>
      </c>
      <c r="K4417" t="s">
        <v>54</v>
      </c>
      <c r="L4417" t="s">
        <v>12</v>
      </c>
      <c r="M4417">
        <v>26</v>
      </c>
      <c r="N4417" t="s">
        <v>79</v>
      </c>
      <c r="O4417" t="s">
        <v>236</v>
      </c>
      <c r="P4417">
        <v>29</v>
      </c>
      <c r="Q4417">
        <v>49</v>
      </c>
      <c r="R4417">
        <v>70</v>
      </c>
      <c r="S4417">
        <v>74</v>
      </c>
      <c r="T4417">
        <v>81</v>
      </c>
      <c r="U4417">
        <v>39</v>
      </c>
    </row>
    <row r="4418" spans="2:21" x14ac:dyDescent="0.55000000000000004">
      <c r="B4418">
        <f t="shared" si="68"/>
        <v>584</v>
      </c>
      <c r="C4418" t="s">
        <v>34762</v>
      </c>
      <c r="D4418">
        <v>20</v>
      </c>
      <c r="E4418" t="s">
        <v>34763</v>
      </c>
      <c r="F4418" t="s">
        <v>162</v>
      </c>
      <c r="G4418">
        <v>54</v>
      </c>
      <c r="H4418" t="s">
        <v>13271</v>
      </c>
      <c r="I4418">
        <v>120</v>
      </c>
      <c r="J4418">
        <v>1</v>
      </c>
      <c r="K4418" t="s">
        <v>54</v>
      </c>
      <c r="L4418" t="s">
        <v>29</v>
      </c>
      <c r="M4418">
        <v>25</v>
      </c>
      <c r="N4418" t="s">
        <v>48</v>
      </c>
      <c r="O4418" t="s">
        <v>85</v>
      </c>
      <c r="P4418">
        <v>36</v>
      </c>
      <c r="Q4418">
        <v>42</v>
      </c>
      <c r="R4418">
        <v>71</v>
      </c>
      <c r="S4418">
        <v>76</v>
      </c>
      <c r="T4418">
        <v>73</v>
      </c>
      <c r="U4418">
        <v>60</v>
      </c>
    </row>
    <row r="4419" spans="2:21" x14ac:dyDescent="0.55000000000000004">
      <c r="B4419">
        <f t="shared" ref="B4419:B4482" si="69">SUMPRODUCT(($F$2:$F$18208=F4419)*(G4419&lt;$G$2:$G$18208))+1</f>
        <v>584</v>
      </c>
      <c r="C4419" t="s">
        <v>34927</v>
      </c>
      <c r="D4419">
        <v>20</v>
      </c>
      <c r="E4419" t="s">
        <v>34928</v>
      </c>
      <c r="F4419" t="s">
        <v>162</v>
      </c>
      <c r="G4419">
        <v>54</v>
      </c>
      <c r="H4419" t="s">
        <v>5960</v>
      </c>
      <c r="I4419">
        <v>120</v>
      </c>
      <c r="J4419">
        <v>1</v>
      </c>
      <c r="K4419" t="s">
        <v>54</v>
      </c>
      <c r="L4419" t="s">
        <v>20</v>
      </c>
      <c r="M4419">
        <v>7</v>
      </c>
      <c r="N4419" t="s">
        <v>166</v>
      </c>
      <c r="O4419" t="s">
        <v>407</v>
      </c>
      <c r="P4419">
        <v>39</v>
      </c>
      <c r="Q4419">
        <v>51</v>
      </c>
      <c r="R4419">
        <v>86</v>
      </c>
      <c r="S4419">
        <v>82</v>
      </c>
      <c r="T4419">
        <v>91</v>
      </c>
      <c r="U4419">
        <v>38</v>
      </c>
    </row>
    <row r="4420" spans="2:21" x14ac:dyDescent="0.55000000000000004">
      <c r="B4420">
        <f t="shared" si="69"/>
        <v>584</v>
      </c>
      <c r="C4420" t="s">
        <v>34600</v>
      </c>
      <c r="D4420">
        <v>24</v>
      </c>
      <c r="E4420" t="s">
        <v>34601</v>
      </c>
      <c r="F4420" t="s">
        <v>162</v>
      </c>
      <c r="G4420">
        <v>54</v>
      </c>
      <c r="H4420" t="s">
        <v>14109</v>
      </c>
      <c r="I4420">
        <v>90</v>
      </c>
      <c r="J4420">
        <v>1</v>
      </c>
      <c r="K4420" t="s">
        <v>54</v>
      </c>
      <c r="L4420" t="s">
        <v>26</v>
      </c>
      <c r="M4420">
        <v>31</v>
      </c>
      <c r="N4420" t="s">
        <v>182</v>
      </c>
      <c r="O4420" t="s">
        <v>75</v>
      </c>
      <c r="P4420">
        <v>41</v>
      </c>
      <c r="Q4420">
        <v>59</v>
      </c>
      <c r="R4420">
        <v>41</v>
      </c>
      <c r="S4420">
        <v>48</v>
      </c>
      <c r="T4420">
        <v>50</v>
      </c>
      <c r="U4420">
        <v>86</v>
      </c>
    </row>
    <row r="4421" spans="2:21" x14ac:dyDescent="0.55000000000000004">
      <c r="B4421">
        <f t="shared" si="69"/>
        <v>584</v>
      </c>
      <c r="C4421" t="s">
        <v>34967</v>
      </c>
      <c r="D4421">
        <v>23</v>
      </c>
      <c r="E4421" t="s">
        <v>34968</v>
      </c>
      <c r="F4421" t="s">
        <v>162</v>
      </c>
      <c r="G4421">
        <v>54</v>
      </c>
      <c r="H4421" t="s">
        <v>6097</v>
      </c>
      <c r="I4421">
        <v>70</v>
      </c>
      <c r="J4421">
        <v>1</v>
      </c>
      <c r="K4421" t="s">
        <v>47</v>
      </c>
      <c r="L4421" t="s">
        <v>67</v>
      </c>
      <c r="M4421">
        <v>22</v>
      </c>
      <c r="N4421" t="s">
        <v>89</v>
      </c>
      <c r="O4421" t="s">
        <v>170</v>
      </c>
      <c r="P4421">
        <v>14</v>
      </c>
      <c r="Q4421">
        <v>23</v>
      </c>
      <c r="R4421">
        <v>49</v>
      </c>
      <c r="S4421">
        <v>39</v>
      </c>
      <c r="T4421">
        <v>55</v>
      </c>
      <c r="U4421">
        <v>65</v>
      </c>
    </row>
    <row r="4422" spans="2:21" x14ac:dyDescent="0.55000000000000004">
      <c r="B4422">
        <f t="shared" si="69"/>
        <v>595</v>
      </c>
      <c r="C4422" t="s">
        <v>35055</v>
      </c>
      <c r="D4422">
        <v>20</v>
      </c>
      <c r="E4422" t="s">
        <v>35056</v>
      </c>
      <c r="F4422" t="s">
        <v>162</v>
      </c>
      <c r="G4422">
        <v>53</v>
      </c>
      <c r="H4422" t="s">
        <v>10867</v>
      </c>
      <c r="I4422">
        <v>130</v>
      </c>
      <c r="J4422">
        <v>1</v>
      </c>
      <c r="K4422" t="s">
        <v>54</v>
      </c>
      <c r="L4422" t="s">
        <v>22</v>
      </c>
      <c r="M4422">
        <v>25</v>
      </c>
      <c r="N4422" t="s">
        <v>119</v>
      </c>
      <c r="O4422" t="s">
        <v>156</v>
      </c>
      <c r="P4422">
        <v>32</v>
      </c>
      <c r="Q4422">
        <v>52</v>
      </c>
      <c r="R4422">
        <v>65</v>
      </c>
      <c r="S4422">
        <v>55</v>
      </c>
      <c r="T4422">
        <v>71</v>
      </c>
      <c r="U4422">
        <v>49</v>
      </c>
    </row>
    <row r="4423" spans="2:21" x14ac:dyDescent="0.55000000000000004">
      <c r="B4423">
        <f t="shared" si="69"/>
        <v>595</v>
      </c>
      <c r="C4423" t="s">
        <v>35112</v>
      </c>
      <c r="D4423">
        <v>19</v>
      </c>
      <c r="E4423" t="s">
        <v>35113</v>
      </c>
      <c r="F4423" t="s">
        <v>162</v>
      </c>
      <c r="G4423">
        <v>53</v>
      </c>
      <c r="H4423" t="s">
        <v>6577</v>
      </c>
      <c r="I4423">
        <v>130</v>
      </c>
      <c r="J4423">
        <v>1</v>
      </c>
      <c r="K4423" t="s">
        <v>54</v>
      </c>
      <c r="L4423" t="s">
        <v>23</v>
      </c>
      <c r="M4423">
        <v>4</v>
      </c>
      <c r="N4423" t="s">
        <v>119</v>
      </c>
      <c r="O4423" t="s">
        <v>75</v>
      </c>
      <c r="P4423">
        <v>35</v>
      </c>
      <c r="Q4423">
        <v>57</v>
      </c>
      <c r="R4423">
        <v>74</v>
      </c>
      <c r="S4423">
        <v>62</v>
      </c>
      <c r="T4423">
        <v>71</v>
      </c>
      <c r="U4423">
        <v>54</v>
      </c>
    </row>
    <row r="4424" spans="2:21" x14ac:dyDescent="0.55000000000000004">
      <c r="B4424">
        <f t="shared" si="69"/>
        <v>595</v>
      </c>
      <c r="C4424" t="s">
        <v>35263</v>
      </c>
      <c r="D4424">
        <v>18</v>
      </c>
      <c r="E4424" t="s">
        <v>35264</v>
      </c>
      <c r="F4424" t="s">
        <v>162</v>
      </c>
      <c r="G4424">
        <v>53</v>
      </c>
      <c r="H4424" t="s">
        <v>7184</v>
      </c>
      <c r="I4424">
        <v>130</v>
      </c>
      <c r="J4424">
        <v>1</v>
      </c>
      <c r="K4424" t="s">
        <v>47</v>
      </c>
      <c r="L4424" t="s">
        <v>22</v>
      </c>
      <c r="M4424">
        <v>28</v>
      </c>
      <c r="N4424" t="s">
        <v>48</v>
      </c>
      <c r="O4424" t="s">
        <v>62</v>
      </c>
      <c r="P4424">
        <v>35</v>
      </c>
      <c r="Q4424">
        <v>52</v>
      </c>
      <c r="R4424">
        <v>71</v>
      </c>
      <c r="S4424">
        <v>70</v>
      </c>
      <c r="T4424">
        <v>81</v>
      </c>
      <c r="U4424">
        <v>43</v>
      </c>
    </row>
    <row r="4425" spans="2:21" x14ac:dyDescent="0.55000000000000004">
      <c r="B4425">
        <f t="shared" si="69"/>
        <v>595</v>
      </c>
      <c r="C4425" t="s">
        <v>35241</v>
      </c>
      <c r="D4425">
        <v>17</v>
      </c>
      <c r="E4425" t="s">
        <v>35242</v>
      </c>
      <c r="F4425" t="s">
        <v>162</v>
      </c>
      <c r="G4425">
        <v>53</v>
      </c>
      <c r="H4425" t="s">
        <v>6577</v>
      </c>
      <c r="I4425">
        <v>120</v>
      </c>
      <c r="J4425">
        <v>1</v>
      </c>
      <c r="K4425" t="s">
        <v>54</v>
      </c>
      <c r="L4425" t="s">
        <v>24</v>
      </c>
      <c r="M4425">
        <v>31</v>
      </c>
      <c r="N4425" t="s">
        <v>61</v>
      </c>
      <c r="O4425" t="s">
        <v>62</v>
      </c>
      <c r="P4425">
        <v>33</v>
      </c>
      <c r="Q4425">
        <v>56</v>
      </c>
      <c r="R4425">
        <v>65</v>
      </c>
      <c r="S4425">
        <v>56</v>
      </c>
      <c r="T4425">
        <v>83</v>
      </c>
      <c r="U4425">
        <v>68</v>
      </c>
    </row>
    <row r="4426" spans="2:21" x14ac:dyDescent="0.55000000000000004">
      <c r="B4426">
        <f t="shared" si="69"/>
        <v>595</v>
      </c>
      <c r="C4426" t="s">
        <v>35087</v>
      </c>
      <c r="D4426">
        <v>19</v>
      </c>
      <c r="E4426" t="s">
        <v>35088</v>
      </c>
      <c r="F4426" t="s">
        <v>162</v>
      </c>
      <c r="G4426">
        <v>53</v>
      </c>
      <c r="H4426" t="s">
        <v>7184</v>
      </c>
      <c r="I4426">
        <v>100</v>
      </c>
      <c r="J4426">
        <v>1</v>
      </c>
      <c r="K4426" t="s">
        <v>54</v>
      </c>
      <c r="L4426" t="s">
        <v>67</v>
      </c>
      <c r="M4426">
        <v>12</v>
      </c>
      <c r="N4426" t="s">
        <v>140</v>
      </c>
      <c r="O4426" t="s">
        <v>251</v>
      </c>
      <c r="P4426">
        <v>10</v>
      </c>
      <c r="Q4426">
        <v>14</v>
      </c>
      <c r="R4426">
        <v>15</v>
      </c>
      <c r="S4426">
        <v>25</v>
      </c>
      <c r="T4426">
        <v>34</v>
      </c>
      <c r="U4426">
        <v>63</v>
      </c>
    </row>
    <row r="4427" spans="2:21" x14ac:dyDescent="0.55000000000000004">
      <c r="B4427">
        <f t="shared" si="69"/>
        <v>595</v>
      </c>
      <c r="C4427" t="s">
        <v>35149</v>
      </c>
      <c r="D4427">
        <v>21</v>
      </c>
      <c r="E4427" t="s">
        <v>35150</v>
      </c>
      <c r="F4427" t="s">
        <v>162</v>
      </c>
      <c r="G4427">
        <v>53</v>
      </c>
      <c r="H4427" t="s">
        <v>5462</v>
      </c>
      <c r="I4427">
        <v>90</v>
      </c>
      <c r="J4427">
        <v>1</v>
      </c>
      <c r="K4427" t="s">
        <v>54</v>
      </c>
      <c r="L4427" t="s">
        <v>24</v>
      </c>
      <c r="M4427">
        <v>31</v>
      </c>
      <c r="N4427" t="s">
        <v>61</v>
      </c>
      <c r="O4427" t="s">
        <v>241</v>
      </c>
      <c r="P4427">
        <v>38</v>
      </c>
      <c r="Q4427">
        <v>56</v>
      </c>
      <c r="R4427">
        <v>65</v>
      </c>
      <c r="S4427">
        <v>60</v>
      </c>
      <c r="T4427">
        <v>53</v>
      </c>
      <c r="U4427">
        <v>49</v>
      </c>
    </row>
    <row r="4428" spans="2:21" x14ac:dyDescent="0.55000000000000004">
      <c r="B4428">
        <f t="shared" si="69"/>
        <v>595</v>
      </c>
      <c r="C4428" t="s">
        <v>35406</v>
      </c>
      <c r="D4428">
        <v>20</v>
      </c>
      <c r="E4428" t="s">
        <v>35407</v>
      </c>
      <c r="F4428" t="s">
        <v>162</v>
      </c>
      <c r="G4428">
        <v>53</v>
      </c>
      <c r="H4428" t="s">
        <v>6672</v>
      </c>
      <c r="I4428">
        <v>90</v>
      </c>
      <c r="J4428">
        <v>1</v>
      </c>
      <c r="K4428" t="s">
        <v>47</v>
      </c>
      <c r="L4428" t="s">
        <v>34</v>
      </c>
      <c r="M4428">
        <v>32</v>
      </c>
      <c r="N4428" t="s">
        <v>182</v>
      </c>
      <c r="O4428" t="s">
        <v>93</v>
      </c>
      <c r="P4428">
        <v>26</v>
      </c>
      <c r="Q4428">
        <v>27</v>
      </c>
      <c r="R4428">
        <v>65</v>
      </c>
      <c r="S4428">
        <v>44</v>
      </c>
      <c r="T4428">
        <v>66</v>
      </c>
      <c r="U4428">
        <v>70</v>
      </c>
    </row>
    <row r="4429" spans="2:21" x14ac:dyDescent="0.55000000000000004">
      <c r="B4429">
        <f t="shared" si="69"/>
        <v>595</v>
      </c>
      <c r="C4429" t="s">
        <v>18762</v>
      </c>
      <c r="D4429">
        <v>21</v>
      </c>
      <c r="E4429" t="s">
        <v>35399</v>
      </c>
      <c r="F4429" t="s">
        <v>162</v>
      </c>
      <c r="G4429">
        <v>53</v>
      </c>
      <c r="H4429" t="s">
        <v>13878</v>
      </c>
      <c r="I4429">
        <v>80</v>
      </c>
      <c r="J4429">
        <v>1</v>
      </c>
      <c r="K4429" t="s">
        <v>47</v>
      </c>
      <c r="L4429" t="s">
        <v>32</v>
      </c>
      <c r="M4429">
        <v>21</v>
      </c>
      <c r="N4429" t="s">
        <v>79</v>
      </c>
      <c r="O4429" t="s">
        <v>236</v>
      </c>
      <c r="P4429">
        <v>34</v>
      </c>
      <c r="Q4429">
        <v>28</v>
      </c>
      <c r="R4429">
        <v>71</v>
      </c>
      <c r="S4429">
        <v>69</v>
      </c>
      <c r="T4429">
        <v>76</v>
      </c>
      <c r="U4429">
        <v>50</v>
      </c>
    </row>
    <row r="4430" spans="2:21" x14ac:dyDescent="0.55000000000000004">
      <c r="B4430">
        <f t="shared" si="69"/>
        <v>595</v>
      </c>
      <c r="C4430" t="s">
        <v>35257</v>
      </c>
      <c r="D4430">
        <v>22</v>
      </c>
      <c r="E4430" t="s">
        <v>35258</v>
      </c>
      <c r="F4430" t="s">
        <v>162</v>
      </c>
      <c r="G4430">
        <v>53</v>
      </c>
      <c r="H4430" t="s">
        <v>14109</v>
      </c>
      <c r="I4430">
        <v>70</v>
      </c>
      <c r="J4430">
        <v>1</v>
      </c>
      <c r="K4430" t="s">
        <v>54</v>
      </c>
      <c r="L4430" t="s">
        <v>67</v>
      </c>
      <c r="M4430">
        <v>22</v>
      </c>
      <c r="N4430" t="s">
        <v>74</v>
      </c>
      <c r="O4430" t="s">
        <v>75</v>
      </c>
      <c r="P4430">
        <v>11</v>
      </c>
      <c r="Q4430">
        <v>21</v>
      </c>
      <c r="R4430">
        <v>48</v>
      </c>
      <c r="S4430">
        <v>38</v>
      </c>
      <c r="T4430">
        <v>60</v>
      </c>
      <c r="U4430">
        <v>48</v>
      </c>
    </row>
    <row r="4431" spans="2:21" x14ac:dyDescent="0.55000000000000004">
      <c r="B4431">
        <f t="shared" si="69"/>
        <v>604</v>
      </c>
      <c r="C4431" t="s">
        <v>35518</v>
      </c>
      <c r="D4431">
        <v>17</v>
      </c>
      <c r="E4431" t="s">
        <v>35519</v>
      </c>
      <c r="F4431" t="s">
        <v>162</v>
      </c>
      <c r="G4431">
        <v>52</v>
      </c>
      <c r="H4431" t="s">
        <v>6672</v>
      </c>
      <c r="I4431">
        <v>110</v>
      </c>
      <c r="J4431">
        <v>1</v>
      </c>
      <c r="K4431" t="s">
        <v>54</v>
      </c>
      <c r="L4431" t="s">
        <v>24</v>
      </c>
      <c r="M4431">
        <v>7</v>
      </c>
      <c r="N4431" t="s">
        <v>140</v>
      </c>
      <c r="O4431" t="s">
        <v>120</v>
      </c>
      <c r="P4431">
        <v>35</v>
      </c>
      <c r="Q4431">
        <v>44</v>
      </c>
      <c r="R4431">
        <v>78</v>
      </c>
      <c r="S4431">
        <v>80</v>
      </c>
      <c r="T4431">
        <v>65</v>
      </c>
      <c r="U4431">
        <v>65</v>
      </c>
    </row>
    <row r="4432" spans="2:21" x14ac:dyDescent="0.55000000000000004">
      <c r="B4432">
        <f t="shared" si="69"/>
        <v>604</v>
      </c>
      <c r="C4432" t="s">
        <v>35561</v>
      </c>
      <c r="D4432">
        <v>19</v>
      </c>
      <c r="E4432" t="s">
        <v>35562</v>
      </c>
      <c r="F4432" t="s">
        <v>162</v>
      </c>
      <c r="G4432">
        <v>52</v>
      </c>
      <c r="H4432" t="s">
        <v>14109</v>
      </c>
      <c r="I4432">
        <v>110</v>
      </c>
      <c r="J4432">
        <v>1</v>
      </c>
      <c r="K4432" t="s">
        <v>54</v>
      </c>
      <c r="L4432" t="s">
        <v>20</v>
      </c>
      <c r="M4432">
        <v>8</v>
      </c>
      <c r="N4432" t="s">
        <v>61</v>
      </c>
      <c r="O4432" t="s">
        <v>75</v>
      </c>
      <c r="P4432">
        <v>38</v>
      </c>
      <c r="Q4432">
        <v>52</v>
      </c>
      <c r="R4432">
        <v>72</v>
      </c>
      <c r="S4432">
        <v>70</v>
      </c>
      <c r="T4432">
        <v>58</v>
      </c>
      <c r="U4432">
        <v>53</v>
      </c>
    </row>
    <row r="4433" spans="2:21" x14ac:dyDescent="0.55000000000000004">
      <c r="B4433">
        <f t="shared" si="69"/>
        <v>604</v>
      </c>
      <c r="C4433" t="s">
        <v>35478</v>
      </c>
      <c r="D4433">
        <v>19</v>
      </c>
      <c r="E4433" t="s">
        <v>35479</v>
      </c>
      <c r="F4433" t="s">
        <v>162</v>
      </c>
      <c r="G4433">
        <v>52</v>
      </c>
      <c r="H4433" t="s">
        <v>13271</v>
      </c>
      <c r="I4433">
        <v>100</v>
      </c>
      <c r="J4433">
        <v>1</v>
      </c>
      <c r="K4433" t="s">
        <v>54</v>
      </c>
      <c r="L4433" t="s">
        <v>34</v>
      </c>
      <c r="M4433">
        <v>5</v>
      </c>
      <c r="N4433" t="s">
        <v>89</v>
      </c>
      <c r="O4433" t="s">
        <v>75</v>
      </c>
      <c r="P4433">
        <v>26</v>
      </c>
      <c r="Q4433">
        <v>39</v>
      </c>
      <c r="R4433">
        <v>60</v>
      </c>
      <c r="S4433">
        <v>43</v>
      </c>
      <c r="T4433">
        <v>69</v>
      </c>
      <c r="U4433">
        <v>59</v>
      </c>
    </row>
    <row r="4434" spans="2:21" x14ac:dyDescent="0.55000000000000004">
      <c r="B4434">
        <f t="shared" si="69"/>
        <v>604</v>
      </c>
      <c r="C4434" t="s">
        <v>35514</v>
      </c>
      <c r="D4434">
        <v>24</v>
      </c>
      <c r="E4434" t="s">
        <v>35515</v>
      </c>
      <c r="F4434" t="s">
        <v>162</v>
      </c>
      <c r="G4434">
        <v>52</v>
      </c>
      <c r="H4434" t="s">
        <v>848</v>
      </c>
      <c r="I4434">
        <v>70</v>
      </c>
      <c r="J4434">
        <v>1</v>
      </c>
      <c r="K4434" t="s">
        <v>54</v>
      </c>
      <c r="L4434" t="s">
        <v>20</v>
      </c>
      <c r="M4434">
        <v>21</v>
      </c>
      <c r="N4434" t="s">
        <v>48</v>
      </c>
      <c r="O4434" t="s">
        <v>75</v>
      </c>
      <c r="P4434">
        <v>34</v>
      </c>
      <c r="Q4434">
        <v>55</v>
      </c>
      <c r="R4434">
        <v>58</v>
      </c>
      <c r="S4434">
        <v>58</v>
      </c>
      <c r="T4434">
        <v>53</v>
      </c>
      <c r="U4434">
        <v>49</v>
      </c>
    </row>
    <row r="4435" spans="2:21" x14ac:dyDescent="0.55000000000000004">
      <c r="B4435">
        <f t="shared" si="69"/>
        <v>608</v>
      </c>
      <c r="C4435" t="s">
        <v>8195</v>
      </c>
      <c r="D4435">
        <v>18</v>
      </c>
      <c r="E4435" t="s">
        <v>35901</v>
      </c>
      <c r="F4435" t="s">
        <v>162</v>
      </c>
      <c r="G4435">
        <v>51</v>
      </c>
      <c r="H4435" t="s">
        <v>13271</v>
      </c>
      <c r="I4435">
        <v>80</v>
      </c>
      <c r="J4435">
        <v>1</v>
      </c>
      <c r="K4435" t="s">
        <v>54</v>
      </c>
      <c r="L4435" t="s">
        <v>24</v>
      </c>
      <c r="M4435">
        <v>21</v>
      </c>
      <c r="N4435" t="s">
        <v>119</v>
      </c>
      <c r="O4435" t="s">
        <v>49</v>
      </c>
      <c r="P4435">
        <v>40</v>
      </c>
      <c r="Q4435">
        <v>52</v>
      </c>
      <c r="R4435">
        <v>66</v>
      </c>
      <c r="S4435">
        <v>55</v>
      </c>
      <c r="T4435">
        <v>64</v>
      </c>
      <c r="U4435">
        <v>47</v>
      </c>
    </row>
    <row r="4436" spans="2:21" x14ac:dyDescent="0.55000000000000004">
      <c r="B4436">
        <f t="shared" si="69"/>
        <v>608</v>
      </c>
      <c r="C4436" t="s">
        <v>35741</v>
      </c>
      <c r="D4436">
        <v>18</v>
      </c>
      <c r="E4436" t="s">
        <v>35742</v>
      </c>
      <c r="F4436" t="s">
        <v>162</v>
      </c>
      <c r="G4436">
        <v>51</v>
      </c>
      <c r="H4436" t="s">
        <v>14109</v>
      </c>
      <c r="I4436">
        <v>70</v>
      </c>
      <c r="J4436">
        <v>1</v>
      </c>
      <c r="K4436" t="s">
        <v>54</v>
      </c>
      <c r="L4436" t="s">
        <v>34</v>
      </c>
      <c r="M4436">
        <v>5</v>
      </c>
      <c r="N4436" t="s">
        <v>74</v>
      </c>
      <c r="O4436" t="s">
        <v>120</v>
      </c>
      <c r="P4436">
        <v>24</v>
      </c>
      <c r="Q4436">
        <v>36</v>
      </c>
      <c r="R4436">
        <v>61</v>
      </c>
      <c r="S4436">
        <v>52</v>
      </c>
      <c r="T4436">
        <v>65</v>
      </c>
      <c r="U4436">
        <v>58</v>
      </c>
    </row>
    <row r="4437" spans="2:21" x14ac:dyDescent="0.55000000000000004">
      <c r="B4437">
        <f t="shared" si="69"/>
        <v>608</v>
      </c>
      <c r="C4437" t="s">
        <v>35768</v>
      </c>
      <c r="D4437">
        <v>20</v>
      </c>
      <c r="E4437" t="s">
        <v>35769</v>
      </c>
      <c r="F4437" t="s">
        <v>162</v>
      </c>
      <c r="G4437">
        <v>51</v>
      </c>
      <c r="H4437" t="s">
        <v>5462</v>
      </c>
      <c r="I4437">
        <v>70</v>
      </c>
      <c r="J4437">
        <v>1</v>
      </c>
      <c r="K4437" t="s">
        <v>54</v>
      </c>
      <c r="L4437" t="s">
        <v>24</v>
      </c>
      <c r="M4437">
        <v>32</v>
      </c>
      <c r="N4437" t="s">
        <v>74</v>
      </c>
      <c r="O4437" t="s">
        <v>128</v>
      </c>
      <c r="P4437">
        <v>40</v>
      </c>
      <c r="Q4437">
        <v>55</v>
      </c>
      <c r="R4437">
        <v>69</v>
      </c>
      <c r="S4437">
        <v>61</v>
      </c>
      <c r="T4437">
        <v>62</v>
      </c>
      <c r="U4437">
        <v>58</v>
      </c>
    </row>
    <row r="4438" spans="2:21" x14ac:dyDescent="0.55000000000000004">
      <c r="B4438">
        <f t="shared" si="69"/>
        <v>608</v>
      </c>
      <c r="C4438" t="s">
        <v>14085</v>
      </c>
      <c r="D4438">
        <v>19</v>
      </c>
      <c r="E4438" t="s">
        <v>35821</v>
      </c>
      <c r="F4438" t="s">
        <v>162</v>
      </c>
      <c r="G4438">
        <v>51</v>
      </c>
      <c r="H4438" t="s">
        <v>6577</v>
      </c>
      <c r="I4438">
        <v>70</v>
      </c>
      <c r="J4438">
        <v>1</v>
      </c>
      <c r="K4438" t="s">
        <v>47</v>
      </c>
      <c r="L4438" t="s">
        <v>24</v>
      </c>
      <c r="M4438">
        <v>21</v>
      </c>
      <c r="N4438" t="s">
        <v>61</v>
      </c>
      <c r="O4438" t="s">
        <v>75</v>
      </c>
      <c r="P4438">
        <v>32</v>
      </c>
      <c r="Q4438">
        <v>54</v>
      </c>
      <c r="R4438">
        <v>65</v>
      </c>
      <c r="S4438">
        <v>58</v>
      </c>
      <c r="T4438">
        <v>75</v>
      </c>
      <c r="U4438">
        <v>47</v>
      </c>
    </row>
    <row r="4439" spans="2:21" x14ac:dyDescent="0.55000000000000004">
      <c r="B4439">
        <f t="shared" si="69"/>
        <v>608</v>
      </c>
      <c r="C4439" t="s">
        <v>35784</v>
      </c>
      <c r="D4439">
        <v>20</v>
      </c>
      <c r="E4439" t="s">
        <v>35785</v>
      </c>
      <c r="F4439" t="s">
        <v>162</v>
      </c>
      <c r="G4439">
        <v>51</v>
      </c>
      <c r="H4439" t="s">
        <v>6672</v>
      </c>
      <c r="I4439">
        <v>50</v>
      </c>
      <c r="J4439">
        <v>1</v>
      </c>
      <c r="K4439" t="s">
        <v>54</v>
      </c>
      <c r="L4439" t="s">
        <v>20</v>
      </c>
      <c r="M4439">
        <v>18</v>
      </c>
      <c r="N4439" t="s">
        <v>61</v>
      </c>
      <c r="O4439" t="s">
        <v>75</v>
      </c>
      <c r="P4439">
        <v>42</v>
      </c>
      <c r="Q4439">
        <v>54</v>
      </c>
      <c r="R4439">
        <v>61</v>
      </c>
      <c r="S4439">
        <v>56</v>
      </c>
      <c r="T4439">
        <v>63</v>
      </c>
      <c r="U4439">
        <v>48</v>
      </c>
    </row>
    <row r="4440" spans="2:21" x14ac:dyDescent="0.55000000000000004">
      <c r="B4440">
        <f t="shared" si="69"/>
        <v>613</v>
      </c>
      <c r="C4440" t="s">
        <v>35992</v>
      </c>
      <c r="D4440">
        <v>17</v>
      </c>
      <c r="E4440" t="s">
        <v>35993</v>
      </c>
      <c r="F4440" t="s">
        <v>162</v>
      </c>
      <c r="G4440">
        <v>50</v>
      </c>
      <c r="H4440" t="s">
        <v>3792</v>
      </c>
      <c r="I4440">
        <v>60</v>
      </c>
      <c r="J4440">
        <v>1</v>
      </c>
      <c r="K4440" t="s">
        <v>54</v>
      </c>
      <c r="L4440" t="s">
        <v>24</v>
      </c>
      <c r="M4440">
        <v>33</v>
      </c>
      <c r="N4440" t="s">
        <v>89</v>
      </c>
      <c r="O4440" t="s">
        <v>128</v>
      </c>
      <c r="P4440">
        <v>34</v>
      </c>
      <c r="Q4440">
        <v>47</v>
      </c>
      <c r="R4440">
        <v>67</v>
      </c>
      <c r="S4440">
        <v>58</v>
      </c>
      <c r="T4440">
        <v>63</v>
      </c>
      <c r="U4440">
        <v>59</v>
      </c>
    </row>
    <row r="4441" spans="2:21" x14ac:dyDescent="0.55000000000000004">
      <c r="B4441">
        <f t="shared" si="69"/>
        <v>613</v>
      </c>
      <c r="C4441" t="s">
        <v>34194</v>
      </c>
      <c r="D4441">
        <v>16</v>
      </c>
      <c r="E4441" t="s">
        <v>36031</v>
      </c>
      <c r="F4441" t="s">
        <v>162</v>
      </c>
      <c r="G4441">
        <v>50</v>
      </c>
      <c r="H4441" t="s">
        <v>6577</v>
      </c>
      <c r="I4441">
        <v>60</v>
      </c>
      <c r="J4441">
        <v>1</v>
      </c>
      <c r="K4441" t="s">
        <v>54</v>
      </c>
      <c r="L4441" t="s">
        <v>36</v>
      </c>
      <c r="M4441">
        <v>3</v>
      </c>
      <c r="N4441" t="s">
        <v>48</v>
      </c>
      <c r="O4441" t="s">
        <v>407</v>
      </c>
      <c r="P4441">
        <v>26</v>
      </c>
      <c r="Q4441">
        <v>46</v>
      </c>
      <c r="R4441">
        <v>65</v>
      </c>
      <c r="S4441">
        <v>55</v>
      </c>
      <c r="T4441">
        <v>84</v>
      </c>
      <c r="U4441">
        <v>39</v>
      </c>
    </row>
    <row r="4442" spans="2:21" x14ac:dyDescent="0.55000000000000004">
      <c r="B4442">
        <f t="shared" si="69"/>
        <v>613</v>
      </c>
      <c r="C4442" t="s">
        <v>36050</v>
      </c>
      <c r="D4442">
        <v>20</v>
      </c>
      <c r="E4442" t="s">
        <v>36051</v>
      </c>
      <c r="F4442" t="s">
        <v>162</v>
      </c>
      <c r="G4442">
        <v>50</v>
      </c>
      <c r="H4442" t="s">
        <v>7290</v>
      </c>
      <c r="I4442">
        <v>60</v>
      </c>
      <c r="J4442">
        <v>1</v>
      </c>
      <c r="K4442" t="s">
        <v>54</v>
      </c>
      <c r="L4442" t="s">
        <v>34</v>
      </c>
      <c r="M4442">
        <v>15</v>
      </c>
      <c r="N4442" t="s">
        <v>89</v>
      </c>
      <c r="O4442" t="s">
        <v>49</v>
      </c>
      <c r="P4442">
        <v>26</v>
      </c>
      <c r="Q4442">
        <v>26</v>
      </c>
      <c r="R4442">
        <v>62</v>
      </c>
      <c r="S4442">
        <v>47</v>
      </c>
      <c r="T4442">
        <v>63</v>
      </c>
      <c r="U4442">
        <v>52</v>
      </c>
    </row>
    <row r="4443" spans="2:21" x14ac:dyDescent="0.55000000000000004">
      <c r="B4443">
        <f t="shared" si="69"/>
        <v>613</v>
      </c>
      <c r="C4443" t="s">
        <v>36156</v>
      </c>
      <c r="D4443">
        <v>18</v>
      </c>
      <c r="E4443" t="s">
        <v>36157</v>
      </c>
      <c r="F4443" t="s">
        <v>162</v>
      </c>
      <c r="G4443">
        <v>50</v>
      </c>
      <c r="H4443" t="s">
        <v>6672</v>
      </c>
      <c r="I4443">
        <v>50</v>
      </c>
      <c r="J4443">
        <v>1</v>
      </c>
      <c r="K4443" t="s">
        <v>47</v>
      </c>
      <c r="L4443" t="s">
        <v>34</v>
      </c>
      <c r="M4443">
        <v>27</v>
      </c>
      <c r="N4443" t="s">
        <v>140</v>
      </c>
      <c r="O4443" t="s">
        <v>120</v>
      </c>
      <c r="P4443">
        <v>23</v>
      </c>
      <c r="Q4443">
        <v>28</v>
      </c>
      <c r="R4443">
        <v>55</v>
      </c>
      <c r="S4443">
        <v>42</v>
      </c>
      <c r="T4443">
        <v>57</v>
      </c>
      <c r="U4443">
        <v>57</v>
      </c>
    </row>
    <row r="4444" spans="2:21" x14ac:dyDescent="0.55000000000000004">
      <c r="B4444">
        <f t="shared" si="69"/>
        <v>617</v>
      </c>
      <c r="C4444" t="s">
        <v>36237</v>
      </c>
      <c r="D4444">
        <v>19</v>
      </c>
      <c r="E4444" t="s">
        <v>36238</v>
      </c>
      <c r="F4444" t="s">
        <v>162</v>
      </c>
      <c r="G4444">
        <v>49</v>
      </c>
      <c r="H4444" t="s">
        <v>3792</v>
      </c>
      <c r="I4444">
        <v>50</v>
      </c>
      <c r="J4444">
        <v>1</v>
      </c>
      <c r="K4444" t="s">
        <v>54</v>
      </c>
      <c r="L4444" t="s">
        <v>24</v>
      </c>
      <c r="M4444">
        <v>24</v>
      </c>
      <c r="N4444" t="s">
        <v>119</v>
      </c>
      <c r="O4444" t="s">
        <v>241</v>
      </c>
      <c r="P4444">
        <v>32</v>
      </c>
      <c r="Q4444">
        <v>53</v>
      </c>
      <c r="R4444">
        <v>56</v>
      </c>
      <c r="S4444">
        <v>54</v>
      </c>
      <c r="T4444">
        <v>71</v>
      </c>
      <c r="U4444">
        <v>46</v>
      </c>
    </row>
    <row r="4445" spans="2:21" x14ac:dyDescent="0.55000000000000004">
      <c r="B4445">
        <f t="shared" si="69"/>
        <v>618</v>
      </c>
      <c r="C4445" t="s">
        <v>36293</v>
      </c>
      <c r="D4445">
        <v>18</v>
      </c>
      <c r="E4445" t="s">
        <v>36294</v>
      </c>
      <c r="F4445" t="s">
        <v>162</v>
      </c>
      <c r="G4445">
        <v>48</v>
      </c>
      <c r="H4445" t="s">
        <v>3792</v>
      </c>
      <c r="I4445">
        <v>50</v>
      </c>
      <c r="J4445">
        <v>1</v>
      </c>
      <c r="K4445" t="s">
        <v>54</v>
      </c>
      <c r="L4445" t="s">
        <v>29</v>
      </c>
      <c r="M4445">
        <v>28</v>
      </c>
      <c r="N4445" t="s">
        <v>119</v>
      </c>
      <c r="O4445" t="s">
        <v>120</v>
      </c>
      <c r="P4445">
        <v>38</v>
      </c>
      <c r="Q4445">
        <v>43</v>
      </c>
      <c r="R4445">
        <v>57</v>
      </c>
      <c r="S4445">
        <v>53</v>
      </c>
      <c r="T4445">
        <v>70</v>
      </c>
      <c r="U4445">
        <v>48</v>
      </c>
    </row>
    <row r="4446" spans="2:21" x14ac:dyDescent="0.55000000000000004">
      <c r="B4446">
        <f t="shared" si="69"/>
        <v>1</v>
      </c>
      <c r="C4446" t="s">
        <v>6862</v>
      </c>
      <c r="D4446">
        <v>28</v>
      </c>
      <c r="E4446" t="s">
        <v>6863</v>
      </c>
      <c r="F4446" t="s">
        <v>6864</v>
      </c>
      <c r="G4446">
        <v>73</v>
      </c>
      <c r="H4446" t="s">
        <v>6190</v>
      </c>
      <c r="I4446">
        <v>4</v>
      </c>
      <c r="J4446">
        <v>7</v>
      </c>
      <c r="K4446" t="s">
        <v>54</v>
      </c>
      <c r="L4446" t="s">
        <v>24</v>
      </c>
      <c r="M4446">
        <v>7</v>
      </c>
      <c r="N4446" t="s">
        <v>48</v>
      </c>
      <c r="O4446" t="s">
        <v>407</v>
      </c>
      <c r="P4446">
        <v>46</v>
      </c>
      <c r="Q4446">
        <v>80</v>
      </c>
      <c r="R4446">
        <v>75</v>
      </c>
      <c r="S4446">
        <v>93</v>
      </c>
      <c r="T4446">
        <v>88</v>
      </c>
      <c r="U4446">
        <v>60</v>
      </c>
    </row>
    <row r="4447" spans="2:21" x14ac:dyDescent="0.55000000000000004">
      <c r="B4447">
        <f t="shared" si="69"/>
        <v>2</v>
      </c>
      <c r="C4447" t="s">
        <v>11487</v>
      </c>
      <c r="D4447">
        <v>27</v>
      </c>
      <c r="E4447" t="s">
        <v>11488</v>
      </c>
      <c r="F4447" t="s">
        <v>6864</v>
      </c>
      <c r="G4447">
        <v>70</v>
      </c>
      <c r="H4447" t="s">
        <v>10508</v>
      </c>
      <c r="I4447">
        <v>1.5</v>
      </c>
      <c r="J4447">
        <v>4</v>
      </c>
      <c r="K4447" t="s">
        <v>54</v>
      </c>
      <c r="L4447" t="s">
        <v>30</v>
      </c>
      <c r="M4447">
        <v>10</v>
      </c>
      <c r="N4447" t="s">
        <v>79</v>
      </c>
      <c r="O4447" t="s">
        <v>241</v>
      </c>
      <c r="P4447">
        <v>72</v>
      </c>
      <c r="Q4447">
        <v>72</v>
      </c>
      <c r="R4447">
        <v>78</v>
      </c>
      <c r="S4447">
        <v>81</v>
      </c>
      <c r="T4447">
        <v>82</v>
      </c>
      <c r="U4447">
        <v>62</v>
      </c>
    </row>
    <row r="4448" spans="2:21" x14ac:dyDescent="0.55000000000000004">
      <c r="B4448">
        <f t="shared" si="69"/>
        <v>3</v>
      </c>
      <c r="C4448" t="s">
        <v>11897</v>
      </c>
      <c r="D4448">
        <v>24</v>
      </c>
      <c r="E4448" t="s">
        <v>11898</v>
      </c>
      <c r="F4448" t="s">
        <v>6864</v>
      </c>
      <c r="G4448">
        <v>69</v>
      </c>
      <c r="H4448" t="s">
        <v>5752</v>
      </c>
      <c r="I4448">
        <v>1.2</v>
      </c>
      <c r="J4448">
        <v>5</v>
      </c>
      <c r="K4448" t="s">
        <v>54</v>
      </c>
      <c r="L4448" t="s">
        <v>29</v>
      </c>
      <c r="M4448">
        <v>24</v>
      </c>
      <c r="N4448" t="s">
        <v>74</v>
      </c>
      <c r="O4448" t="s">
        <v>120</v>
      </c>
      <c r="P4448">
        <v>41</v>
      </c>
      <c r="Q4448">
        <v>73</v>
      </c>
      <c r="R4448">
        <v>66</v>
      </c>
      <c r="S4448">
        <v>65</v>
      </c>
      <c r="T4448">
        <v>67</v>
      </c>
      <c r="U4448">
        <v>70</v>
      </c>
    </row>
    <row r="4449" spans="2:21" x14ac:dyDescent="0.55000000000000004">
      <c r="B4449">
        <f t="shared" si="69"/>
        <v>4</v>
      </c>
      <c r="C4449" t="s">
        <v>14750</v>
      </c>
      <c r="D4449">
        <v>26</v>
      </c>
      <c r="E4449" t="s">
        <v>14751</v>
      </c>
      <c r="F4449" t="s">
        <v>6864</v>
      </c>
      <c r="G4449">
        <v>68</v>
      </c>
      <c r="H4449" t="s">
        <v>1957</v>
      </c>
      <c r="I4449">
        <v>850</v>
      </c>
      <c r="J4449">
        <v>8</v>
      </c>
      <c r="K4449" t="s">
        <v>54</v>
      </c>
      <c r="L4449" t="s">
        <v>27</v>
      </c>
      <c r="M4449">
        <v>32</v>
      </c>
      <c r="N4449" t="s">
        <v>79</v>
      </c>
      <c r="O4449" t="s">
        <v>407</v>
      </c>
      <c r="P4449">
        <v>31</v>
      </c>
      <c r="Q4449">
        <v>62</v>
      </c>
      <c r="R4449">
        <v>67</v>
      </c>
      <c r="S4449">
        <v>77</v>
      </c>
      <c r="T4449">
        <v>83</v>
      </c>
      <c r="U4449">
        <v>51</v>
      </c>
    </row>
    <row r="4450" spans="2:21" x14ac:dyDescent="0.55000000000000004">
      <c r="B4450">
        <f t="shared" si="69"/>
        <v>5</v>
      </c>
      <c r="C4450" t="s">
        <v>22051</v>
      </c>
      <c r="D4450">
        <v>24</v>
      </c>
      <c r="E4450" t="s">
        <v>22052</v>
      </c>
      <c r="F4450" t="s">
        <v>6864</v>
      </c>
      <c r="G4450">
        <v>65</v>
      </c>
      <c r="H4450" t="s">
        <v>5912</v>
      </c>
      <c r="I4450">
        <v>600</v>
      </c>
      <c r="J4450">
        <v>2</v>
      </c>
      <c r="K4450" t="s">
        <v>54</v>
      </c>
      <c r="L4450" t="s">
        <v>36</v>
      </c>
      <c r="M4450">
        <v>17</v>
      </c>
      <c r="N4450" t="s">
        <v>61</v>
      </c>
      <c r="O4450" t="s">
        <v>156</v>
      </c>
      <c r="P4450">
        <v>32</v>
      </c>
      <c r="Q4450">
        <v>58</v>
      </c>
      <c r="R4450">
        <v>76</v>
      </c>
      <c r="S4450">
        <v>61</v>
      </c>
      <c r="T4450">
        <v>74</v>
      </c>
      <c r="U4450">
        <v>57</v>
      </c>
    </row>
    <row r="4451" spans="2:21" x14ac:dyDescent="0.55000000000000004">
      <c r="B4451">
        <f t="shared" si="69"/>
        <v>6</v>
      </c>
      <c r="C4451" t="s">
        <v>29627</v>
      </c>
      <c r="D4451">
        <v>30</v>
      </c>
      <c r="E4451" t="s">
        <v>29628</v>
      </c>
      <c r="F4451" t="s">
        <v>6864</v>
      </c>
      <c r="G4451">
        <v>60</v>
      </c>
      <c r="H4451" t="s">
        <v>6871</v>
      </c>
      <c r="I4451">
        <v>200</v>
      </c>
      <c r="J4451">
        <v>1</v>
      </c>
      <c r="K4451" t="s">
        <v>47</v>
      </c>
      <c r="L4451" t="s">
        <v>22</v>
      </c>
      <c r="M4451">
        <v>20</v>
      </c>
      <c r="N4451" t="s">
        <v>116</v>
      </c>
      <c r="O4451" t="s">
        <v>236</v>
      </c>
      <c r="P4451">
        <v>65</v>
      </c>
      <c r="Q4451">
        <v>55</v>
      </c>
      <c r="R4451">
        <v>63</v>
      </c>
      <c r="S4451">
        <v>78</v>
      </c>
      <c r="T4451">
        <v>91</v>
      </c>
      <c r="U4451">
        <v>47</v>
      </c>
    </row>
    <row r="4452" spans="2:21" x14ac:dyDescent="0.55000000000000004">
      <c r="B4452">
        <f t="shared" si="69"/>
        <v>1</v>
      </c>
      <c r="C4452" t="s">
        <v>4115</v>
      </c>
      <c r="D4452">
        <v>26</v>
      </c>
      <c r="E4452" t="s">
        <v>4116</v>
      </c>
      <c r="F4452" t="s">
        <v>4117</v>
      </c>
      <c r="G4452">
        <v>75</v>
      </c>
      <c r="H4452" t="s">
        <v>2761</v>
      </c>
      <c r="I4452">
        <v>8</v>
      </c>
      <c r="J4452">
        <v>21</v>
      </c>
      <c r="K4452" t="s">
        <v>54</v>
      </c>
      <c r="L4452" t="s">
        <v>22</v>
      </c>
      <c r="M4452">
        <v>10</v>
      </c>
      <c r="N4452" t="s">
        <v>74</v>
      </c>
      <c r="O4452" t="s">
        <v>103</v>
      </c>
      <c r="P4452">
        <v>45</v>
      </c>
      <c r="Q4452">
        <v>77</v>
      </c>
      <c r="R4452">
        <v>93</v>
      </c>
      <c r="S4452">
        <v>92</v>
      </c>
      <c r="T4452">
        <v>73</v>
      </c>
      <c r="U4452">
        <v>71</v>
      </c>
    </row>
    <row r="4453" spans="2:21" x14ac:dyDescent="0.55000000000000004">
      <c r="B4453">
        <f t="shared" si="69"/>
        <v>2</v>
      </c>
      <c r="C4453" t="s">
        <v>7568</v>
      </c>
      <c r="D4453">
        <v>30</v>
      </c>
      <c r="E4453" t="s">
        <v>7569</v>
      </c>
      <c r="F4453" t="s">
        <v>4117</v>
      </c>
      <c r="G4453">
        <v>72</v>
      </c>
      <c r="H4453" t="s">
        <v>5602</v>
      </c>
      <c r="I4453">
        <v>2.2999999999999998</v>
      </c>
      <c r="J4453">
        <v>10</v>
      </c>
      <c r="K4453" t="s">
        <v>54</v>
      </c>
      <c r="L4453" t="s">
        <v>29</v>
      </c>
      <c r="M4453">
        <v>88</v>
      </c>
      <c r="N4453" t="s">
        <v>74</v>
      </c>
      <c r="O4453" t="s">
        <v>75</v>
      </c>
      <c r="P4453">
        <v>47</v>
      </c>
      <c r="Q4453">
        <v>64</v>
      </c>
      <c r="R4453">
        <v>70</v>
      </c>
      <c r="S4453">
        <v>70</v>
      </c>
      <c r="T4453">
        <v>69</v>
      </c>
      <c r="U4453">
        <v>74</v>
      </c>
    </row>
    <row r="4454" spans="2:21" x14ac:dyDescent="0.55000000000000004">
      <c r="B4454">
        <f t="shared" si="69"/>
        <v>3</v>
      </c>
      <c r="C4454" t="s">
        <v>9515</v>
      </c>
      <c r="D4454">
        <v>29</v>
      </c>
      <c r="E4454" t="s">
        <v>9516</v>
      </c>
      <c r="F4454" t="s">
        <v>4117</v>
      </c>
      <c r="G4454">
        <v>71</v>
      </c>
      <c r="H4454" t="s">
        <v>1957</v>
      </c>
      <c r="I4454">
        <v>1.8</v>
      </c>
      <c r="J4454">
        <v>14</v>
      </c>
      <c r="K4454" t="s">
        <v>54</v>
      </c>
      <c r="L4454" t="s">
        <v>29</v>
      </c>
      <c r="M4454">
        <v>6</v>
      </c>
      <c r="N4454" t="s">
        <v>182</v>
      </c>
      <c r="O4454" t="s">
        <v>109</v>
      </c>
      <c r="P4454">
        <v>65</v>
      </c>
      <c r="Q4454">
        <v>69</v>
      </c>
      <c r="R4454">
        <v>64</v>
      </c>
      <c r="S4454">
        <v>68</v>
      </c>
      <c r="T4454">
        <v>50</v>
      </c>
      <c r="U4454">
        <v>85</v>
      </c>
    </row>
    <row r="4455" spans="2:21" x14ac:dyDescent="0.55000000000000004">
      <c r="B4455">
        <f t="shared" si="69"/>
        <v>4</v>
      </c>
      <c r="C4455" t="s">
        <v>10880</v>
      </c>
      <c r="D4455">
        <v>29</v>
      </c>
      <c r="E4455" t="s">
        <v>10881</v>
      </c>
      <c r="F4455" t="s">
        <v>4117</v>
      </c>
      <c r="G4455">
        <v>70</v>
      </c>
      <c r="H4455" t="s">
        <v>3399</v>
      </c>
      <c r="I4455">
        <v>1.3</v>
      </c>
      <c r="J4455">
        <v>8</v>
      </c>
      <c r="K4455" t="s">
        <v>47</v>
      </c>
      <c r="L4455" t="s">
        <v>32</v>
      </c>
      <c r="M4455">
        <v>3</v>
      </c>
      <c r="N4455" t="s">
        <v>61</v>
      </c>
      <c r="O4455" t="s">
        <v>69</v>
      </c>
      <c r="P4455">
        <v>53</v>
      </c>
      <c r="Q4455">
        <v>72</v>
      </c>
      <c r="R4455">
        <v>72</v>
      </c>
      <c r="S4455">
        <v>68</v>
      </c>
      <c r="T4455">
        <v>84</v>
      </c>
      <c r="U4455">
        <v>62</v>
      </c>
    </row>
    <row r="4456" spans="2:21" x14ac:dyDescent="0.55000000000000004">
      <c r="B4456">
        <f t="shared" si="69"/>
        <v>5</v>
      </c>
      <c r="C4456" t="s">
        <v>13797</v>
      </c>
      <c r="D4456">
        <v>22</v>
      </c>
      <c r="E4456" t="s">
        <v>13798</v>
      </c>
      <c r="F4456" t="s">
        <v>4117</v>
      </c>
      <c r="G4456">
        <v>69</v>
      </c>
      <c r="H4456" t="s">
        <v>6323</v>
      </c>
      <c r="I4456">
        <v>1.5</v>
      </c>
      <c r="J4456">
        <v>9</v>
      </c>
      <c r="K4456" t="s">
        <v>54</v>
      </c>
      <c r="L4456" t="s">
        <v>12</v>
      </c>
      <c r="M4456">
        <v>35</v>
      </c>
      <c r="N4456" t="s">
        <v>182</v>
      </c>
      <c r="O4456" t="s">
        <v>131</v>
      </c>
      <c r="P4456">
        <v>31</v>
      </c>
      <c r="Q4456">
        <v>58</v>
      </c>
      <c r="R4456">
        <v>68</v>
      </c>
      <c r="S4456">
        <v>58</v>
      </c>
      <c r="T4456">
        <v>53</v>
      </c>
      <c r="U4456">
        <v>87</v>
      </c>
    </row>
    <row r="4457" spans="2:21" x14ac:dyDescent="0.55000000000000004">
      <c r="B4457">
        <f t="shared" si="69"/>
        <v>5</v>
      </c>
      <c r="C4457" t="s">
        <v>13526</v>
      </c>
      <c r="D4457">
        <v>23</v>
      </c>
      <c r="E4457" t="s">
        <v>13527</v>
      </c>
      <c r="F4457" t="s">
        <v>4117</v>
      </c>
      <c r="G4457">
        <v>69</v>
      </c>
      <c r="H4457" t="s">
        <v>12015</v>
      </c>
      <c r="I4457">
        <v>1.4</v>
      </c>
      <c r="J4457">
        <v>4</v>
      </c>
      <c r="K4457" t="s">
        <v>54</v>
      </c>
      <c r="L4457" t="s">
        <v>14</v>
      </c>
      <c r="M4457">
        <v>26</v>
      </c>
      <c r="N4457" t="s">
        <v>89</v>
      </c>
      <c r="O4457" t="s">
        <v>109</v>
      </c>
      <c r="P4457">
        <v>64</v>
      </c>
      <c r="Q4457">
        <v>72</v>
      </c>
      <c r="R4457">
        <v>79</v>
      </c>
      <c r="S4457">
        <v>82</v>
      </c>
      <c r="T4457">
        <v>73</v>
      </c>
      <c r="U4457">
        <v>67</v>
      </c>
    </row>
    <row r="4458" spans="2:21" x14ac:dyDescent="0.55000000000000004">
      <c r="B4458">
        <f t="shared" si="69"/>
        <v>7</v>
      </c>
      <c r="C4458" t="s">
        <v>14694</v>
      </c>
      <c r="D4458">
        <v>28</v>
      </c>
      <c r="E4458" t="s">
        <v>14695</v>
      </c>
      <c r="F4458" t="s">
        <v>4117</v>
      </c>
      <c r="G4458">
        <v>68</v>
      </c>
      <c r="H4458" t="s">
        <v>3649</v>
      </c>
      <c r="I4458">
        <v>825</v>
      </c>
      <c r="J4458">
        <v>6</v>
      </c>
      <c r="K4458" t="s">
        <v>54</v>
      </c>
      <c r="L4458" t="s">
        <v>33</v>
      </c>
      <c r="M4458">
        <v>3</v>
      </c>
      <c r="N4458" t="s">
        <v>55</v>
      </c>
      <c r="O4458" t="s">
        <v>93</v>
      </c>
      <c r="P4458">
        <v>22</v>
      </c>
      <c r="Q4458">
        <v>54</v>
      </c>
      <c r="R4458">
        <v>50</v>
      </c>
      <c r="S4458">
        <v>38</v>
      </c>
      <c r="T4458">
        <v>51</v>
      </c>
      <c r="U4458">
        <v>79</v>
      </c>
    </row>
    <row r="4459" spans="2:21" x14ac:dyDescent="0.55000000000000004">
      <c r="B4459">
        <f t="shared" si="69"/>
        <v>8</v>
      </c>
      <c r="C4459" t="s">
        <v>19038</v>
      </c>
      <c r="D4459">
        <v>19</v>
      </c>
      <c r="E4459" t="s">
        <v>19039</v>
      </c>
      <c r="F4459" t="s">
        <v>4117</v>
      </c>
      <c r="G4459">
        <v>66</v>
      </c>
      <c r="H4459" t="s">
        <v>8178</v>
      </c>
      <c r="I4459">
        <v>1</v>
      </c>
      <c r="J4459">
        <v>3</v>
      </c>
      <c r="K4459" t="s">
        <v>47</v>
      </c>
      <c r="L4459" t="s">
        <v>20</v>
      </c>
      <c r="M4459">
        <v>12</v>
      </c>
      <c r="N4459" t="s">
        <v>119</v>
      </c>
      <c r="O4459" t="s">
        <v>610</v>
      </c>
      <c r="P4459">
        <v>34</v>
      </c>
      <c r="Q4459">
        <v>61</v>
      </c>
      <c r="R4459">
        <v>66</v>
      </c>
      <c r="S4459">
        <v>57</v>
      </c>
      <c r="T4459">
        <v>72</v>
      </c>
      <c r="U4459">
        <v>54</v>
      </c>
    </row>
    <row r="4460" spans="2:21" x14ac:dyDescent="0.55000000000000004">
      <c r="B4460">
        <f t="shared" si="69"/>
        <v>9</v>
      </c>
      <c r="C4460" t="s">
        <v>21080</v>
      </c>
      <c r="D4460">
        <v>23</v>
      </c>
      <c r="E4460" t="s">
        <v>21081</v>
      </c>
      <c r="F4460" t="s">
        <v>4117</v>
      </c>
      <c r="G4460">
        <v>65</v>
      </c>
      <c r="H4460" t="s">
        <v>10537</v>
      </c>
      <c r="I4460">
        <v>750</v>
      </c>
      <c r="J4460">
        <v>1</v>
      </c>
      <c r="K4460" t="s">
        <v>54</v>
      </c>
      <c r="L4460" t="s">
        <v>22</v>
      </c>
      <c r="M4460">
        <v>17</v>
      </c>
      <c r="N4460" t="s">
        <v>74</v>
      </c>
      <c r="O4460" t="s">
        <v>109</v>
      </c>
      <c r="P4460">
        <v>38</v>
      </c>
      <c r="Q4460">
        <v>64</v>
      </c>
      <c r="R4460">
        <v>73</v>
      </c>
      <c r="S4460">
        <v>77</v>
      </c>
      <c r="T4460">
        <v>69</v>
      </c>
      <c r="U4460">
        <v>70</v>
      </c>
    </row>
    <row r="4461" spans="2:21" x14ac:dyDescent="0.55000000000000004">
      <c r="B4461">
        <f t="shared" si="69"/>
        <v>9</v>
      </c>
      <c r="C4461" t="s">
        <v>21401</v>
      </c>
      <c r="D4461">
        <v>24</v>
      </c>
      <c r="E4461" t="s">
        <v>21402</v>
      </c>
      <c r="F4461" t="s">
        <v>4117</v>
      </c>
      <c r="G4461">
        <v>65</v>
      </c>
      <c r="H4461" t="s">
        <v>1554</v>
      </c>
      <c r="I4461">
        <v>550</v>
      </c>
      <c r="J4461">
        <v>5</v>
      </c>
      <c r="K4461" t="s">
        <v>54</v>
      </c>
      <c r="L4461" t="s">
        <v>34</v>
      </c>
      <c r="M4461">
        <v>26</v>
      </c>
      <c r="N4461" t="s">
        <v>89</v>
      </c>
      <c r="O4461" t="s">
        <v>251</v>
      </c>
      <c r="P4461">
        <v>38</v>
      </c>
      <c r="Q4461">
        <v>56</v>
      </c>
      <c r="R4461">
        <v>53</v>
      </c>
      <c r="S4461">
        <v>51</v>
      </c>
      <c r="T4461">
        <v>53</v>
      </c>
      <c r="U4461">
        <v>78</v>
      </c>
    </row>
    <row r="4462" spans="2:21" x14ac:dyDescent="0.55000000000000004">
      <c r="B4462">
        <f t="shared" si="69"/>
        <v>11</v>
      </c>
      <c r="C4462" t="s">
        <v>24052</v>
      </c>
      <c r="D4462">
        <v>22</v>
      </c>
      <c r="E4462" t="s">
        <v>24053</v>
      </c>
      <c r="F4462" t="s">
        <v>4117</v>
      </c>
      <c r="G4462">
        <v>64</v>
      </c>
      <c r="H4462" t="s">
        <v>7324</v>
      </c>
      <c r="I4462">
        <v>575</v>
      </c>
      <c r="J4462">
        <v>2</v>
      </c>
      <c r="K4462" t="s">
        <v>54</v>
      </c>
      <c r="L4462" t="s">
        <v>34</v>
      </c>
      <c r="M4462">
        <v>5</v>
      </c>
      <c r="N4462" t="s">
        <v>89</v>
      </c>
      <c r="O4462" t="s">
        <v>563</v>
      </c>
      <c r="P4462">
        <v>26</v>
      </c>
      <c r="Q4462">
        <v>43</v>
      </c>
      <c r="R4462">
        <v>53</v>
      </c>
      <c r="S4462">
        <v>43</v>
      </c>
      <c r="T4462">
        <v>32</v>
      </c>
      <c r="U4462">
        <v>90</v>
      </c>
    </row>
    <row r="4463" spans="2:21" x14ac:dyDescent="0.55000000000000004">
      <c r="B4463">
        <f t="shared" si="69"/>
        <v>11</v>
      </c>
      <c r="C4463" t="s">
        <v>23065</v>
      </c>
      <c r="D4463">
        <v>28</v>
      </c>
      <c r="E4463" t="s">
        <v>23066</v>
      </c>
      <c r="F4463" t="s">
        <v>4117</v>
      </c>
      <c r="G4463">
        <v>64</v>
      </c>
      <c r="H4463" t="s">
        <v>4801</v>
      </c>
      <c r="I4463">
        <v>425</v>
      </c>
      <c r="J4463">
        <v>2</v>
      </c>
      <c r="K4463" t="s">
        <v>54</v>
      </c>
      <c r="L4463" t="s">
        <v>35</v>
      </c>
      <c r="M4463">
        <v>28</v>
      </c>
      <c r="N4463" t="s">
        <v>55</v>
      </c>
      <c r="O4463" t="s">
        <v>90</v>
      </c>
      <c r="P4463">
        <v>21</v>
      </c>
      <c r="Q4463">
        <v>50</v>
      </c>
      <c r="R4463">
        <v>55</v>
      </c>
      <c r="S4463">
        <v>41</v>
      </c>
      <c r="T4463">
        <v>47</v>
      </c>
      <c r="U4463">
        <v>92</v>
      </c>
    </row>
    <row r="4464" spans="2:21" x14ac:dyDescent="0.55000000000000004">
      <c r="B4464">
        <f t="shared" si="69"/>
        <v>13</v>
      </c>
      <c r="C4464" t="s">
        <v>25324</v>
      </c>
      <c r="D4464">
        <v>23</v>
      </c>
      <c r="E4464" t="s">
        <v>25325</v>
      </c>
      <c r="F4464" t="s">
        <v>4117</v>
      </c>
      <c r="G4464">
        <v>63</v>
      </c>
      <c r="H4464" t="s">
        <v>7324</v>
      </c>
      <c r="I4464">
        <v>525</v>
      </c>
      <c r="J4464">
        <v>2</v>
      </c>
      <c r="K4464" t="s">
        <v>54</v>
      </c>
      <c r="L4464" t="s">
        <v>12</v>
      </c>
      <c r="M4464">
        <v>12</v>
      </c>
      <c r="N4464" t="s">
        <v>89</v>
      </c>
      <c r="O4464" t="s">
        <v>125</v>
      </c>
      <c r="P4464">
        <v>27</v>
      </c>
      <c r="Q4464">
        <v>54</v>
      </c>
      <c r="R4464">
        <v>60</v>
      </c>
      <c r="S4464">
        <v>46</v>
      </c>
      <c r="T4464">
        <v>51</v>
      </c>
      <c r="U4464">
        <v>88</v>
      </c>
    </row>
    <row r="4465" spans="2:21" x14ac:dyDescent="0.55000000000000004">
      <c r="B4465">
        <f t="shared" si="69"/>
        <v>13</v>
      </c>
      <c r="C4465" t="s">
        <v>24688</v>
      </c>
      <c r="D4465">
        <v>25</v>
      </c>
      <c r="E4465" t="s">
        <v>24689</v>
      </c>
      <c r="F4465" t="s">
        <v>4117</v>
      </c>
      <c r="G4465">
        <v>63</v>
      </c>
      <c r="H4465" t="s">
        <v>10383</v>
      </c>
      <c r="I4465">
        <v>400</v>
      </c>
      <c r="J4465">
        <v>2</v>
      </c>
      <c r="K4465" t="s">
        <v>47</v>
      </c>
      <c r="L4465" t="s">
        <v>32</v>
      </c>
      <c r="M4465">
        <v>3</v>
      </c>
      <c r="N4465" t="s">
        <v>74</v>
      </c>
      <c r="O4465" t="s">
        <v>103</v>
      </c>
      <c r="P4465">
        <v>37</v>
      </c>
      <c r="Q4465">
        <v>54</v>
      </c>
      <c r="R4465">
        <v>76</v>
      </c>
      <c r="S4465">
        <v>64</v>
      </c>
      <c r="T4465">
        <v>58</v>
      </c>
      <c r="U4465">
        <v>72</v>
      </c>
    </row>
    <row r="4466" spans="2:21" x14ac:dyDescent="0.55000000000000004">
      <c r="B4466">
        <f t="shared" si="69"/>
        <v>13</v>
      </c>
      <c r="C4466" t="s">
        <v>25155</v>
      </c>
      <c r="D4466">
        <v>29</v>
      </c>
      <c r="E4466" t="s">
        <v>25156</v>
      </c>
      <c r="F4466" t="s">
        <v>4117</v>
      </c>
      <c r="G4466">
        <v>63</v>
      </c>
      <c r="H4466" t="s">
        <v>3178</v>
      </c>
      <c r="I4466">
        <v>375</v>
      </c>
      <c r="J4466">
        <v>5</v>
      </c>
      <c r="K4466" t="s">
        <v>54</v>
      </c>
      <c r="L4466" t="s">
        <v>12</v>
      </c>
      <c r="M4466">
        <v>12</v>
      </c>
      <c r="N4466" t="s">
        <v>68</v>
      </c>
      <c r="O4466" t="s">
        <v>131</v>
      </c>
      <c r="P4466">
        <v>47</v>
      </c>
      <c r="Q4466">
        <v>63</v>
      </c>
      <c r="R4466">
        <v>55</v>
      </c>
      <c r="S4466">
        <v>55</v>
      </c>
      <c r="T4466">
        <v>40</v>
      </c>
      <c r="U4466">
        <v>77</v>
      </c>
    </row>
    <row r="4467" spans="2:21" x14ac:dyDescent="0.55000000000000004">
      <c r="B4467">
        <f t="shared" si="69"/>
        <v>13</v>
      </c>
      <c r="C4467" t="s">
        <v>26440</v>
      </c>
      <c r="D4467">
        <v>28</v>
      </c>
      <c r="E4467" t="s">
        <v>26441</v>
      </c>
      <c r="F4467" t="s">
        <v>4117</v>
      </c>
      <c r="G4467">
        <v>63</v>
      </c>
      <c r="H4467" t="s">
        <v>10383</v>
      </c>
      <c r="I4467">
        <v>375</v>
      </c>
      <c r="J4467">
        <v>2</v>
      </c>
      <c r="K4467" t="s">
        <v>54</v>
      </c>
      <c r="L4467" t="s">
        <v>20</v>
      </c>
      <c r="M4467">
        <v>29</v>
      </c>
      <c r="N4467" t="s">
        <v>140</v>
      </c>
      <c r="O4467" t="s">
        <v>170</v>
      </c>
      <c r="P4467">
        <v>58</v>
      </c>
      <c r="Q4467">
        <v>60</v>
      </c>
      <c r="R4467">
        <v>65</v>
      </c>
      <c r="S4467">
        <v>70</v>
      </c>
      <c r="T4467">
        <v>62</v>
      </c>
      <c r="U4467">
        <v>64</v>
      </c>
    </row>
    <row r="4468" spans="2:21" x14ac:dyDescent="0.55000000000000004">
      <c r="B4468">
        <f t="shared" si="69"/>
        <v>17</v>
      </c>
      <c r="C4468" t="s">
        <v>27825</v>
      </c>
      <c r="D4468">
        <v>20</v>
      </c>
      <c r="E4468" t="s">
        <v>27826</v>
      </c>
      <c r="F4468" t="s">
        <v>4117</v>
      </c>
      <c r="G4468">
        <v>62</v>
      </c>
      <c r="H4468" t="s">
        <v>13811</v>
      </c>
      <c r="I4468">
        <v>525</v>
      </c>
      <c r="J4468">
        <v>3</v>
      </c>
      <c r="K4468" t="s">
        <v>47</v>
      </c>
      <c r="L4468" t="s">
        <v>23</v>
      </c>
      <c r="M4468">
        <v>20</v>
      </c>
      <c r="N4468" t="s">
        <v>119</v>
      </c>
      <c r="O4468" t="s">
        <v>156</v>
      </c>
      <c r="P4468">
        <v>28</v>
      </c>
      <c r="Q4468">
        <v>62</v>
      </c>
      <c r="R4468">
        <v>67</v>
      </c>
      <c r="S4468">
        <v>43</v>
      </c>
      <c r="T4468">
        <v>60</v>
      </c>
      <c r="U4468">
        <v>67</v>
      </c>
    </row>
    <row r="4469" spans="2:21" x14ac:dyDescent="0.55000000000000004">
      <c r="B4469">
        <f t="shared" si="69"/>
        <v>17</v>
      </c>
      <c r="C4469" t="s">
        <v>27495</v>
      </c>
      <c r="D4469">
        <v>22</v>
      </c>
      <c r="E4469" t="s">
        <v>27496</v>
      </c>
      <c r="F4469" t="s">
        <v>4117</v>
      </c>
      <c r="G4469">
        <v>62</v>
      </c>
      <c r="H4469" t="s">
        <v>16026</v>
      </c>
      <c r="I4469">
        <v>375</v>
      </c>
      <c r="J4469">
        <v>2</v>
      </c>
      <c r="K4469" t="s">
        <v>54</v>
      </c>
      <c r="L4469" t="s">
        <v>34</v>
      </c>
      <c r="M4469">
        <v>23</v>
      </c>
      <c r="N4469" t="s">
        <v>327</v>
      </c>
      <c r="O4469" t="s">
        <v>131</v>
      </c>
      <c r="P4469">
        <v>25</v>
      </c>
      <c r="Q4469">
        <v>39</v>
      </c>
      <c r="R4469">
        <v>57</v>
      </c>
      <c r="S4469">
        <v>42</v>
      </c>
      <c r="T4469">
        <v>42</v>
      </c>
      <c r="U4469">
        <v>78</v>
      </c>
    </row>
    <row r="4470" spans="2:21" x14ac:dyDescent="0.55000000000000004">
      <c r="B4470">
        <f t="shared" si="69"/>
        <v>19</v>
      </c>
      <c r="C4470" t="s">
        <v>30278</v>
      </c>
      <c r="D4470">
        <v>21</v>
      </c>
      <c r="E4470" t="s">
        <v>30279</v>
      </c>
      <c r="F4470" t="s">
        <v>4117</v>
      </c>
      <c r="G4470">
        <v>60</v>
      </c>
      <c r="H4470" t="s">
        <v>13973</v>
      </c>
      <c r="I4470">
        <v>350</v>
      </c>
      <c r="J4470">
        <v>1</v>
      </c>
      <c r="K4470" t="s">
        <v>54</v>
      </c>
      <c r="L4470" t="s">
        <v>11</v>
      </c>
      <c r="M4470">
        <v>9</v>
      </c>
      <c r="N4470" t="s">
        <v>140</v>
      </c>
      <c r="O4470" t="s">
        <v>49</v>
      </c>
      <c r="P4470">
        <v>32</v>
      </c>
      <c r="Q4470">
        <v>58</v>
      </c>
      <c r="R4470">
        <v>69</v>
      </c>
      <c r="S4470">
        <v>57</v>
      </c>
      <c r="T4470">
        <v>60</v>
      </c>
      <c r="U4470">
        <v>67</v>
      </c>
    </row>
    <row r="4471" spans="2:21" x14ac:dyDescent="0.55000000000000004">
      <c r="B4471">
        <f t="shared" si="69"/>
        <v>19</v>
      </c>
      <c r="C4471" t="s">
        <v>30770</v>
      </c>
      <c r="D4471">
        <v>25</v>
      </c>
      <c r="E4471" t="s">
        <v>30771</v>
      </c>
      <c r="F4471" t="s">
        <v>4117</v>
      </c>
      <c r="G4471">
        <v>60</v>
      </c>
      <c r="H4471" t="s">
        <v>15934</v>
      </c>
      <c r="I4471">
        <v>260</v>
      </c>
      <c r="J4471">
        <v>2</v>
      </c>
      <c r="K4471" t="s">
        <v>54</v>
      </c>
      <c r="L4471" t="s">
        <v>23</v>
      </c>
      <c r="M4471">
        <v>17</v>
      </c>
      <c r="N4471" t="s">
        <v>74</v>
      </c>
      <c r="O4471" t="s">
        <v>120</v>
      </c>
      <c r="P4471">
        <v>39</v>
      </c>
      <c r="Q4471">
        <v>59</v>
      </c>
      <c r="R4471">
        <v>69</v>
      </c>
      <c r="S4471">
        <v>60</v>
      </c>
      <c r="T4471">
        <v>67</v>
      </c>
      <c r="U4471">
        <v>71</v>
      </c>
    </row>
    <row r="4472" spans="2:21" x14ac:dyDescent="0.55000000000000004">
      <c r="B4472">
        <f t="shared" si="69"/>
        <v>21</v>
      </c>
      <c r="C4472" t="s">
        <v>31216</v>
      </c>
      <c r="D4472">
        <v>22</v>
      </c>
      <c r="E4472" t="s">
        <v>31217</v>
      </c>
      <c r="F4472" t="s">
        <v>4117</v>
      </c>
      <c r="G4472">
        <v>59</v>
      </c>
      <c r="H4472" t="s">
        <v>9060</v>
      </c>
      <c r="I4472">
        <v>180</v>
      </c>
      <c r="J4472">
        <v>1</v>
      </c>
      <c r="K4472" t="s">
        <v>54</v>
      </c>
      <c r="L4472" t="s">
        <v>29</v>
      </c>
      <c r="M4472">
        <v>5</v>
      </c>
      <c r="N4472" t="s">
        <v>55</v>
      </c>
      <c r="O4472" t="s">
        <v>159</v>
      </c>
      <c r="P4472">
        <v>34</v>
      </c>
      <c r="Q4472">
        <v>64</v>
      </c>
      <c r="R4472">
        <v>66</v>
      </c>
      <c r="S4472">
        <v>59</v>
      </c>
      <c r="T4472">
        <v>49</v>
      </c>
      <c r="U4472">
        <v>75</v>
      </c>
    </row>
    <row r="4473" spans="2:21" x14ac:dyDescent="0.55000000000000004">
      <c r="B4473">
        <f t="shared" si="69"/>
        <v>22</v>
      </c>
      <c r="C4473" t="s">
        <v>32394</v>
      </c>
      <c r="D4473">
        <v>18</v>
      </c>
      <c r="E4473" t="s">
        <v>32395</v>
      </c>
      <c r="F4473" t="s">
        <v>4117</v>
      </c>
      <c r="G4473">
        <v>58</v>
      </c>
      <c r="H4473" t="s">
        <v>12015</v>
      </c>
      <c r="I4473">
        <v>260</v>
      </c>
      <c r="J4473">
        <v>1</v>
      </c>
      <c r="K4473" t="s">
        <v>54</v>
      </c>
      <c r="L4473" t="s">
        <v>12</v>
      </c>
      <c r="M4473">
        <v>28</v>
      </c>
      <c r="N4473" t="s">
        <v>55</v>
      </c>
      <c r="O4473" t="s">
        <v>159</v>
      </c>
      <c r="P4473">
        <v>28</v>
      </c>
      <c r="Q4473">
        <v>57</v>
      </c>
      <c r="R4473">
        <v>68</v>
      </c>
      <c r="S4473">
        <v>57</v>
      </c>
      <c r="T4473">
        <v>47</v>
      </c>
      <c r="U4473">
        <v>73</v>
      </c>
    </row>
    <row r="4474" spans="2:21" x14ac:dyDescent="0.55000000000000004">
      <c r="B4474">
        <f t="shared" si="69"/>
        <v>23</v>
      </c>
      <c r="C4474" t="s">
        <v>32920</v>
      </c>
      <c r="D4474">
        <v>21</v>
      </c>
      <c r="E4474" t="s">
        <v>32921</v>
      </c>
      <c r="F4474" t="s">
        <v>4117</v>
      </c>
      <c r="G4474">
        <v>57</v>
      </c>
      <c r="H4474" t="s">
        <v>1166</v>
      </c>
      <c r="I4474">
        <v>190</v>
      </c>
      <c r="J4474">
        <v>3</v>
      </c>
      <c r="K4474" t="s">
        <v>54</v>
      </c>
      <c r="L4474" t="s">
        <v>22</v>
      </c>
      <c r="M4474">
        <v>26</v>
      </c>
      <c r="N4474" t="s">
        <v>119</v>
      </c>
      <c r="O4474" t="s">
        <v>241</v>
      </c>
      <c r="P4474">
        <v>40</v>
      </c>
      <c r="Q4474">
        <v>62</v>
      </c>
      <c r="R4474">
        <v>67</v>
      </c>
      <c r="S4474">
        <v>47</v>
      </c>
      <c r="T4474">
        <v>71</v>
      </c>
      <c r="U4474">
        <v>35</v>
      </c>
    </row>
    <row r="4475" spans="2:21" x14ac:dyDescent="0.55000000000000004">
      <c r="B4475">
        <f t="shared" si="69"/>
        <v>23</v>
      </c>
      <c r="C4475" t="s">
        <v>33248</v>
      </c>
      <c r="D4475">
        <v>24</v>
      </c>
      <c r="E4475" t="s">
        <v>33249</v>
      </c>
      <c r="F4475" t="s">
        <v>4117</v>
      </c>
      <c r="G4475">
        <v>57</v>
      </c>
      <c r="H4475" t="s">
        <v>17533</v>
      </c>
      <c r="I4475">
        <v>100</v>
      </c>
      <c r="J4475">
        <v>1</v>
      </c>
      <c r="K4475" t="s">
        <v>54</v>
      </c>
      <c r="L4475" t="s">
        <v>67</v>
      </c>
      <c r="M4475">
        <v>37</v>
      </c>
      <c r="N4475" t="s">
        <v>327</v>
      </c>
      <c r="O4475" t="s">
        <v>103</v>
      </c>
      <c r="P4475">
        <v>17</v>
      </c>
      <c r="Q4475">
        <v>22</v>
      </c>
      <c r="R4475">
        <v>47</v>
      </c>
      <c r="S4475">
        <v>30</v>
      </c>
      <c r="T4475">
        <v>55</v>
      </c>
      <c r="U4475">
        <v>65</v>
      </c>
    </row>
    <row r="4476" spans="2:21" x14ac:dyDescent="0.55000000000000004">
      <c r="B4476">
        <f t="shared" si="69"/>
        <v>25</v>
      </c>
      <c r="C4476" t="s">
        <v>35106</v>
      </c>
      <c r="D4476">
        <v>18</v>
      </c>
      <c r="E4476" t="s">
        <v>35107</v>
      </c>
      <c r="F4476" t="s">
        <v>4117</v>
      </c>
      <c r="G4476">
        <v>53</v>
      </c>
      <c r="H4476" t="s">
        <v>14881</v>
      </c>
      <c r="I4476">
        <v>120</v>
      </c>
      <c r="J4476">
        <v>1</v>
      </c>
      <c r="K4476" t="s">
        <v>54</v>
      </c>
      <c r="L4476" t="s">
        <v>18</v>
      </c>
      <c r="M4476">
        <v>38</v>
      </c>
      <c r="N4476" t="s">
        <v>61</v>
      </c>
      <c r="O4476" t="s">
        <v>120</v>
      </c>
      <c r="P4476">
        <v>38</v>
      </c>
      <c r="Q4476">
        <v>54</v>
      </c>
      <c r="R4476">
        <v>67</v>
      </c>
      <c r="S4476">
        <v>58</v>
      </c>
      <c r="T4476">
        <v>70</v>
      </c>
      <c r="U4476">
        <v>42</v>
      </c>
    </row>
    <row r="4477" spans="2:21" x14ac:dyDescent="0.55000000000000004">
      <c r="B4477">
        <f t="shared" si="69"/>
        <v>1</v>
      </c>
      <c r="C4477" t="s">
        <v>209</v>
      </c>
      <c r="D4477">
        <v>31</v>
      </c>
      <c r="E4477" t="s">
        <v>210</v>
      </c>
      <c r="F4477" t="s">
        <v>211</v>
      </c>
      <c r="G4477">
        <v>87</v>
      </c>
      <c r="H4477" t="s">
        <v>84</v>
      </c>
      <c r="I4477">
        <v>30.5</v>
      </c>
      <c r="J4477">
        <v>195</v>
      </c>
      <c r="K4477" t="s">
        <v>54</v>
      </c>
      <c r="L4477" t="s">
        <v>67</v>
      </c>
      <c r="M4477">
        <v>1</v>
      </c>
      <c r="N4477" t="s">
        <v>140</v>
      </c>
      <c r="O4477" t="s">
        <v>103</v>
      </c>
      <c r="P4477">
        <v>15</v>
      </c>
      <c r="Q4477">
        <v>19</v>
      </c>
      <c r="R4477">
        <v>54</v>
      </c>
      <c r="S4477">
        <v>60</v>
      </c>
      <c r="T4477">
        <v>61</v>
      </c>
      <c r="U4477">
        <v>75</v>
      </c>
    </row>
    <row r="4478" spans="2:21" x14ac:dyDescent="0.55000000000000004">
      <c r="B4478">
        <f t="shared" si="69"/>
        <v>2</v>
      </c>
      <c r="C4478" t="s">
        <v>2315</v>
      </c>
      <c r="D4478">
        <v>30</v>
      </c>
      <c r="E4478" t="s">
        <v>2316</v>
      </c>
      <c r="F4478" t="s">
        <v>211</v>
      </c>
      <c r="G4478">
        <v>77</v>
      </c>
      <c r="H4478" t="s">
        <v>2317</v>
      </c>
      <c r="I4478">
        <v>6.5</v>
      </c>
      <c r="J4478">
        <v>24</v>
      </c>
      <c r="K4478" t="s">
        <v>54</v>
      </c>
      <c r="L4478" t="s">
        <v>28</v>
      </c>
      <c r="M4478">
        <v>6</v>
      </c>
      <c r="N4478" t="s">
        <v>89</v>
      </c>
      <c r="O4478" t="s">
        <v>109</v>
      </c>
      <c r="P4478">
        <v>69</v>
      </c>
      <c r="Q4478">
        <v>77</v>
      </c>
      <c r="R4478">
        <v>56</v>
      </c>
      <c r="S4478">
        <v>64</v>
      </c>
      <c r="T4478">
        <v>59</v>
      </c>
      <c r="U4478">
        <v>76</v>
      </c>
    </row>
    <row r="4479" spans="2:21" x14ac:dyDescent="0.55000000000000004">
      <c r="B4479">
        <f t="shared" si="69"/>
        <v>2</v>
      </c>
      <c r="C4479" t="s">
        <v>2735</v>
      </c>
      <c r="D4479">
        <v>30</v>
      </c>
      <c r="E4479" t="s">
        <v>2736</v>
      </c>
      <c r="F4479" t="s">
        <v>211</v>
      </c>
      <c r="G4479">
        <v>77</v>
      </c>
      <c r="H4479" t="s">
        <v>2338</v>
      </c>
      <c r="I4479">
        <v>6.5</v>
      </c>
      <c r="J4479">
        <v>30</v>
      </c>
      <c r="K4479" t="s">
        <v>54</v>
      </c>
      <c r="L4479" t="s">
        <v>35</v>
      </c>
      <c r="M4479">
        <v>3</v>
      </c>
      <c r="N4479" t="s">
        <v>140</v>
      </c>
      <c r="O4479" t="s">
        <v>141</v>
      </c>
      <c r="P4479">
        <v>22</v>
      </c>
      <c r="Q4479">
        <v>60</v>
      </c>
      <c r="R4479">
        <v>68</v>
      </c>
      <c r="S4479">
        <v>58</v>
      </c>
      <c r="T4479">
        <v>61</v>
      </c>
      <c r="U4479">
        <v>77</v>
      </c>
    </row>
    <row r="4480" spans="2:21" x14ac:dyDescent="0.55000000000000004">
      <c r="B4480">
        <f t="shared" si="69"/>
        <v>4</v>
      </c>
      <c r="C4480" t="s">
        <v>3294</v>
      </c>
      <c r="D4480">
        <v>26</v>
      </c>
      <c r="E4480" t="s">
        <v>3295</v>
      </c>
      <c r="F4480" t="s">
        <v>211</v>
      </c>
      <c r="G4480">
        <v>76</v>
      </c>
      <c r="H4480" t="s">
        <v>1865</v>
      </c>
      <c r="I4480">
        <v>9</v>
      </c>
      <c r="J4480">
        <v>19</v>
      </c>
      <c r="K4480" t="s">
        <v>47</v>
      </c>
      <c r="L4480" t="s">
        <v>15</v>
      </c>
      <c r="M4480">
        <v>29</v>
      </c>
      <c r="N4480" t="s">
        <v>119</v>
      </c>
      <c r="O4480" t="s">
        <v>49</v>
      </c>
      <c r="P4480">
        <v>69</v>
      </c>
      <c r="Q4480">
        <v>77</v>
      </c>
      <c r="R4480">
        <v>85</v>
      </c>
      <c r="S4480">
        <v>84</v>
      </c>
      <c r="T4480">
        <v>76</v>
      </c>
      <c r="U4480">
        <v>73</v>
      </c>
    </row>
    <row r="4481" spans="2:21" x14ac:dyDescent="0.55000000000000004">
      <c r="B4481">
        <f t="shared" si="69"/>
        <v>5</v>
      </c>
      <c r="C4481" t="s">
        <v>3715</v>
      </c>
      <c r="D4481">
        <v>29</v>
      </c>
      <c r="E4481" t="s">
        <v>3716</v>
      </c>
      <c r="F4481" t="s">
        <v>211</v>
      </c>
      <c r="G4481">
        <v>75</v>
      </c>
      <c r="H4481" t="s">
        <v>1353</v>
      </c>
      <c r="I4481">
        <v>5</v>
      </c>
      <c r="J4481">
        <v>24</v>
      </c>
      <c r="K4481" t="s">
        <v>54</v>
      </c>
      <c r="L4481" t="s">
        <v>34</v>
      </c>
      <c r="M4481">
        <v>6</v>
      </c>
      <c r="N4481" t="s">
        <v>140</v>
      </c>
      <c r="O4481" t="s">
        <v>251</v>
      </c>
      <c r="P4481">
        <v>32</v>
      </c>
      <c r="Q4481">
        <v>59</v>
      </c>
      <c r="R4481">
        <v>57</v>
      </c>
      <c r="S4481">
        <v>54</v>
      </c>
      <c r="T4481">
        <v>45</v>
      </c>
      <c r="U4481">
        <v>73</v>
      </c>
    </row>
    <row r="4482" spans="2:21" x14ac:dyDescent="0.55000000000000004">
      <c r="B4482">
        <f t="shared" si="69"/>
        <v>6</v>
      </c>
      <c r="C4482" t="s">
        <v>5627</v>
      </c>
      <c r="D4482">
        <v>30</v>
      </c>
      <c r="E4482" t="s">
        <v>5628</v>
      </c>
      <c r="F4482" t="s">
        <v>211</v>
      </c>
      <c r="G4482">
        <v>74</v>
      </c>
      <c r="H4482" t="s">
        <v>5410</v>
      </c>
      <c r="I4482">
        <v>4.2</v>
      </c>
      <c r="J4482">
        <v>7</v>
      </c>
      <c r="K4482" t="s">
        <v>54</v>
      </c>
      <c r="L4482" t="s">
        <v>35</v>
      </c>
      <c r="M4482">
        <v>4</v>
      </c>
      <c r="N4482" t="s">
        <v>327</v>
      </c>
      <c r="O4482" t="s">
        <v>563</v>
      </c>
      <c r="P4482">
        <v>26</v>
      </c>
      <c r="Q4482">
        <v>57</v>
      </c>
      <c r="R4482">
        <v>45</v>
      </c>
      <c r="S4482">
        <v>37</v>
      </c>
      <c r="T4482">
        <v>31</v>
      </c>
      <c r="U4482">
        <v>95</v>
      </c>
    </row>
    <row r="4483" spans="2:21" x14ac:dyDescent="0.55000000000000004">
      <c r="B4483">
        <f t="shared" ref="B4483:B4546" si="70">SUMPRODUCT(($F$2:$F$18208=F4483)*(G4483&lt;$G$2:$G$18208))+1</f>
        <v>7</v>
      </c>
      <c r="C4483" t="s">
        <v>8206</v>
      </c>
      <c r="D4483">
        <v>28</v>
      </c>
      <c r="E4483" t="s">
        <v>8207</v>
      </c>
      <c r="F4483" t="s">
        <v>211</v>
      </c>
      <c r="G4483">
        <v>72</v>
      </c>
      <c r="H4483" t="s">
        <v>1319</v>
      </c>
      <c r="I4483">
        <v>2.8</v>
      </c>
      <c r="J4483">
        <v>6</v>
      </c>
      <c r="K4483" t="s">
        <v>54</v>
      </c>
      <c r="L4483" t="s">
        <v>24</v>
      </c>
      <c r="M4483">
        <v>20</v>
      </c>
      <c r="N4483" t="s">
        <v>119</v>
      </c>
      <c r="O4483" t="s">
        <v>170</v>
      </c>
      <c r="P4483">
        <v>53</v>
      </c>
      <c r="Q4483">
        <v>68</v>
      </c>
      <c r="R4483">
        <v>64</v>
      </c>
      <c r="S4483">
        <v>68</v>
      </c>
      <c r="T4483">
        <v>65</v>
      </c>
      <c r="U4483">
        <v>68</v>
      </c>
    </row>
    <row r="4484" spans="2:21" x14ac:dyDescent="0.55000000000000004">
      <c r="B4484">
        <f t="shared" si="70"/>
        <v>8</v>
      </c>
      <c r="C4484" t="s">
        <v>8782</v>
      </c>
      <c r="D4484">
        <v>23</v>
      </c>
      <c r="E4484" t="s">
        <v>8783</v>
      </c>
      <c r="F4484" t="s">
        <v>211</v>
      </c>
      <c r="G4484">
        <v>71</v>
      </c>
      <c r="H4484" t="s">
        <v>848</v>
      </c>
      <c r="I4484">
        <v>2.8</v>
      </c>
      <c r="J4484">
        <v>5</v>
      </c>
      <c r="K4484" t="s">
        <v>47</v>
      </c>
      <c r="L4484" t="s">
        <v>32</v>
      </c>
      <c r="M4484">
        <v>22</v>
      </c>
      <c r="N4484" t="s">
        <v>61</v>
      </c>
      <c r="O4484" t="s">
        <v>75</v>
      </c>
      <c r="P4484">
        <v>54</v>
      </c>
      <c r="Q4484">
        <v>69</v>
      </c>
      <c r="R4484">
        <v>84</v>
      </c>
      <c r="S4484">
        <v>75</v>
      </c>
      <c r="T4484">
        <v>75</v>
      </c>
      <c r="U4484">
        <v>64</v>
      </c>
    </row>
    <row r="4485" spans="2:21" x14ac:dyDescent="0.55000000000000004">
      <c r="B4485">
        <f t="shared" si="70"/>
        <v>8</v>
      </c>
      <c r="C4485" t="s">
        <v>9014</v>
      </c>
      <c r="D4485">
        <v>25</v>
      </c>
      <c r="E4485" t="s">
        <v>9015</v>
      </c>
      <c r="F4485" t="s">
        <v>211</v>
      </c>
      <c r="G4485">
        <v>71</v>
      </c>
      <c r="H4485" t="s">
        <v>3222</v>
      </c>
      <c r="I4485">
        <v>2.4</v>
      </c>
      <c r="J4485">
        <v>5</v>
      </c>
      <c r="K4485" t="s">
        <v>47</v>
      </c>
      <c r="L4485" t="s">
        <v>32</v>
      </c>
      <c r="M4485">
        <v>5</v>
      </c>
      <c r="N4485" t="s">
        <v>74</v>
      </c>
      <c r="O4485" t="s">
        <v>141</v>
      </c>
      <c r="P4485">
        <v>42</v>
      </c>
      <c r="Q4485">
        <v>64</v>
      </c>
      <c r="R4485">
        <v>74</v>
      </c>
      <c r="S4485">
        <v>61</v>
      </c>
      <c r="T4485">
        <v>79</v>
      </c>
      <c r="U4485">
        <v>75</v>
      </c>
    </row>
    <row r="4486" spans="2:21" x14ac:dyDescent="0.55000000000000004">
      <c r="B4486">
        <f t="shared" si="70"/>
        <v>8</v>
      </c>
      <c r="C4486" t="s">
        <v>9680</v>
      </c>
      <c r="D4486">
        <v>28</v>
      </c>
      <c r="E4486" t="s">
        <v>9681</v>
      </c>
      <c r="F4486" t="s">
        <v>211</v>
      </c>
      <c r="G4486">
        <v>71</v>
      </c>
      <c r="H4486" t="s">
        <v>5820</v>
      </c>
      <c r="I4486">
        <v>1.9</v>
      </c>
      <c r="J4486">
        <v>9</v>
      </c>
      <c r="K4486" t="s">
        <v>47</v>
      </c>
      <c r="L4486" t="s">
        <v>32</v>
      </c>
      <c r="M4486">
        <v>3</v>
      </c>
      <c r="N4486" t="s">
        <v>79</v>
      </c>
      <c r="O4486" t="s">
        <v>75</v>
      </c>
      <c r="P4486">
        <v>63</v>
      </c>
      <c r="Q4486">
        <v>72</v>
      </c>
      <c r="R4486">
        <v>78</v>
      </c>
      <c r="S4486">
        <v>79</v>
      </c>
      <c r="T4486">
        <v>79</v>
      </c>
      <c r="U4486">
        <v>59</v>
      </c>
    </row>
    <row r="4487" spans="2:21" x14ac:dyDescent="0.55000000000000004">
      <c r="B4487">
        <f t="shared" si="70"/>
        <v>8</v>
      </c>
      <c r="C4487" t="s">
        <v>8044</v>
      </c>
      <c r="D4487">
        <v>31</v>
      </c>
      <c r="E4487" t="s">
        <v>9815</v>
      </c>
      <c r="F4487" t="s">
        <v>211</v>
      </c>
      <c r="G4487">
        <v>71</v>
      </c>
      <c r="H4487" t="s">
        <v>6743</v>
      </c>
      <c r="I4487">
        <v>1.6</v>
      </c>
      <c r="J4487">
        <v>4</v>
      </c>
      <c r="K4487" t="s">
        <v>54</v>
      </c>
      <c r="L4487" t="s">
        <v>33</v>
      </c>
      <c r="M4487">
        <v>15</v>
      </c>
      <c r="N4487" t="s">
        <v>89</v>
      </c>
      <c r="O4487" t="s">
        <v>144</v>
      </c>
      <c r="P4487">
        <v>34</v>
      </c>
      <c r="Q4487">
        <v>60</v>
      </c>
      <c r="R4487">
        <v>51</v>
      </c>
      <c r="S4487">
        <v>55</v>
      </c>
      <c r="T4487">
        <v>59</v>
      </c>
      <c r="U4487">
        <v>93</v>
      </c>
    </row>
    <row r="4488" spans="2:21" x14ac:dyDescent="0.55000000000000004">
      <c r="B4488">
        <f t="shared" si="70"/>
        <v>12</v>
      </c>
      <c r="C4488" t="s">
        <v>10960</v>
      </c>
      <c r="D4488">
        <v>24</v>
      </c>
      <c r="E4488" t="s">
        <v>10961</v>
      </c>
      <c r="F4488" t="s">
        <v>211</v>
      </c>
      <c r="G4488">
        <v>70</v>
      </c>
      <c r="H4488" t="s">
        <v>4130</v>
      </c>
      <c r="I4488">
        <v>2.4</v>
      </c>
      <c r="J4488">
        <v>12</v>
      </c>
      <c r="K4488" t="s">
        <v>54</v>
      </c>
      <c r="L4488" t="s">
        <v>12</v>
      </c>
      <c r="M4488">
        <v>19</v>
      </c>
      <c r="N4488" t="s">
        <v>55</v>
      </c>
      <c r="O4488" t="s">
        <v>103</v>
      </c>
      <c r="P4488">
        <v>50</v>
      </c>
      <c r="Q4488">
        <v>67</v>
      </c>
      <c r="R4488">
        <v>91</v>
      </c>
      <c r="S4488">
        <v>66</v>
      </c>
      <c r="T4488">
        <v>60</v>
      </c>
      <c r="U4488">
        <v>85</v>
      </c>
    </row>
    <row r="4489" spans="2:21" x14ac:dyDescent="0.55000000000000004">
      <c r="B4489">
        <f t="shared" si="70"/>
        <v>13</v>
      </c>
      <c r="C4489" t="s">
        <v>13015</v>
      </c>
      <c r="D4489">
        <v>28</v>
      </c>
      <c r="E4489" t="s">
        <v>13016</v>
      </c>
      <c r="F4489" t="s">
        <v>211</v>
      </c>
      <c r="G4489">
        <v>69</v>
      </c>
      <c r="H4489" t="s">
        <v>2526</v>
      </c>
      <c r="I4489">
        <v>825</v>
      </c>
      <c r="J4489">
        <v>22</v>
      </c>
      <c r="K4489" t="s">
        <v>54</v>
      </c>
      <c r="L4489" t="s">
        <v>36</v>
      </c>
      <c r="M4489">
        <v>12</v>
      </c>
      <c r="N4489" t="s">
        <v>61</v>
      </c>
      <c r="O4489" t="s">
        <v>120</v>
      </c>
      <c r="P4489">
        <v>54</v>
      </c>
      <c r="Q4489">
        <v>68</v>
      </c>
      <c r="R4489">
        <v>89</v>
      </c>
      <c r="S4489">
        <v>81</v>
      </c>
      <c r="T4489">
        <v>87</v>
      </c>
      <c r="U4489">
        <v>68</v>
      </c>
    </row>
    <row r="4490" spans="2:21" x14ac:dyDescent="0.55000000000000004">
      <c r="B4490">
        <f t="shared" si="70"/>
        <v>13</v>
      </c>
      <c r="C4490" t="s">
        <v>13376</v>
      </c>
      <c r="D4490">
        <v>24</v>
      </c>
      <c r="E4490" t="s">
        <v>13377</v>
      </c>
      <c r="F4490" t="s">
        <v>211</v>
      </c>
      <c r="G4490">
        <v>69</v>
      </c>
      <c r="H4490" t="s">
        <v>5879</v>
      </c>
      <c r="I4490">
        <v>1.4</v>
      </c>
      <c r="J4490">
        <v>9</v>
      </c>
      <c r="K4490" t="s">
        <v>54</v>
      </c>
      <c r="L4490" t="s">
        <v>26</v>
      </c>
      <c r="M4490">
        <v>7</v>
      </c>
      <c r="N4490" t="s">
        <v>61</v>
      </c>
      <c r="O4490" t="s">
        <v>85</v>
      </c>
      <c r="P4490">
        <v>42</v>
      </c>
      <c r="Q4490">
        <v>66</v>
      </c>
      <c r="R4490">
        <v>89</v>
      </c>
      <c r="S4490">
        <v>84</v>
      </c>
      <c r="T4490">
        <v>76</v>
      </c>
      <c r="U4490">
        <v>49</v>
      </c>
    </row>
    <row r="4491" spans="2:21" x14ac:dyDescent="0.55000000000000004">
      <c r="B4491">
        <f t="shared" si="70"/>
        <v>15</v>
      </c>
      <c r="C4491" t="s">
        <v>15018</v>
      </c>
      <c r="D4491">
        <v>28</v>
      </c>
      <c r="E4491" t="s">
        <v>15019</v>
      </c>
      <c r="F4491" t="s">
        <v>211</v>
      </c>
      <c r="G4491">
        <v>68</v>
      </c>
      <c r="H4491" t="s">
        <v>1028</v>
      </c>
      <c r="I4491">
        <v>925</v>
      </c>
      <c r="J4491">
        <v>4</v>
      </c>
      <c r="K4491" t="s">
        <v>54</v>
      </c>
      <c r="L4491" t="s">
        <v>12</v>
      </c>
      <c r="M4491">
        <v>21</v>
      </c>
      <c r="N4491" t="s">
        <v>119</v>
      </c>
      <c r="O4491" t="s">
        <v>75</v>
      </c>
      <c r="P4491">
        <v>59</v>
      </c>
      <c r="Q4491">
        <v>69</v>
      </c>
      <c r="R4491">
        <v>78</v>
      </c>
      <c r="S4491">
        <v>82</v>
      </c>
      <c r="T4491">
        <v>71</v>
      </c>
      <c r="U4491">
        <v>70</v>
      </c>
    </row>
    <row r="4492" spans="2:21" x14ac:dyDescent="0.55000000000000004">
      <c r="B4492">
        <f t="shared" si="70"/>
        <v>16</v>
      </c>
      <c r="C4492" t="s">
        <v>16595</v>
      </c>
      <c r="D4492">
        <v>25</v>
      </c>
      <c r="E4492" t="s">
        <v>16596</v>
      </c>
      <c r="F4492" t="s">
        <v>211</v>
      </c>
      <c r="G4492">
        <v>67</v>
      </c>
      <c r="H4492" t="s">
        <v>1373</v>
      </c>
      <c r="I4492">
        <v>950</v>
      </c>
      <c r="J4492">
        <v>3</v>
      </c>
      <c r="K4492" t="s">
        <v>54</v>
      </c>
      <c r="L4492" t="s">
        <v>24</v>
      </c>
      <c r="M4492">
        <v>8</v>
      </c>
      <c r="N4492" t="s">
        <v>89</v>
      </c>
      <c r="O4492" t="s">
        <v>75</v>
      </c>
      <c r="P4492">
        <v>62</v>
      </c>
      <c r="Q4492">
        <v>69</v>
      </c>
      <c r="R4492">
        <v>69</v>
      </c>
      <c r="S4492">
        <v>66</v>
      </c>
      <c r="T4492">
        <v>67</v>
      </c>
      <c r="U4492">
        <v>61</v>
      </c>
    </row>
    <row r="4493" spans="2:21" x14ac:dyDescent="0.55000000000000004">
      <c r="B4493">
        <f t="shared" si="70"/>
        <v>16</v>
      </c>
      <c r="C4493" t="s">
        <v>16335</v>
      </c>
      <c r="D4493">
        <v>26</v>
      </c>
      <c r="E4493" t="s">
        <v>16336</v>
      </c>
      <c r="F4493" t="s">
        <v>211</v>
      </c>
      <c r="G4493">
        <v>67</v>
      </c>
      <c r="H4493" t="s">
        <v>10576</v>
      </c>
      <c r="I4493">
        <v>875</v>
      </c>
      <c r="J4493">
        <v>2</v>
      </c>
      <c r="K4493" t="s">
        <v>47</v>
      </c>
      <c r="L4493" t="s">
        <v>24</v>
      </c>
      <c r="M4493">
        <v>10</v>
      </c>
      <c r="N4493" t="s">
        <v>61</v>
      </c>
      <c r="O4493" t="s">
        <v>128</v>
      </c>
      <c r="P4493">
        <v>69</v>
      </c>
      <c r="Q4493">
        <v>67</v>
      </c>
      <c r="R4493">
        <v>64</v>
      </c>
      <c r="S4493">
        <v>56</v>
      </c>
      <c r="T4493">
        <v>74</v>
      </c>
      <c r="U4493">
        <v>68</v>
      </c>
    </row>
    <row r="4494" spans="2:21" x14ac:dyDescent="0.55000000000000004">
      <c r="B4494">
        <f t="shared" si="70"/>
        <v>16</v>
      </c>
      <c r="C4494" t="s">
        <v>16806</v>
      </c>
      <c r="D4494">
        <v>24</v>
      </c>
      <c r="E4494" t="s">
        <v>16807</v>
      </c>
      <c r="F4494" t="s">
        <v>211</v>
      </c>
      <c r="G4494">
        <v>67</v>
      </c>
      <c r="H4494" t="s">
        <v>1319</v>
      </c>
      <c r="I4494">
        <v>875</v>
      </c>
      <c r="J4494">
        <v>2</v>
      </c>
      <c r="K4494" t="s">
        <v>54</v>
      </c>
      <c r="L4494" t="s">
        <v>33</v>
      </c>
      <c r="M4494">
        <v>18</v>
      </c>
      <c r="N4494" t="s">
        <v>55</v>
      </c>
      <c r="O4494" t="s">
        <v>141</v>
      </c>
      <c r="P4494">
        <v>21</v>
      </c>
      <c r="Q4494">
        <v>55</v>
      </c>
      <c r="R4494">
        <v>57</v>
      </c>
      <c r="S4494">
        <v>39</v>
      </c>
      <c r="T4494">
        <v>54</v>
      </c>
      <c r="U4494">
        <v>74</v>
      </c>
    </row>
    <row r="4495" spans="2:21" x14ac:dyDescent="0.55000000000000004">
      <c r="B4495">
        <f t="shared" si="70"/>
        <v>16</v>
      </c>
      <c r="C4495" t="s">
        <v>16947</v>
      </c>
      <c r="D4495">
        <v>27</v>
      </c>
      <c r="E4495" t="s">
        <v>16948</v>
      </c>
      <c r="F4495" t="s">
        <v>211</v>
      </c>
      <c r="G4495">
        <v>67</v>
      </c>
      <c r="H4495" t="s">
        <v>2021</v>
      </c>
      <c r="I4495">
        <v>625</v>
      </c>
      <c r="J4495">
        <v>3</v>
      </c>
      <c r="K4495" t="s">
        <v>47</v>
      </c>
      <c r="L4495" t="s">
        <v>32</v>
      </c>
      <c r="M4495">
        <v>90</v>
      </c>
      <c r="N4495" t="s">
        <v>61</v>
      </c>
      <c r="O4495" t="s">
        <v>49</v>
      </c>
      <c r="P4495">
        <v>60</v>
      </c>
      <c r="Q4495">
        <v>57</v>
      </c>
      <c r="R4495">
        <v>72</v>
      </c>
      <c r="S4495">
        <v>72</v>
      </c>
      <c r="T4495">
        <v>71</v>
      </c>
      <c r="U4495">
        <v>61</v>
      </c>
    </row>
    <row r="4496" spans="2:21" x14ac:dyDescent="0.55000000000000004">
      <c r="B4496">
        <f t="shared" si="70"/>
        <v>16</v>
      </c>
      <c r="C4496" t="s">
        <v>17224</v>
      </c>
      <c r="D4496">
        <v>29</v>
      </c>
      <c r="E4496" t="s">
        <v>17225</v>
      </c>
      <c r="F4496" t="s">
        <v>211</v>
      </c>
      <c r="G4496">
        <v>67</v>
      </c>
      <c r="H4496" t="s">
        <v>1738</v>
      </c>
      <c r="I4496">
        <v>525</v>
      </c>
      <c r="J4496">
        <v>8</v>
      </c>
      <c r="K4496" t="s">
        <v>54</v>
      </c>
      <c r="L4496" t="s">
        <v>67</v>
      </c>
      <c r="M4496">
        <v>23</v>
      </c>
      <c r="N4496" t="s">
        <v>68</v>
      </c>
      <c r="O4496" t="s">
        <v>131</v>
      </c>
      <c r="P4496">
        <v>11</v>
      </c>
      <c r="Q4496">
        <v>21</v>
      </c>
      <c r="R4496">
        <v>51</v>
      </c>
      <c r="S4496">
        <v>58</v>
      </c>
      <c r="T4496">
        <v>44</v>
      </c>
      <c r="U4496">
        <v>62</v>
      </c>
    </row>
    <row r="4497" spans="2:21" x14ac:dyDescent="0.55000000000000004">
      <c r="B4497">
        <f t="shared" si="70"/>
        <v>21</v>
      </c>
      <c r="C4497" t="s">
        <v>20329</v>
      </c>
      <c r="D4497">
        <v>25</v>
      </c>
      <c r="E4497" t="s">
        <v>20330</v>
      </c>
      <c r="F4497" t="s">
        <v>211</v>
      </c>
      <c r="G4497">
        <v>66</v>
      </c>
      <c r="H4497" t="s">
        <v>6743</v>
      </c>
      <c r="I4497">
        <v>775</v>
      </c>
      <c r="J4497">
        <v>2</v>
      </c>
      <c r="K4497" t="s">
        <v>47</v>
      </c>
      <c r="L4497" t="s">
        <v>18</v>
      </c>
      <c r="M4497">
        <v>19</v>
      </c>
      <c r="N4497" t="s">
        <v>119</v>
      </c>
      <c r="O4497" t="s">
        <v>156</v>
      </c>
      <c r="P4497">
        <v>42</v>
      </c>
      <c r="Q4497">
        <v>69</v>
      </c>
      <c r="R4497">
        <v>82</v>
      </c>
      <c r="S4497">
        <v>78</v>
      </c>
      <c r="T4497">
        <v>70</v>
      </c>
      <c r="U4497">
        <v>49</v>
      </c>
    </row>
    <row r="4498" spans="2:21" x14ac:dyDescent="0.55000000000000004">
      <c r="B4498">
        <f t="shared" si="70"/>
        <v>21</v>
      </c>
      <c r="C4498" t="s">
        <v>18581</v>
      </c>
      <c r="D4498">
        <v>25</v>
      </c>
      <c r="E4498" t="s">
        <v>18582</v>
      </c>
      <c r="F4498" t="s">
        <v>211</v>
      </c>
      <c r="G4498">
        <v>66</v>
      </c>
      <c r="H4498" t="s">
        <v>1373</v>
      </c>
      <c r="I4498">
        <v>700</v>
      </c>
      <c r="J4498">
        <v>2</v>
      </c>
      <c r="K4498" t="s">
        <v>47</v>
      </c>
      <c r="L4498" t="s">
        <v>32</v>
      </c>
      <c r="M4498">
        <v>28</v>
      </c>
      <c r="N4498" t="s">
        <v>61</v>
      </c>
      <c r="O4498" t="s">
        <v>255</v>
      </c>
      <c r="P4498">
        <v>39</v>
      </c>
      <c r="Q4498">
        <v>63</v>
      </c>
      <c r="R4498">
        <v>74</v>
      </c>
      <c r="S4498">
        <v>76</v>
      </c>
      <c r="T4498">
        <v>80</v>
      </c>
      <c r="U4498">
        <v>61</v>
      </c>
    </row>
    <row r="4499" spans="2:21" x14ac:dyDescent="0.55000000000000004">
      <c r="B4499">
        <f t="shared" si="70"/>
        <v>21</v>
      </c>
      <c r="C4499" t="s">
        <v>19586</v>
      </c>
      <c r="D4499">
        <v>33</v>
      </c>
      <c r="E4499" t="s">
        <v>19587</v>
      </c>
      <c r="F4499" t="s">
        <v>211</v>
      </c>
      <c r="G4499">
        <v>66</v>
      </c>
      <c r="H4499" t="s">
        <v>1319</v>
      </c>
      <c r="I4499">
        <v>260</v>
      </c>
      <c r="J4499">
        <v>2</v>
      </c>
      <c r="K4499" t="s">
        <v>47</v>
      </c>
      <c r="L4499" t="s">
        <v>34</v>
      </c>
      <c r="M4499">
        <v>7</v>
      </c>
      <c r="N4499" t="s">
        <v>55</v>
      </c>
      <c r="O4499" t="s">
        <v>120</v>
      </c>
      <c r="P4499">
        <v>58</v>
      </c>
      <c r="Q4499">
        <v>60</v>
      </c>
      <c r="R4499">
        <v>69</v>
      </c>
      <c r="S4499">
        <v>62</v>
      </c>
      <c r="T4499">
        <v>58</v>
      </c>
      <c r="U4499">
        <v>72</v>
      </c>
    </row>
    <row r="4500" spans="2:21" x14ac:dyDescent="0.55000000000000004">
      <c r="B4500">
        <f t="shared" si="70"/>
        <v>24</v>
      </c>
      <c r="C4500" t="s">
        <v>11604</v>
      </c>
      <c r="D4500">
        <v>30</v>
      </c>
      <c r="E4500" t="s">
        <v>21362</v>
      </c>
      <c r="F4500" t="s">
        <v>211</v>
      </c>
      <c r="G4500">
        <v>65</v>
      </c>
      <c r="H4500" t="s">
        <v>848</v>
      </c>
      <c r="I4500">
        <v>500</v>
      </c>
      <c r="J4500">
        <v>2</v>
      </c>
      <c r="K4500" t="s">
        <v>47</v>
      </c>
      <c r="L4500" t="s">
        <v>14</v>
      </c>
      <c r="M4500">
        <v>23</v>
      </c>
      <c r="N4500" t="s">
        <v>89</v>
      </c>
      <c r="O4500" t="s">
        <v>120</v>
      </c>
      <c r="P4500">
        <v>49</v>
      </c>
      <c r="Q4500">
        <v>58</v>
      </c>
      <c r="R4500">
        <v>77</v>
      </c>
      <c r="S4500">
        <v>72</v>
      </c>
      <c r="T4500">
        <v>70</v>
      </c>
      <c r="U4500">
        <v>64</v>
      </c>
    </row>
    <row r="4501" spans="2:21" x14ac:dyDescent="0.55000000000000004">
      <c r="B4501">
        <f t="shared" si="70"/>
        <v>25</v>
      </c>
      <c r="C4501" t="s">
        <v>25407</v>
      </c>
      <c r="D4501">
        <v>20</v>
      </c>
      <c r="E4501" t="s">
        <v>25408</v>
      </c>
      <c r="F4501" t="s">
        <v>211</v>
      </c>
      <c r="G4501">
        <v>63</v>
      </c>
      <c r="H4501" t="s">
        <v>7094</v>
      </c>
      <c r="I4501">
        <v>725</v>
      </c>
      <c r="J4501">
        <v>1</v>
      </c>
      <c r="K4501" t="s">
        <v>54</v>
      </c>
      <c r="L4501" t="s">
        <v>26</v>
      </c>
      <c r="M4501">
        <v>22</v>
      </c>
      <c r="N4501" t="s">
        <v>119</v>
      </c>
      <c r="O4501" t="s">
        <v>62</v>
      </c>
      <c r="P4501">
        <v>35</v>
      </c>
      <c r="Q4501">
        <v>58</v>
      </c>
      <c r="R4501">
        <v>75</v>
      </c>
      <c r="S4501">
        <v>72</v>
      </c>
      <c r="T4501">
        <v>76</v>
      </c>
      <c r="U4501">
        <v>63</v>
      </c>
    </row>
    <row r="4502" spans="2:21" x14ac:dyDescent="0.55000000000000004">
      <c r="B4502">
        <f t="shared" si="70"/>
        <v>25</v>
      </c>
      <c r="C4502" t="s">
        <v>25818</v>
      </c>
      <c r="D4502">
        <v>22</v>
      </c>
      <c r="E4502" t="s">
        <v>25819</v>
      </c>
      <c r="F4502" t="s">
        <v>211</v>
      </c>
      <c r="G4502">
        <v>63</v>
      </c>
      <c r="H4502" t="s">
        <v>1368</v>
      </c>
      <c r="I4502">
        <v>400</v>
      </c>
      <c r="J4502">
        <v>1</v>
      </c>
      <c r="K4502" t="s">
        <v>54</v>
      </c>
      <c r="L4502" t="s">
        <v>36</v>
      </c>
      <c r="M4502">
        <v>17</v>
      </c>
      <c r="N4502" t="s">
        <v>119</v>
      </c>
      <c r="O4502" t="s">
        <v>141</v>
      </c>
      <c r="P4502">
        <v>61</v>
      </c>
      <c r="Q4502">
        <v>63</v>
      </c>
      <c r="R4502">
        <v>72</v>
      </c>
      <c r="S4502">
        <v>70</v>
      </c>
      <c r="T4502">
        <v>67</v>
      </c>
      <c r="U4502">
        <v>61</v>
      </c>
    </row>
    <row r="4503" spans="2:21" x14ac:dyDescent="0.55000000000000004">
      <c r="B4503">
        <f t="shared" si="70"/>
        <v>27</v>
      </c>
      <c r="C4503" t="s">
        <v>28101</v>
      </c>
      <c r="D4503">
        <v>23</v>
      </c>
      <c r="E4503" t="s">
        <v>28102</v>
      </c>
      <c r="F4503" t="s">
        <v>211</v>
      </c>
      <c r="G4503">
        <v>62</v>
      </c>
      <c r="H4503" t="s">
        <v>368</v>
      </c>
      <c r="I4503">
        <v>425</v>
      </c>
      <c r="J4503">
        <v>1</v>
      </c>
      <c r="K4503" t="s">
        <v>47</v>
      </c>
      <c r="L4503" t="s">
        <v>12</v>
      </c>
      <c r="M4503">
        <v>15</v>
      </c>
      <c r="N4503" t="s">
        <v>119</v>
      </c>
      <c r="O4503" t="s">
        <v>75</v>
      </c>
      <c r="P4503">
        <v>65</v>
      </c>
      <c r="Q4503">
        <v>58</v>
      </c>
      <c r="R4503">
        <v>80</v>
      </c>
      <c r="S4503">
        <v>74</v>
      </c>
      <c r="T4503">
        <v>69</v>
      </c>
      <c r="U4503">
        <v>56</v>
      </c>
    </row>
    <row r="4504" spans="2:21" x14ac:dyDescent="0.55000000000000004">
      <c r="B4504">
        <f t="shared" si="70"/>
        <v>27</v>
      </c>
      <c r="C4504" t="s">
        <v>17773</v>
      </c>
      <c r="D4504">
        <v>23</v>
      </c>
      <c r="E4504" t="s">
        <v>26519</v>
      </c>
      <c r="F4504" t="s">
        <v>211</v>
      </c>
      <c r="G4504">
        <v>62</v>
      </c>
      <c r="H4504" t="s">
        <v>7184</v>
      </c>
      <c r="I4504">
        <v>375</v>
      </c>
      <c r="J4504">
        <v>1</v>
      </c>
      <c r="K4504" t="s">
        <v>54</v>
      </c>
      <c r="L4504" t="s">
        <v>34</v>
      </c>
      <c r="M4504">
        <v>5</v>
      </c>
      <c r="N4504" t="s">
        <v>68</v>
      </c>
      <c r="O4504" t="s">
        <v>90</v>
      </c>
      <c r="P4504">
        <v>29</v>
      </c>
      <c r="Q4504">
        <v>60</v>
      </c>
      <c r="R4504">
        <v>60</v>
      </c>
      <c r="S4504">
        <v>54</v>
      </c>
      <c r="T4504">
        <v>52</v>
      </c>
      <c r="U4504">
        <v>70</v>
      </c>
    </row>
    <row r="4505" spans="2:21" x14ac:dyDescent="0.55000000000000004">
      <c r="B4505">
        <f t="shared" si="70"/>
        <v>29</v>
      </c>
      <c r="C4505" t="s">
        <v>29381</v>
      </c>
      <c r="D4505">
        <v>26</v>
      </c>
      <c r="E4505" t="s">
        <v>29382</v>
      </c>
      <c r="F4505" t="s">
        <v>211</v>
      </c>
      <c r="G4505">
        <v>61</v>
      </c>
      <c r="H4505" t="s">
        <v>14448</v>
      </c>
      <c r="I4505">
        <v>300</v>
      </c>
      <c r="J4505">
        <v>1</v>
      </c>
      <c r="K4505" t="s">
        <v>54</v>
      </c>
      <c r="L4505" t="s">
        <v>12</v>
      </c>
      <c r="M4505">
        <v>91</v>
      </c>
      <c r="N4505" t="s">
        <v>55</v>
      </c>
      <c r="O4505" t="s">
        <v>93</v>
      </c>
      <c r="P4505">
        <v>49</v>
      </c>
      <c r="Q4505">
        <v>67</v>
      </c>
      <c r="R4505">
        <v>68</v>
      </c>
      <c r="S4505">
        <v>58</v>
      </c>
      <c r="T4505">
        <v>54</v>
      </c>
      <c r="U4505">
        <v>74</v>
      </c>
    </row>
    <row r="4506" spans="2:21" x14ac:dyDescent="0.55000000000000004">
      <c r="B4506">
        <f t="shared" si="70"/>
        <v>30</v>
      </c>
      <c r="C4506" t="s">
        <v>30960</v>
      </c>
      <c r="D4506">
        <v>19</v>
      </c>
      <c r="E4506" t="s">
        <v>30961</v>
      </c>
      <c r="F4506" t="s">
        <v>211</v>
      </c>
      <c r="G4506">
        <v>59</v>
      </c>
      <c r="H4506" t="s">
        <v>5752</v>
      </c>
      <c r="I4506">
        <v>260</v>
      </c>
      <c r="J4506">
        <v>1</v>
      </c>
      <c r="K4506" t="s">
        <v>47</v>
      </c>
      <c r="L4506" t="s">
        <v>34</v>
      </c>
      <c r="M4506">
        <v>19</v>
      </c>
      <c r="N4506" t="s">
        <v>182</v>
      </c>
      <c r="O4506" t="s">
        <v>131</v>
      </c>
      <c r="P4506">
        <v>27</v>
      </c>
      <c r="Q4506">
        <v>51</v>
      </c>
      <c r="R4506">
        <v>57</v>
      </c>
      <c r="S4506">
        <v>60</v>
      </c>
      <c r="T4506">
        <v>59</v>
      </c>
      <c r="U4506">
        <v>81</v>
      </c>
    </row>
    <row r="4507" spans="2:21" x14ac:dyDescent="0.55000000000000004">
      <c r="B4507">
        <f t="shared" si="70"/>
        <v>1</v>
      </c>
      <c r="C4507" t="s">
        <v>81</v>
      </c>
      <c r="D4507">
        <v>32</v>
      </c>
      <c r="E4507" t="s">
        <v>82</v>
      </c>
      <c r="F4507" t="s">
        <v>83</v>
      </c>
      <c r="G4507">
        <v>91</v>
      </c>
      <c r="H4507" t="s">
        <v>84</v>
      </c>
      <c r="I4507">
        <v>67</v>
      </c>
      <c r="J4507">
        <v>420</v>
      </c>
      <c r="K4507" t="s">
        <v>54</v>
      </c>
      <c r="L4507" t="s">
        <v>25</v>
      </c>
      <c r="M4507">
        <v>10</v>
      </c>
      <c r="N4507" t="s">
        <v>79</v>
      </c>
      <c r="O4507" t="s">
        <v>85</v>
      </c>
      <c r="P4507">
        <v>78</v>
      </c>
      <c r="Q4507">
        <v>93</v>
      </c>
      <c r="R4507">
        <v>80</v>
      </c>
      <c r="S4507">
        <v>93</v>
      </c>
      <c r="T4507">
        <v>94</v>
      </c>
      <c r="U4507">
        <v>58</v>
      </c>
    </row>
    <row r="4508" spans="2:21" x14ac:dyDescent="0.55000000000000004">
      <c r="B4508">
        <f t="shared" si="70"/>
        <v>2</v>
      </c>
      <c r="C4508" t="s">
        <v>228</v>
      </c>
      <c r="D4508">
        <v>30</v>
      </c>
      <c r="E4508" t="s">
        <v>229</v>
      </c>
      <c r="F4508" t="s">
        <v>83</v>
      </c>
      <c r="G4508">
        <v>87</v>
      </c>
      <c r="H4508" t="s">
        <v>46</v>
      </c>
      <c r="I4508">
        <v>46.5</v>
      </c>
      <c r="J4508">
        <v>260</v>
      </c>
      <c r="K4508" t="s">
        <v>54</v>
      </c>
      <c r="L4508" t="s">
        <v>25</v>
      </c>
      <c r="M4508">
        <v>4</v>
      </c>
      <c r="N4508" t="s">
        <v>89</v>
      </c>
      <c r="O4508" t="s">
        <v>109</v>
      </c>
      <c r="P4508">
        <v>84</v>
      </c>
      <c r="Q4508">
        <v>87</v>
      </c>
      <c r="R4508">
        <v>66</v>
      </c>
      <c r="S4508">
        <v>72</v>
      </c>
      <c r="T4508">
        <v>66</v>
      </c>
      <c r="U4508">
        <v>66</v>
      </c>
    </row>
    <row r="4509" spans="2:21" x14ac:dyDescent="0.55000000000000004">
      <c r="B4509">
        <f t="shared" si="70"/>
        <v>3</v>
      </c>
      <c r="C4509" t="s">
        <v>339</v>
      </c>
      <c r="D4509">
        <v>29</v>
      </c>
      <c r="E4509" t="s">
        <v>340</v>
      </c>
      <c r="F4509" t="s">
        <v>83</v>
      </c>
      <c r="G4509">
        <v>85</v>
      </c>
      <c r="H4509" t="s">
        <v>197</v>
      </c>
      <c r="I4509">
        <v>37.5</v>
      </c>
      <c r="J4509">
        <v>110</v>
      </c>
      <c r="K4509" t="s">
        <v>54</v>
      </c>
      <c r="L4509" t="s">
        <v>22</v>
      </c>
      <c r="M4509">
        <v>44</v>
      </c>
      <c r="N4509" t="s">
        <v>140</v>
      </c>
      <c r="O4509" t="s">
        <v>103</v>
      </c>
      <c r="P4509">
        <v>75</v>
      </c>
      <c r="Q4509">
        <v>85</v>
      </c>
      <c r="R4509">
        <v>84</v>
      </c>
      <c r="S4509">
        <v>78</v>
      </c>
      <c r="T4509">
        <v>74</v>
      </c>
      <c r="U4509">
        <v>78</v>
      </c>
    </row>
    <row r="4510" spans="2:21" x14ac:dyDescent="0.55000000000000004">
      <c r="B4510">
        <f t="shared" si="70"/>
        <v>4</v>
      </c>
      <c r="C4510" t="s">
        <v>438</v>
      </c>
      <c r="D4510">
        <v>32</v>
      </c>
      <c r="E4510" t="s">
        <v>439</v>
      </c>
      <c r="F4510" t="s">
        <v>83</v>
      </c>
      <c r="G4510">
        <v>84</v>
      </c>
      <c r="H4510" t="s">
        <v>53</v>
      </c>
      <c r="I4510">
        <v>25</v>
      </c>
      <c r="J4510">
        <v>160</v>
      </c>
      <c r="K4510" t="s">
        <v>54</v>
      </c>
      <c r="L4510" t="s">
        <v>12</v>
      </c>
      <c r="M4510">
        <v>17</v>
      </c>
      <c r="N4510" t="s">
        <v>182</v>
      </c>
      <c r="O4510" t="s">
        <v>131</v>
      </c>
      <c r="P4510">
        <v>49</v>
      </c>
      <c r="Q4510">
        <v>77</v>
      </c>
      <c r="R4510">
        <v>67</v>
      </c>
      <c r="S4510">
        <v>67</v>
      </c>
      <c r="T4510">
        <v>53</v>
      </c>
      <c r="U4510">
        <v>85</v>
      </c>
    </row>
    <row r="4511" spans="2:21" x14ac:dyDescent="0.55000000000000004">
      <c r="B4511">
        <f t="shared" si="70"/>
        <v>5</v>
      </c>
      <c r="C4511" t="s">
        <v>527</v>
      </c>
      <c r="D4511">
        <v>24</v>
      </c>
      <c r="E4511" t="s">
        <v>528</v>
      </c>
      <c r="F4511" t="s">
        <v>83</v>
      </c>
      <c r="G4511">
        <v>83</v>
      </c>
      <c r="H4511" t="s">
        <v>78</v>
      </c>
      <c r="I4511">
        <v>35</v>
      </c>
      <c r="J4511">
        <v>165</v>
      </c>
      <c r="K4511" t="s">
        <v>54</v>
      </c>
      <c r="L4511" t="s">
        <v>23</v>
      </c>
      <c r="M4511">
        <v>17</v>
      </c>
      <c r="N4511" t="s">
        <v>61</v>
      </c>
      <c r="O4511" t="s">
        <v>109</v>
      </c>
      <c r="P4511">
        <v>68</v>
      </c>
      <c r="Q4511">
        <v>89</v>
      </c>
      <c r="R4511">
        <v>84</v>
      </c>
      <c r="S4511">
        <v>81</v>
      </c>
      <c r="T4511">
        <v>85</v>
      </c>
      <c r="U4511">
        <v>65</v>
      </c>
    </row>
    <row r="4512" spans="2:21" x14ac:dyDescent="0.55000000000000004">
      <c r="B4512">
        <f t="shared" si="70"/>
        <v>5</v>
      </c>
      <c r="C4512" t="s">
        <v>584</v>
      </c>
      <c r="D4512">
        <v>33</v>
      </c>
      <c r="E4512" t="s">
        <v>585</v>
      </c>
      <c r="F4512" t="s">
        <v>83</v>
      </c>
      <c r="G4512">
        <v>83</v>
      </c>
      <c r="H4512" t="s">
        <v>463</v>
      </c>
      <c r="I4512">
        <v>13</v>
      </c>
      <c r="J4512">
        <v>70</v>
      </c>
      <c r="K4512" t="s">
        <v>54</v>
      </c>
      <c r="L4512" t="s">
        <v>67</v>
      </c>
      <c r="M4512">
        <v>1</v>
      </c>
      <c r="N4512" t="s">
        <v>182</v>
      </c>
      <c r="O4512" t="s">
        <v>159</v>
      </c>
      <c r="P4512">
        <v>57</v>
      </c>
      <c r="Q4512">
        <v>19</v>
      </c>
      <c r="R4512">
        <v>51</v>
      </c>
      <c r="S4512">
        <v>42</v>
      </c>
      <c r="T4512">
        <v>37</v>
      </c>
      <c r="U4512">
        <v>80</v>
      </c>
    </row>
    <row r="4513" spans="2:21" x14ac:dyDescent="0.55000000000000004">
      <c r="B4513">
        <f t="shared" si="70"/>
        <v>7</v>
      </c>
      <c r="C4513" t="s">
        <v>675</v>
      </c>
      <c r="D4513">
        <v>27</v>
      </c>
      <c r="E4513" t="s">
        <v>676</v>
      </c>
      <c r="F4513" t="s">
        <v>83</v>
      </c>
      <c r="G4513">
        <v>82</v>
      </c>
      <c r="H4513" t="s">
        <v>576</v>
      </c>
      <c r="I4513">
        <v>26</v>
      </c>
      <c r="J4513">
        <v>54</v>
      </c>
      <c r="K4513" t="s">
        <v>54</v>
      </c>
      <c r="L4513" t="s">
        <v>23</v>
      </c>
      <c r="M4513">
        <v>27</v>
      </c>
      <c r="N4513" t="s">
        <v>119</v>
      </c>
      <c r="O4513" t="s">
        <v>128</v>
      </c>
      <c r="P4513">
        <v>74</v>
      </c>
      <c r="Q4513">
        <v>86</v>
      </c>
      <c r="R4513">
        <v>78</v>
      </c>
      <c r="S4513">
        <v>82</v>
      </c>
      <c r="T4513">
        <v>82</v>
      </c>
      <c r="U4513">
        <v>68</v>
      </c>
    </row>
    <row r="4514" spans="2:21" x14ac:dyDescent="0.55000000000000004">
      <c r="B4514">
        <f t="shared" si="70"/>
        <v>7</v>
      </c>
      <c r="C4514" t="s">
        <v>815</v>
      </c>
      <c r="D4514">
        <v>32</v>
      </c>
      <c r="E4514" t="s">
        <v>816</v>
      </c>
      <c r="F4514" t="s">
        <v>83</v>
      </c>
      <c r="G4514">
        <v>82</v>
      </c>
      <c r="H4514" t="s">
        <v>817</v>
      </c>
      <c r="I4514">
        <v>12.5</v>
      </c>
      <c r="J4514">
        <v>1</v>
      </c>
      <c r="K4514" t="s">
        <v>54</v>
      </c>
      <c r="L4514" t="s">
        <v>33</v>
      </c>
      <c r="M4514">
        <v>14</v>
      </c>
      <c r="N4514" t="s">
        <v>68</v>
      </c>
      <c r="O4514" t="s">
        <v>159</v>
      </c>
      <c r="P4514">
        <v>60</v>
      </c>
      <c r="Q4514">
        <v>73</v>
      </c>
      <c r="R4514">
        <v>49</v>
      </c>
      <c r="S4514">
        <v>57</v>
      </c>
      <c r="T4514">
        <v>46</v>
      </c>
      <c r="U4514">
        <v>86</v>
      </c>
    </row>
    <row r="4515" spans="2:21" x14ac:dyDescent="0.55000000000000004">
      <c r="B4515">
        <f t="shared" si="70"/>
        <v>9</v>
      </c>
      <c r="C4515" t="s">
        <v>888</v>
      </c>
      <c r="D4515">
        <v>25</v>
      </c>
      <c r="E4515" t="s">
        <v>889</v>
      </c>
      <c r="F4515" t="s">
        <v>83</v>
      </c>
      <c r="G4515">
        <v>81</v>
      </c>
      <c r="H4515" t="s">
        <v>197</v>
      </c>
      <c r="I4515">
        <v>18.5</v>
      </c>
      <c r="J4515">
        <v>64</v>
      </c>
      <c r="K4515" t="s">
        <v>54</v>
      </c>
      <c r="L4515" t="s">
        <v>28</v>
      </c>
      <c r="M4515">
        <v>77</v>
      </c>
      <c r="N4515" t="s">
        <v>74</v>
      </c>
      <c r="O4515" t="s">
        <v>62</v>
      </c>
      <c r="P4515">
        <v>74</v>
      </c>
      <c r="Q4515">
        <v>83</v>
      </c>
      <c r="R4515">
        <v>69</v>
      </c>
      <c r="S4515">
        <v>74</v>
      </c>
      <c r="T4515">
        <v>74</v>
      </c>
      <c r="U4515">
        <v>66</v>
      </c>
    </row>
    <row r="4516" spans="2:21" x14ac:dyDescent="0.55000000000000004">
      <c r="B4516">
        <f t="shared" si="70"/>
        <v>9</v>
      </c>
      <c r="C4516" t="s">
        <v>934</v>
      </c>
      <c r="D4516">
        <v>26</v>
      </c>
      <c r="E4516" t="s">
        <v>935</v>
      </c>
      <c r="F4516" t="s">
        <v>83</v>
      </c>
      <c r="G4516">
        <v>81</v>
      </c>
      <c r="H4516" t="s">
        <v>197</v>
      </c>
      <c r="I4516">
        <v>18</v>
      </c>
      <c r="J4516">
        <v>57</v>
      </c>
      <c r="K4516" t="s">
        <v>54</v>
      </c>
      <c r="L4516" t="s">
        <v>36</v>
      </c>
      <c r="M4516">
        <v>2</v>
      </c>
      <c r="N4516" t="s">
        <v>74</v>
      </c>
      <c r="O4516" t="s">
        <v>69</v>
      </c>
      <c r="P4516">
        <v>57</v>
      </c>
      <c r="Q4516">
        <v>79</v>
      </c>
      <c r="R4516">
        <v>82</v>
      </c>
      <c r="S4516">
        <v>67</v>
      </c>
      <c r="T4516">
        <v>72</v>
      </c>
      <c r="U4516">
        <v>73</v>
      </c>
    </row>
    <row r="4517" spans="2:21" x14ac:dyDescent="0.55000000000000004">
      <c r="B4517">
        <f t="shared" si="70"/>
        <v>9</v>
      </c>
      <c r="C4517" t="s">
        <v>963</v>
      </c>
      <c r="D4517">
        <v>28</v>
      </c>
      <c r="E4517" t="s">
        <v>964</v>
      </c>
      <c r="F4517" t="s">
        <v>83</v>
      </c>
      <c r="G4517">
        <v>81</v>
      </c>
      <c r="H4517" t="s">
        <v>155</v>
      </c>
      <c r="I4517">
        <v>16</v>
      </c>
      <c r="J4517">
        <v>115</v>
      </c>
      <c r="K4517" t="s">
        <v>54</v>
      </c>
      <c r="L4517" t="s">
        <v>35</v>
      </c>
      <c r="M4517">
        <v>6</v>
      </c>
      <c r="N4517" t="s">
        <v>55</v>
      </c>
      <c r="O4517" t="s">
        <v>159</v>
      </c>
      <c r="P4517">
        <v>18</v>
      </c>
      <c r="Q4517">
        <v>67</v>
      </c>
      <c r="R4517">
        <v>54</v>
      </c>
      <c r="S4517">
        <v>50</v>
      </c>
      <c r="T4517">
        <v>41</v>
      </c>
      <c r="U4517">
        <v>82</v>
      </c>
    </row>
    <row r="4518" spans="2:21" x14ac:dyDescent="0.55000000000000004">
      <c r="B4518">
        <f t="shared" si="70"/>
        <v>12</v>
      </c>
      <c r="C4518" t="s">
        <v>1197</v>
      </c>
      <c r="D4518">
        <v>29</v>
      </c>
      <c r="E4518" t="s">
        <v>1198</v>
      </c>
      <c r="F4518" t="s">
        <v>83</v>
      </c>
      <c r="G4518">
        <v>80</v>
      </c>
      <c r="H4518" t="s">
        <v>217</v>
      </c>
      <c r="I4518">
        <v>11.5</v>
      </c>
      <c r="J4518">
        <v>53</v>
      </c>
      <c r="K4518" t="s">
        <v>54</v>
      </c>
      <c r="L4518" t="s">
        <v>29</v>
      </c>
      <c r="M4518">
        <v>25</v>
      </c>
      <c r="N4518" t="s">
        <v>140</v>
      </c>
      <c r="O4518" t="s">
        <v>103</v>
      </c>
      <c r="P4518">
        <v>58</v>
      </c>
      <c r="Q4518">
        <v>80</v>
      </c>
      <c r="R4518">
        <v>55</v>
      </c>
      <c r="S4518">
        <v>68</v>
      </c>
      <c r="T4518">
        <v>64</v>
      </c>
      <c r="U4518">
        <v>71</v>
      </c>
    </row>
    <row r="4519" spans="2:21" x14ac:dyDescent="0.55000000000000004">
      <c r="B4519">
        <f t="shared" si="70"/>
        <v>12</v>
      </c>
      <c r="C4519" t="s">
        <v>1209</v>
      </c>
      <c r="D4519">
        <v>29</v>
      </c>
      <c r="E4519" t="s">
        <v>1210</v>
      </c>
      <c r="F4519" t="s">
        <v>83</v>
      </c>
      <c r="G4519">
        <v>80</v>
      </c>
      <c r="H4519" t="s">
        <v>364</v>
      </c>
      <c r="I4519">
        <v>11.5</v>
      </c>
      <c r="J4519">
        <v>55</v>
      </c>
      <c r="K4519" t="s">
        <v>54</v>
      </c>
      <c r="L4519" t="s">
        <v>33</v>
      </c>
      <c r="M4519">
        <v>24</v>
      </c>
      <c r="N4519" t="s">
        <v>89</v>
      </c>
      <c r="O4519" t="s">
        <v>69</v>
      </c>
      <c r="P4519">
        <v>35</v>
      </c>
      <c r="Q4519">
        <v>66</v>
      </c>
      <c r="R4519">
        <v>70</v>
      </c>
      <c r="S4519">
        <v>64</v>
      </c>
      <c r="T4519">
        <v>63</v>
      </c>
      <c r="U4519">
        <v>77</v>
      </c>
    </row>
    <row r="4520" spans="2:21" x14ac:dyDescent="0.55000000000000004">
      <c r="B4520">
        <f t="shared" si="70"/>
        <v>12</v>
      </c>
      <c r="C4520" t="s">
        <v>1363</v>
      </c>
      <c r="D4520">
        <v>36</v>
      </c>
      <c r="E4520" t="s">
        <v>1364</v>
      </c>
      <c r="F4520" t="s">
        <v>83</v>
      </c>
      <c r="G4520">
        <v>80</v>
      </c>
      <c r="H4520" t="s">
        <v>1365</v>
      </c>
      <c r="I4520">
        <v>1.7</v>
      </c>
      <c r="J4520">
        <v>27</v>
      </c>
      <c r="K4520" t="s">
        <v>54</v>
      </c>
      <c r="L4520" t="s">
        <v>36</v>
      </c>
      <c r="M4520">
        <v>33</v>
      </c>
      <c r="N4520" t="s">
        <v>119</v>
      </c>
      <c r="O4520" t="s">
        <v>109</v>
      </c>
      <c r="P4520">
        <v>83</v>
      </c>
      <c r="Q4520">
        <v>83</v>
      </c>
      <c r="R4520">
        <v>69</v>
      </c>
      <c r="S4520">
        <v>71</v>
      </c>
      <c r="T4520">
        <v>65</v>
      </c>
      <c r="U4520">
        <v>72</v>
      </c>
    </row>
    <row r="4521" spans="2:21" x14ac:dyDescent="0.55000000000000004">
      <c r="B4521">
        <f t="shared" si="70"/>
        <v>15</v>
      </c>
      <c r="C4521" t="s">
        <v>1446</v>
      </c>
      <c r="D4521">
        <v>24</v>
      </c>
      <c r="E4521" t="s">
        <v>1447</v>
      </c>
      <c r="F4521" t="s">
        <v>83</v>
      </c>
      <c r="G4521">
        <v>79</v>
      </c>
      <c r="H4521" t="s">
        <v>1159</v>
      </c>
      <c r="I4521">
        <v>16</v>
      </c>
      <c r="J4521">
        <v>39</v>
      </c>
      <c r="K4521" t="s">
        <v>54</v>
      </c>
      <c r="L4521" t="s">
        <v>20</v>
      </c>
      <c r="M4521">
        <v>4</v>
      </c>
      <c r="N4521" t="s">
        <v>140</v>
      </c>
      <c r="O4521" t="s">
        <v>109</v>
      </c>
      <c r="P4521">
        <v>58</v>
      </c>
      <c r="Q4521">
        <v>79</v>
      </c>
      <c r="R4521">
        <v>83</v>
      </c>
      <c r="S4521">
        <v>75</v>
      </c>
      <c r="T4521">
        <v>66</v>
      </c>
      <c r="U4521">
        <v>83</v>
      </c>
    </row>
    <row r="4522" spans="2:21" x14ac:dyDescent="0.55000000000000004">
      <c r="B4522">
        <f t="shared" si="70"/>
        <v>15</v>
      </c>
      <c r="C4522" t="s">
        <v>1655</v>
      </c>
      <c r="D4522">
        <v>30</v>
      </c>
      <c r="E4522" t="s">
        <v>1656</v>
      </c>
      <c r="F4522" t="s">
        <v>83</v>
      </c>
      <c r="G4522">
        <v>79</v>
      </c>
      <c r="H4522" t="s">
        <v>97</v>
      </c>
      <c r="I4522">
        <v>12</v>
      </c>
      <c r="J4522">
        <v>60</v>
      </c>
      <c r="K4522" t="s">
        <v>54</v>
      </c>
      <c r="L4522" t="s">
        <v>12</v>
      </c>
      <c r="M4522">
        <v>9</v>
      </c>
      <c r="N4522" t="s">
        <v>55</v>
      </c>
      <c r="O4522" t="s">
        <v>103</v>
      </c>
      <c r="P4522">
        <v>54</v>
      </c>
      <c r="Q4522">
        <v>78</v>
      </c>
      <c r="R4522">
        <v>67</v>
      </c>
      <c r="S4522">
        <v>69</v>
      </c>
      <c r="T4522">
        <v>58</v>
      </c>
      <c r="U4522">
        <v>77</v>
      </c>
    </row>
    <row r="4523" spans="2:21" x14ac:dyDescent="0.55000000000000004">
      <c r="B4523">
        <f t="shared" si="70"/>
        <v>17</v>
      </c>
      <c r="C4523" t="s">
        <v>1770</v>
      </c>
      <c r="D4523">
        <v>22</v>
      </c>
      <c r="E4523" t="s">
        <v>1771</v>
      </c>
      <c r="F4523" t="s">
        <v>83</v>
      </c>
      <c r="G4523">
        <v>78</v>
      </c>
      <c r="H4523" t="s">
        <v>454</v>
      </c>
      <c r="I4523">
        <v>14</v>
      </c>
      <c r="J4523">
        <v>12</v>
      </c>
      <c r="K4523" t="s">
        <v>54</v>
      </c>
      <c r="L4523" t="s">
        <v>20</v>
      </c>
      <c r="M4523">
        <v>20</v>
      </c>
      <c r="N4523" t="s">
        <v>119</v>
      </c>
      <c r="O4523" t="s">
        <v>75</v>
      </c>
      <c r="P4523">
        <v>55</v>
      </c>
      <c r="Q4523">
        <v>81</v>
      </c>
      <c r="R4523">
        <v>68</v>
      </c>
      <c r="S4523">
        <v>76</v>
      </c>
      <c r="T4523">
        <v>75</v>
      </c>
      <c r="U4523">
        <v>60</v>
      </c>
    </row>
    <row r="4524" spans="2:21" x14ac:dyDescent="0.55000000000000004">
      <c r="B4524">
        <f t="shared" si="70"/>
        <v>18</v>
      </c>
      <c r="C4524" t="s">
        <v>3450</v>
      </c>
      <c r="D4524">
        <v>21</v>
      </c>
      <c r="E4524" t="s">
        <v>3451</v>
      </c>
      <c r="F4524" t="s">
        <v>83</v>
      </c>
      <c r="G4524">
        <v>76</v>
      </c>
      <c r="H4524" t="s">
        <v>316</v>
      </c>
      <c r="I4524">
        <v>14</v>
      </c>
      <c r="J4524">
        <v>38</v>
      </c>
      <c r="K4524" t="s">
        <v>54</v>
      </c>
      <c r="L4524" t="s">
        <v>20</v>
      </c>
      <c r="M4524">
        <v>19</v>
      </c>
      <c r="N4524" t="s">
        <v>61</v>
      </c>
      <c r="O4524" t="s">
        <v>167</v>
      </c>
      <c r="P4524">
        <v>71</v>
      </c>
      <c r="Q4524">
        <v>81</v>
      </c>
      <c r="R4524">
        <v>78</v>
      </c>
      <c r="S4524">
        <v>82</v>
      </c>
      <c r="T4524">
        <v>84</v>
      </c>
      <c r="U4524">
        <v>49</v>
      </c>
    </row>
    <row r="4525" spans="2:21" x14ac:dyDescent="0.55000000000000004">
      <c r="B4525">
        <f t="shared" si="70"/>
        <v>18</v>
      </c>
      <c r="C4525" t="s">
        <v>3436</v>
      </c>
      <c r="D4525">
        <v>20</v>
      </c>
      <c r="E4525" t="s">
        <v>3437</v>
      </c>
      <c r="F4525" t="s">
        <v>83</v>
      </c>
      <c r="G4525">
        <v>76</v>
      </c>
      <c r="H4525" t="s">
        <v>768</v>
      </c>
      <c r="I4525">
        <v>11.5</v>
      </c>
      <c r="J4525">
        <v>33</v>
      </c>
      <c r="K4525" t="s">
        <v>54</v>
      </c>
      <c r="L4525" t="s">
        <v>14</v>
      </c>
      <c r="M4525">
        <v>7</v>
      </c>
      <c r="N4525" t="s">
        <v>61</v>
      </c>
      <c r="O4525" t="s">
        <v>75</v>
      </c>
      <c r="P4525">
        <v>60</v>
      </c>
      <c r="Q4525">
        <v>79</v>
      </c>
      <c r="R4525">
        <v>86</v>
      </c>
      <c r="S4525">
        <v>86</v>
      </c>
      <c r="T4525">
        <v>82</v>
      </c>
      <c r="U4525">
        <v>49</v>
      </c>
    </row>
    <row r="4526" spans="2:21" x14ac:dyDescent="0.55000000000000004">
      <c r="B4526">
        <f t="shared" si="70"/>
        <v>18</v>
      </c>
      <c r="C4526" t="s">
        <v>2845</v>
      </c>
      <c r="D4526">
        <v>22</v>
      </c>
      <c r="E4526" t="s">
        <v>2846</v>
      </c>
      <c r="F4526" t="s">
        <v>83</v>
      </c>
      <c r="G4526">
        <v>76</v>
      </c>
      <c r="H4526" t="s">
        <v>192</v>
      </c>
      <c r="I4526">
        <v>11</v>
      </c>
      <c r="J4526">
        <v>61</v>
      </c>
      <c r="K4526" t="s">
        <v>47</v>
      </c>
      <c r="L4526" t="s">
        <v>26</v>
      </c>
      <c r="M4526">
        <v>77</v>
      </c>
      <c r="N4526" t="s">
        <v>48</v>
      </c>
      <c r="O4526" t="s">
        <v>241</v>
      </c>
      <c r="P4526">
        <v>69</v>
      </c>
      <c r="Q4526">
        <v>81</v>
      </c>
      <c r="R4526">
        <v>78</v>
      </c>
      <c r="S4526">
        <v>78</v>
      </c>
      <c r="T4526">
        <v>88</v>
      </c>
      <c r="U4526">
        <v>32</v>
      </c>
    </row>
    <row r="4527" spans="2:21" x14ac:dyDescent="0.55000000000000004">
      <c r="B4527">
        <f t="shared" si="70"/>
        <v>18</v>
      </c>
      <c r="C4527" t="s">
        <v>3446</v>
      </c>
      <c r="D4527">
        <v>23</v>
      </c>
      <c r="E4527" t="s">
        <v>3447</v>
      </c>
      <c r="F4527" t="s">
        <v>83</v>
      </c>
      <c r="G4527">
        <v>76</v>
      </c>
      <c r="H4527" t="s">
        <v>1545</v>
      </c>
      <c r="I4527">
        <v>11</v>
      </c>
      <c r="J4527">
        <v>75</v>
      </c>
      <c r="K4527" t="s">
        <v>54</v>
      </c>
      <c r="L4527" t="s">
        <v>14</v>
      </c>
      <c r="M4527">
        <v>10</v>
      </c>
      <c r="N4527" t="s">
        <v>140</v>
      </c>
      <c r="O4527" t="s">
        <v>56</v>
      </c>
      <c r="P4527">
        <v>72</v>
      </c>
      <c r="Q4527">
        <v>87</v>
      </c>
      <c r="R4527">
        <v>79</v>
      </c>
      <c r="S4527">
        <v>79</v>
      </c>
      <c r="T4527">
        <v>75</v>
      </c>
      <c r="U4527">
        <v>75</v>
      </c>
    </row>
    <row r="4528" spans="2:21" x14ac:dyDescent="0.55000000000000004">
      <c r="B4528">
        <f t="shared" si="70"/>
        <v>18</v>
      </c>
      <c r="C4528" t="s">
        <v>2894</v>
      </c>
      <c r="D4528">
        <v>23</v>
      </c>
      <c r="E4528" t="s">
        <v>2895</v>
      </c>
      <c r="F4528" t="s">
        <v>83</v>
      </c>
      <c r="G4528">
        <v>76</v>
      </c>
      <c r="H4528" t="s">
        <v>471</v>
      </c>
      <c r="I4528">
        <v>10.5</v>
      </c>
      <c r="J4528">
        <v>71</v>
      </c>
      <c r="K4528" t="s">
        <v>54</v>
      </c>
      <c r="L4528" t="s">
        <v>25</v>
      </c>
      <c r="M4528">
        <v>88</v>
      </c>
      <c r="N4528" t="s">
        <v>55</v>
      </c>
      <c r="O4528" t="s">
        <v>56</v>
      </c>
      <c r="P4528">
        <v>59</v>
      </c>
      <c r="Q4528">
        <v>79</v>
      </c>
      <c r="R4528">
        <v>60</v>
      </c>
      <c r="S4528">
        <v>69</v>
      </c>
      <c r="T4528">
        <v>54</v>
      </c>
      <c r="U4528">
        <v>78</v>
      </c>
    </row>
    <row r="4529" spans="2:21" x14ac:dyDescent="0.55000000000000004">
      <c r="B4529">
        <f t="shared" si="70"/>
        <v>18</v>
      </c>
      <c r="C4529" t="s">
        <v>2915</v>
      </c>
      <c r="D4529">
        <v>20</v>
      </c>
      <c r="E4529" t="s">
        <v>2916</v>
      </c>
      <c r="F4529" t="s">
        <v>83</v>
      </c>
      <c r="G4529">
        <v>76</v>
      </c>
      <c r="H4529" t="s">
        <v>2526</v>
      </c>
      <c r="I4529">
        <v>10.5</v>
      </c>
      <c r="J4529">
        <v>37</v>
      </c>
      <c r="K4529" t="s">
        <v>54</v>
      </c>
      <c r="L4529" t="s">
        <v>33</v>
      </c>
      <c r="M4529">
        <v>32</v>
      </c>
      <c r="N4529" t="s">
        <v>68</v>
      </c>
      <c r="O4529" t="s">
        <v>298</v>
      </c>
      <c r="P4529">
        <v>26</v>
      </c>
      <c r="Q4529">
        <v>58</v>
      </c>
      <c r="R4529">
        <v>61</v>
      </c>
      <c r="S4529">
        <v>50</v>
      </c>
      <c r="T4529">
        <v>44</v>
      </c>
      <c r="U4529">
        <v>86</v>
      </c>
    </row>
    <row r="4530" spans="2:21" x14ac:dyDescent="0.55000000000000004">
      <c r="B4530">
        <f t="shared" si="70"/>
        <v>18</v>
      </c>
      <c r="C4530" t="s">
        <v>2852</v>
      </c>
      <c r="D4530">
        <v>24</v>
      </c>
      <c r="E4530" t="s">
        <v>2853</v>
      </c>
      <c r="F4530" t="s">
        <v>83</v>
      </c>
      <c r="G4530">
        <v>76</v>
      </c>
      <c r="H4530" t="s">
        <v>2854</v>
      </c>
      <c r="I4530">
        <v>10</v>
      </c>
      <c r="J4530">
        <v>1</v>
      </c>
      <c r="K4530" t="s">
        <v>54</v>
      </c>
      <c r="L4530" t="s">
        <v>20</v>
      </c>
      <c r="M4530">
        <v>10</v>
      </c>
      <c r="N4530" t="s">
        <v>89</v>
      </c>
      <c r="O4530" t="s">
        <v>98</v>
      </c>
      <c r="P4530">
        <v>46</v>
      </c>
      <c r="Q4530">
        <v>79</v>
      </c>
      <c r="R4530">
        <v>72</v>
      </c>
      <c r="S4530">
        <v>62</v>
      </c>
      <c r="T4530">
        <v>61</v>
      </c>
      <c r="U4530">
        <v>77</v>
      </c>
    </row>
    <row r="4531" spans="2:21" x14ac:dyDescent="0.55000000000000004">
      <c r="B4531">
        <f t="shared" si="70"/>
        <v>18</v>
      </c>
      <c r="C4531" t="s">
        <v>3164</v>
      </c>
      <c r="D4531">
        <v>22</v>
      </c>
      <c r="E4531" t="s">
        <v>3165</v>
      </c>
      <c r="F4531" t="s">
        <v>83</v>
      </c>
      <c r="G4531">
        <v>76</v>
      </c>
      <c r="H4531" t="s">
        <v>426</v>
      </c>
      <c r="I4531">
        <v>9.5</v>
      </c>
      <c r="J4531">
        <v>40</v>
      </c>
      <c r="K4531" t="s">
        <v>54</v>
      </c>
      <c r="L4531" t="s">
        <v>32</v>
      </c>
      <c r="M4531">
        <v>16</v>
      </c>
      <c r="N4531" t="s">
        <v>89</v>
      </c>
      <c r="O4531" t="s">
        <v>93</v>
      </c>
      <c r="P4531">
        <v>30</v>
      </c>
      <c r="Q4531">
        <v>66</v>
      </c>
      <c r="R4531">
        <v>71</v>
      </c>
      <c r="S4531">
        <v>67</v>
      </c>
      <c r="T4531">
        <v>66</v>
      </c>
      <c r="U4531">
        <v>75</v>
      </c>
    </row>
    <row r="4532" spans="2:21" x14ac:dyDescent="0.55000000000000004">
      <c r="B4532">
        <f t="shared" si="70"/>
        <v>18</v>
      </c>
      <c r="C4532" t="s">
        <v>3225</v>
      </c>
      <c r="D4532">
        <v>29</v>
      </c>
      <c r="E4532" t="s">
        <v>3226</v>
      </c>
      <c r="F4532" t="s">
        <v>83</v>
      </c>
      <c r="G4532">
        <v>76</v>
      </c>
      <c r="H4532" t="s">
        <v>1896</v>
      </c>
      <c r="I4532">
        <v>7.5</v>
      </c>
      <c r="J4532">
        <v>23</v>
      </c>
      <c r="K4532" t="s">
        <v>54</v>
      </c>
      <c r="L4532" t="s">
        <v>12</v>
      </c>
      <c r="M4532">
        <v>19</v>
      </c>
      <c r="N4532" t="s">
        <v>55</v>
      </c>
      <c r="O4532" t="s">
        <v>125</v>
      </c>
      <c r="P4532">
        <v>66</v>
      </c>
      <c r="Q4532">
        <v>72</v>
      </c>
      <c r="R4532">
        <v>50</v>
      </c>
      <c r="S4532">
        <v>47</v>
      </c>
      <c r="T4532">
        <v>43</v>
      </c>
      <c r="U4532">
        <v>90</v>
      </c>
    </row>
    <row r="4533" spans="2:21" x14ac:dyDescent="0.55000000000000004">
      <c r="B4533">
        <f t="shared" si="70"/>
        <v>18</v>
      </c>
      <c r="C4533" t="s">
        <v>2770</v>
      </c>
      <c r="D4533">
        <v>28</v>
      </c>
      <c r="E4533" t="s">
        <v>2771</v>
      </c>
      <c r="F4533" t="s">
        <v>83</v>
      </c>
      <c r="G4533">
        <v>76</v>
      </c>
      <c r="H4533" t="s">
        <v>2164</v>
      </c>
      <c r="I4533">
        <v>6.5</v>
      </c>
      <c r="J4533">
        <v>17</v>
      </c>
      <c r="K4533" t="s">
        <v>47</v>
      </c>
      <c r="L4533" t="s">
        <v>67</v>
      </c>
      <c r="M4533">
        <v>91</v>
      </c>
      <c r="N4533" t="s">
        <v>1178</v>
      </c>
      <c r="O4533" t="s">
        <v>2772</v>
      </c>
      <c r="P4533">
        <v>13</v>
      </c>
      <c r="Q4533">
        <v>15</v>
      </c>
      <c r="R4533">
        <v>30</v>
      </c>
      <c r="S4533">
        <v>26</v>
      </c>
      <c r="T4533">
        <v>22</v>
      </c>
      <c r="U4533">
        <v>73</v>
      </c>
    </row>
    <row r="4534" spans="2:21" x14ac:dyDescent="0.55000000000000004">
      <c r="B4534">
        <f t="shared" si="70"/>
        <v>28</v>
      </c>
      <c r="C4534" t="s">
        <v>4401</v>
      </c>
      <c r="D4534">
        <v>20</v>
      </c>
      <c r="E4534" t="s">
        <v>4402</v>
      </c>
      <c r="F4534" t="s">
        <v>83</v>
      </c>
      <c r="G4534">
        <v>75</v>
      </c>
      <c r="H4534" t="s">
        <v>761</v>
      </c>
      <c r="I4534">
        <v>10.5</v>
      </c>
      <c r="J4534">
        <v>1</v>
      </c>
      <c r="K4534" t="s">
        <v>54</v>
      </c>
      <c r="L4534" t="s">
        <v>23</v>
      </c>
      <c r="M4534">
        <v>8</v>
      </c>
      <c r="N4534" t="s">
        <v>119</v>
      </c>
      <c r="O4534" t="s">
        <v>170</v>
      </c>
      <c r="P4534">
        <v>58</v>
      </c>
      <c r="Q4534">
        <v>76</v>
      </c>
      <c r="R4534">
        <v>77</v>
      </c>
      <c r="S4534">
        <v>78</v>
      </c>
      <c r="T4534">
        <v>74</v>
      </c>
      <c r="U4534">
        <v>66</v>
      </c>
    </row>
    <row r="4535" spans="2:21" x14ac:dyDescent="0.55000000000000004">
      <c r="B4535">
        <f t="shared" si="70"/>
        <v>28</v>
      </c>
      <c r="C4535" t="s">
        <v>3656</v>
      </c>
      <c r="D4535">
        <v>22</v>
      </c>
      <c r="E4535" t="s">
        <v>3657</v>
      </c>
      <c r="F4535" t="s">
        <v>83</v>
      </c>
      <c r="G4535">
        <v>75</v>
      </c>
      <c r="H4535" t="s">
        <v>165</v>
      </c>
      <c r="I4535">
        <v>9</v>
      </c>
      <c r="J4535">
        <v>43</v>
      </c>
      <c r="K4535" t="s">
        <v>54</v>
      </c>
      <c r="L4535" t="s">
        <v>24</v>
      </c>
      <c r="M4535">
        <v>30</v>
      </c>
      <c r="N4535" t="s">
        <v>74</v>
      </c>
      <c r="O4535" t="s">
        <v>128</v>
      </c>
      <c r="P4535">
        <v>57</v>
      </c>
      <c r="Q4535">
        <v>78</v>
      </c>
      <c r="R4535">
        <v>78</v>
      </c>
      <c r="S4535">
        <v>63</v>
      </c>
      <c r="T4535">
        <v>67</v>
      </c>
      <c r="U4535">
        <v>68</v>
      </c>
    </row>
    <row r="4536" spans="2:21" x14ac:dyDescent="0.55000000000000004">
      <c r="B4536">
        <f t="shared" si="70"/>
        <v>30</v>
      </c>
      <c r="C4536" t="s">
        <v>5652</v>
      </c>
      <c r="D4536">
        <v>21</v>
      </c>
      <c r="E4536" t="s">
        <v>5653</v>
      </c>
      <c r="F4536" t="s">
        <v>83</v>
      </c>
      <c r="G4536">
        <v>74</v>
      </c>
      <c r="H4536" t="s">
        <v>399</v>
      </c>
      <c r="I4536">
        <v>7</v>
      </c>
      <c r="J4536">
        <v>23</v>
      </c>
      <c r="K4536" t="s">
        <v>54</v>
      </c>
      <c r="L4536" t="s">
        <v>34</v>
      </c>
      <c r="M4536">
        <v>15</v>
      </c>
      <c r="N4536" t="s">
        <v>68</v>
      </c>
      <c r="O4536" t="s">
        <v>125</v>
      </c>
      <c r="P4536">
        <v>31</v>
      </c>
      <c r="Q4536">
        <v>58</v>
      </c>
      <c r="R4536">
        <v>63</v>
      </c>
      <c r="S4536">
        <v>47</v>
      </c>
      <c r="T4536">
        <v>61</v>
      </c>
      <c r="U4536">
        <v>84</v>
      </c>
    </row>
    <row r="4537" spans="2:21" x14ac:dyDescent="0.55000000000000004">
      <c r="B4537">
        <f t="shared" si="70"/>
        <v>30</v>
      </c>
      <c r="C4537" t="s">
        <v>4944</v>
      </c>
      <c r="D4537">
        <v>29</v>
      </c>
      <c r="E4537" t="s">
        <v>4945</v>
      </c>
      <c r="F4537" t="s">
        <v>83</v>
      </c>
      <c r="G4537">
        <v>74</v>
      </c>
      <c r="H4537" t="s">
        <v>3523</v>
      </c>
      <c r="I4537">
        <v>5.5</v>
      </c>
      <c r="J4537">
        <v>8</v>
      </c>
      <c r="K4537" t="s">
        <v>54</v>
      </c>
      <c r="L4537" t="s">
        <v>12</v>
      </c>
      <c r="M4537">
        <v>6</v>
      </c>
      <c r="N4537" t="s">
        <v>140</v>
      </c>
      <c r="O4537" t="s">
        <v>109</v>
      </c>
      <c r="P4537">
        <v>76</v>
      </c>
      <c r="Q4537">
        <v>71</v>
      </c>
      <c r="R4537">
        <v>57</v>
      </c>
      <c r="S4537">
        <v>65</v>
      </c>
      <c r="T4537">
        <v>62</v>
      </c>
      <c r="U4537">
        <v>83</v>
      </c>
    </row>
    <row r="4538" spans="2:21" x14ac:dyDescent="0.55000000000000004">
      <c r="B4538">
        <f t="shared" si="70"/>
        <v>30</v>
      </c>
      <c r="C4538" t="s">
        <v>5598</v>
      </c>
      <c r="D4538">
        <v>28</v>
      </c>
      <c r="E4538" t="s">
        <v>5599</v>
      </c>
      <c r="F4538" t="s">
        <v>83</v>
      </c>
      <c r="G4538">
        <v>74</v>
      </c>
      <c r="H4538" t="s">
        <v>3178</v>
      </c>
      <c r="I4538">
        <v>5</v>
      </c>
      <c r="J4538">
        <v>20</v>
      </c>
      <c r="K4538" t="s">
        <v>54</v>
      </c>
      <c r="L4538" t="s">
        <v>34</v>
      </c>
      <c r="M4538">
        <v>4</v>
      </c>
      <c r="N4538" t="s">
        <v>327</v>
      </c>
      <c r="O4538" t="s">
        <v>214</v>
      </c>
      <c r="P4538">
        <v>50</v>
      </c>
      <c r="Q4538">
        <v>68</v>
      </c>
      <c r="R4538">
        <v>32</v>
      </c>
      <c r="S4538">
        <v>33</v>
      </c>
      <c r="T4538">
        <v>34</v>
      </c>
      <c r="U4538">
        <v>92</v>
      </c>
    </row>
    <row r="4539" spans="2:21" x14ac:dyDescent="0.55000000000000004">
      <c r="B4539">
        <f t="shared" si="70"/>
        <v>30</v>
      </c>
      <c r="C4539" t="s">
        <v>4759</v>
      </c>
      <c r="D4539">
        <v>29</v>
      </c>
      <c r="E4539" t="s">
        <v>4760</v>
      </c>
      <c r="F4539" t="s">
        <v>83</v>
      </c>
      <c r="G4539">
        <v>74</v>
      </c>
      <c r="H4539" t="s">
        <v>1381</v>
      </c>
      <c r="I4539">
        <v>4.3</v>
      </c>
      <c r="J4539">
        <v>1</v>
      </c>
      <c r="K4539" t="s">
        <v>47</v>
      </c>
      <c r="L4539" t="s">
        <v>32</v>
      </c>
      <c r="M4539">
        <v>23</v>
      </c>
      <c r="N4539" t="s">
        <v>61</v>
      </c>
      <c r="O4539" t="s">
        <v>241</v>
      </c>
      <c r="P4539">
        <v>71</v>
      </c>
      <c r="Q4539">
        <v>72</v>
      </c>
      <c r="R4539">
        <v>78</v>
      </c>
      <c r="S4539">
        <v>68</v>
      </c>
      <c r="T4539">
        <v>71</v>
      </c>
      <c r="U4539">
        <v>61</v>
      </c>
    </row>
    <row r="4540" spans="2:21" x14ac:dyDescent="0.55000000000000004">
      <c r="B4540">
        <f t="shared" si="70"/>
        <v>30</v>
      </c>
      <c r="C4540" t="s">
        <v>5419</v>
      </c>
      <c r="D4540">
        <v>30</v>
      </c>
      <c r="E4540" t="s">
        <v>5420</v>
      </c>
      <c r="F4540" t="s">
        <v>83</v>
      </c>
      <c r="G4540">
        <v>74</v>
      </c>
      <c r="H4540" t="s">
        <v>192</v>
      </c>
      <c r="I4540">
        <v>4.0999999999999996</v>
      </c>
      <c r="J4540">
        <v>56</v>
      </c>
      <c r="K4540" t="s">
        <v>47</v>
      </c>
      <c r="L4540" t="s">
        <v>32</v>
      </c>
      <c r="M4540">
        <v>23</v>
      </c>
      <c r="N4540" t="s">
        <v>140</v>
      </c>
      <c r="O4540" t="s">
        <v>109</v>
      </c>
      <c r="P4540">
        <v>55</v>
      </c>
      <c r="Q4540">
        <v>74</v>
      </c>
      <c r="R4540">
        <v>68</v>
      </c>
      <c r="S4540">
        <v>69</v>
      </c>
      <c r="T4540">
        <v>71</v>
      </c>
      <c r="U4540">
        <v>75</v>
      </c>
    </row>
    <row r="4541" spans="2:21" x14ac:dyDescent="0.55000000000000004">
      <c r="B4541">
        <f t="shared" si="70"/>
        <v>35</v>
      </c>
      <c r="C4541" t="s">
        <v>6179</v>
      </c>
      <c r="D4541">
        <v>24</v>
      </c>
      <c r="E4541" t="s">
        <v>6180</v>
      </c>
      <c r="F4541" t="s">
        <v>83</v>
      </c>
      <c r="G4541">
        <v>73</v>
      </c>
      <c r="H4541" t="s">
        <v>380</v>
      </c>
      <c r="I4541">
        <v>5.5</v>
      </c>
      <c r="J4541">
        <v>9</v>
      </c>
      <c r="K4541" t="s">
        <v>54</v>
      </c>
      <c r="L4541" t="s">
        <v>24</v>
      </c>
      <c r="M4541">
        <v>27</v>
      </c>
      <c r="N4541" t="s">
        <v>55</v>
      </c>
      <c r="O4541" t="s">
        <v>120</v>
      </c>
      <c r="P4541">
        <v>77</v>
      </c>
      <c r="Q4541">
        <v>76</v>
      </c>
      <c r="R4541">
        <v>65</v>
      </c>
      <c r="S4541">
        <v>69</v>
      </c>
      <c r="T4541">
        <v>65</v>
      </c>
      <c r="U4541">
        <v>75</v>
      </c>
    </row>
    <row r="4542" spans="2:21" x14ac:dyDescent="0.55000000000000004">
      <c r="B4542">
        <f t="shared" si="70"/>
        <v>35</v>
      </c>
      <c r="C4542" t="s">
        <v>6498</v>
      </c>
      <c r="D4542">
        <v>24</v>
      </c>
      <c r="E4542" t="s">
        <v>6499</v>
      </c>
      <c r="F4542" t="s">
        <v>83</v>
      </c>
      <c r="G4542">
        <v>73</v>
      </c>
      <c r="H4542" t="s">
        <v>1566</v>
      </c>
      <c r="I4542">
        <v>4.5</v>
      </c>
      <c r="J4542">
        <v>14</v>
      </c>
      <c r="K4542" t="s">
        <v>54</v>
      </c>
      <c r="L4542" t="s">
        <v>34</v>
      </c>
      <c r="M4542">
        <v>15</v>
      </c>
      <c r="N4542" t="s">
        <v>55</v>
      </c>
      <c r="O4542" t="s">
        <v>131</v>
      </c>
      <c r="P4542">
        <v>37</v>
      </c>
      <c r="Q4542">
        <v>64</v>
      </c>
      <c r="R4542">
        <v>52</v>
      </c>
      <c r="S4542">
        <v>52</v>
      </c>
      <c r="T4542">
        <v>42</v>
      </c>
      <c r="U4542">
        <v>82</v>
      </c>
    </row>
    <row r="4543" spans="2:21" x14ac:dyDescent="0.55000000000000004">
      <c r="B4543">
        <f t="shared" si="70"/>
        <v>35</v>
      </c>
      <c r="C4543" t="s">
        <v>6843</v>
      </c>
      <c r="D4543">
        <v>24</v>
      </c>
      <c r="E4543" t="s">
        <v>6844</v>
      </c>
      <c r="F4543" t="s">
        <v>83</v>
      </c>
      <c r="G4543">
        <v>73</v>
      </c>
      <c r="H4543" t="s">
        <v>1954</v>
      </c>
      <c r="I4543">
        <v>4.4000000000000004</v>
      </c>
      <c r="J4543">
        <v>20</v>
      </c>
      <c r="K4543" t="s">
        <v>54</v>
      </c>
      <c r="L4543" t="s">
        <v>33</v>
      </c>
      <c r="M4543">
        <v>2</v>
      </c>
      <c r="N4543" t="s">
        <v>55</v>
      </c>
      <c r="O4543" t="s">
        <v>98</v>
      </c>
      <c r="P4543">
        <v>62</v>
      </c>
      <c r="Q4543">
        <v>68</v>
      </c>
      <c r="R4543">
        <v>65</v>
      </c>
      <c r="S4543">
        <v>51</v>
      </c>
      <c r="T4543">
        <v>47</v>
      </c>
      <c r="U4543">
        <v>81</v>
      </c>
    </row>
    <row r="4544" spans="2:21" x14ac:dyDescent="0.55000000000000004">
      <c r="B4544">
        <f t="shared" si="70"/>
        <v>38</v>
      </c>
      <c r="C4544" t="s">
        <v>7474</v>
      </c>
      <c r="D4544">
        <v>22</v>
      </c>
      <c r="E4544" t="s">
        <v>7475</v>
      </c>
      <c r="F4544" t="s">
        <v>83</v>
      </c>
      <c r="G4544">
        <v>72</v>
      </c>
      <c r="H4544" t="s">
        <v>1865</v>
      </c>
      <c r="I4544">
        <v>4.2</v>
      </c>
      <c r="J4544">
        <v>18</v>
      </c>
      <c r="K4544" t="s">
        <v>54</v>
      </c>
      <c r="L4544" t="s">
        <v>12</v>
      </c>
      <c r="M4544">
        <v>11</v>
      </c>
      <c r="N4544" t="s">
        <v>68</v>
      </c>
      <c r="O4544" t="s">
        <v>103</v>
      </c>
      <c r="P4544">
        <v>44</v>
      </c>
      <c r="Q4544">
        <v>68</v>
      </c>
      <c r="R4544">
        <v>68</v>
      </c>
      <c r="S4544">
        <v>58</v>
      </c>
      <c r="T4544">
        <v>44</v>
      </c>
      <c r="U4544">
        <v>76</v>
      </c>
    </row>
    <row r="4545" spans="2:21" x14ac:dyDescent="0.55000000000000004">
      <c r="B4545">
        <f t="shared" si="70"/>
        <v>38</v>
      </c>
      <c r="C4545" t="s">
        <v>8461</v>
      </c>
      <c r="D4545">
        <v>25</v>
      </c>
      <c r="E4545" t="s">
        <v>8462</v>
      </c>
      <c r="F4545" t="s">
        <v>83</v>
      </c>
      <c r="G4545">
        <v>72</v>
      </c>
      <c r="H4545" t="s">
        <v>3606</v>
      </c>
      <c r="I4545">
        <v>3.8</v>
      </c>
      <c r="J4545">
        <v>1</v>
      </c>
      <c r="K4545" t="s">
        <v>54</v>
      </c>
      <c r="L4545" t="s">
        <v>22</v>
      </c>
      <c r="M4545">
        <v>99</v>
      </c>
      <c r="N4545" t="s">
        <v>119</v>
      </c>
      <c r="O4545" t="s">
        <v>241</v>
      </c>
      <c r="P4545">
        <v>72</v>
      </c>
      <c r="Q4545">
        <v>70</v>
      </c>
      <c r="R4545">
        <v>84</v>
      </c>
      <c r="S4545">
        <v>85</v>
      </c>
      <c r="T4545">
        <v>87</v>
      </c>
      <c r="U4545">
        <v>59</v>
      </c>
    </row>
    <row r="4546" spans="2:21" x14ac:dyDescent="0.55000000000000004">
      <c r="B4546">
        <f t="shared" si="70"/>
        <v>38</v>
      </c>
      <c r="C4546" t="s">
        <v>8488</v>
      </c>
      <c r="D4546">
        <v>26</v>
      </c>
      <c r="E4546" t="s">
        <v>8489</v>
      </c>
      <c r="F4546" t="s">
        <v>83</v>
      </c>
      <c r="G4546">
        <v>72</v>
      </c>
      <c r="H4546" t="s">
        <v>3606</v>
      </c>
      <c r="I4546">
        <v>3.7</v>
      </c>
      <c r="J4546">
        <v>1</v>
      </c>
      <c r="K4546" t="s">
        <v>54</v>
      </c>
      <c r="L4546" t="s">
        <v>22</v>
      </c>
      <c r="M4546">
        <v>16</v>
      </c>
      <c r="N4546" t="s">
        <v>119</v>
      </c>
      <c r="O4546" t="s">
        <v>69</v>
      </c>
      <c r="P4546">
        <v>41</v>
      </c>
      <c r="Q4546">
        <v>73</v>
      </c>
      <c r="R4546">
        <v>74</v>
      </c>
      <c r="S4546">
        <v>74</v>
      </c>
      <c r="T4546">
        <v>68</v>
      </c>
      <c r="U4546">
        <v>56</v>
      </c>
    </row>
    <row r="4547" spans="2:21" x14ac:dyDescent="0.55000000000000004">
      <c r="B4547">
        <f t="shared" ref="B4547:B4610" si="71">SUMPRODUCT(($F$2:$F$18208=F4547)*(G4547&lt;$G$2:$G$18208))+1</f>
        <v>38</v>
      </c>
      <c r="C4547" t="s">
        <v>7514</v>
      </c>
      <c r="D4547">
        <v>21</v>
      </c>
      <c r="E4547" t="s">
        <v>7515</v>
      </c>
      <c r="F4547" t="s">
        <v>83</v>
      </c>
      <c r="G4547">
        <v>72</v>
      </c>
      <c r="H4547" t="s">
        <v>1566</v>
      </c>
      <c r="I4547">
        <v>3.5</v>
      </c>
      <c r="J4547">
        <v>8</v>
      </c>
      <c r="K4547" t="s">
        <v>54</v>
      </c>
      <c r="L4547" t="s">
        <v>67</v>
      </c>
      <c r="M4547">
        <v>1</v>
      </c>
      <c r="N4547" t="s">
        <v>1178</v>
      </c>
      <c r="O4547" t="s">
        <v>135</v>
      </c>
      <c r="P4547">
        <v>12</v>
      </c>
      <c r="Q4547">
        <v>17</v>
      </c>
      <c r="R4547">
        <v>30</v>
      </c>
      <c r="S4547">
        <v>31</v>
      </c>
      <c r="T4547">
        <v>27</v>
      </c>
      <c r="U4547">
        <v>71</v>
      </c>
    </row>
    <row r="4548" spans="2:21" x14ac:dyDescent="0.55000000000000004">
      <c r="B4548">
        <f t="shared" si="71"/>
        <v>38</v>
      </c>
      <c r="C4548" t="s">
        <v>8283</v>
      </c>
      <c r="D4548">
        <v>24</v>
      </c>
      <c r="E4548" t="s">
        <v>8284</v>
      </c>
      <c r="F4548" t="s">
        <v>83</v>
      </c>
      <c r="G4548">
        <v>72</v>
      </c>
      <c r="H4548" t="s">
        <v>1896</v>
      </c>
      <c r="I4548">
        <v>3.5</v>
      </c>
      <c r="J4548">
        <v>11</v>
      </c>
      <c r="K4548" t="s">
        <v>47</v>
      </c>
      <c r="L4548" t="s">
        <v>32</v>
      </c>
      <c r="M4548">
        <v>44</v>
      </c>
      <c r="N4548" t="s">
        <v>55</v>
      </c>
      <c r="O4548" t="s">
        <v>131</v>
      </c>
      <c r="P4548">
        <v>71</v>
      </c>
      <c r="Q4548">
        <v>62</v>
      </c>
      <c r="R4548">
        <v>42</v>
      </c>
      <c r="S4548">
        <v>42</v>
      </c>
      <c r="T4548">
        <v>44</v>
      </c>
      <c r="U4548">
        <v>77</v>
      </c>
    </row>
    <row r="4549" spans="2:21" x14ac:dyDescent="0.55000000000000004">
      <c r="B4549">
        <f t="shared" si="71"/>
        <v>38</v>
      </c>
      <c r="C4549" t="s">
        <v>7043</v>
      </c>
      <c r="D4549">
        <v>22</v>
      </c>
      <c r="E4549" t="s">
        <v>7044</v>
      </c>
      <c r="F4549" t="s">
        <v>83</v>
      </c>
      <c r="G4549">
        <v>72</v>
      </c>
      <c r="H4549" t="s">
        <v>3606</v>
      </c>
      <c r="I4549">
        <v>3.4</v>
      </c>
      <c r="J4549">
        <v>1</v>
      </c>
      <c r="K4549" t="s">
        <v>54</v>
      </c>
      <c r="L4549" t="s">
        <v>67</v>
      </c>
      <c r="M4549">
        <v>40</v>
      </c>
      <c r="N4549" t="s">
        <v>55</v>
      </c>
      <c r="O4549" t="s">
        <v>170</v>
      </c>
      <c r="P4549">
        <v>11</v>
      </c>
      <c r="Q4549">
        <v>18</v>
      </c>
      <c r="R4549">
        <v>21</v>
      </c>
      <c r="S4549">
        <v>37</v>
      </c>
      <c r="T4549">
        <v>30</v>
      </c>
      <c r="U4549">
        <v>51</v>
      </c>
    </row>
    <row r="4550" spans="2:21" x14ac:dyDescent="0.55000000000000004">
      <c r="B4550">
        <f t="shared" si="71"/>
        <v>38</v>
      </c>
      <c r="C4550" t="s">
        <v>7009</v>
      </c>
      <c r="D4550">
        <v>25</v>
      </c>
      <c r="E4550" t="s">
        <v>7010</v>
      </c>
      <c r="F4550" t="s">
        <v>83</v>
      </c>
      <c r="G4550">
        <v>72</v>
      </c>
      <c r="H4550" t="s">
        <v>6027</v>
      </c>
      <c r="I4550">
        <v>3.3</v>
      </c>
      <c r="J4550">
        <v>10</v>
      </c>
      <c r="K4550" t="s">
        <v>54</v>
      </c>
      <c r="L4550" t="s">
        <v>35</v>
      </c>
      <c r="M4550">
        <v>32</v>
      </c>
      <c r="N4550" t="s">
        <v>182</v>
      </c>
      <c r="O4550" t="s">
        <v>131</v>
      </c>
      <c r="P4550">
        <v>28</v>
      </c>
      <c r="Q4550">
        <v>59</v>
      </c>
      <c r="R4550">
        <v>67</v>
      </c>
      <c r="S4550">
        <v>55</v>
      </c>
      <c r="T4550">
        <v>47</v>
      </c>
      <c r="U4550">
        <v>77</v>
      </c>
    </row>
    <row r="4551" spans="2:21" x14ac:dyDescent="0.55000000000000004">
      <c r="B4551">
        <f t="shared" si="71"/>
        <v>38</v>
      </c>
      <c r="C4551" t="s">
        <v>7602</v>
      </c>
      <c r="D4551">
        <v>28</v>
      </c>
      <c r="E4551" t="s">
        <v>7603</v>
      </c>
      <c r="F4551" t="s">
        <v>83</v>
      </c>
      <c r="G4551">
        <v>72</v>
      </c>
      <c r="H4551" t="s">
        <v>2499</v>
      </c>
      <c r="I4551">
        <v>3.2</v>
      </c>
      <c r="J4551">
        <v>14</v>
      </c>
      <c r="K4551" t="s">
        <v>54</v>
      </c>
      <c r="L4551" t="s">
        <v>12</v>
      </c>
      <c r="M4551">
        <v>20</v>
      </c>
      <c r="N4551" t="s">
        <v>89</v>
      </c>
      <c r="O4551" t="s">
        <v>128</v>
      </c>
      <c r="P4551">
        <v>75</v>
      </c>
      <c r="Q4551">
        <v>73</v>
      </c>
      <c r="R4551">
        <v>66</v>
      </c>
      <c r="S4551">
        <v>66</v>
      </c>
      <c r="T4551">
        <v>59</v>
      </c>
      <c r="U4551">
        <v>68</v>
      </c>
    </row>
    <row r="4552" spans="2:21" x14ac:dyDescent="0.55000000000000004">
      <c r="B4552">
        <f t="shared" si="71"/>
        <v>38</v>
      </c>
      <c r="C4552" t="s">
        <v>8358</v>
      </c>
      <c r="D4552">
        <v>27</v>
      </c>
      <c r="E4552" t="s">
        <v>8359</v>
      </c>
      <c r="F4552" t="s">
        <v>83</v>
      </c>
      <c r="G4552">
        <v>72</v>
      </c>
      <c r="H4552" t="s">
        <v>7499</v>
      </c>
      <c r="I4552">
        <v>2.6</v>
      </c>
      <c r="J4552">
        <v>7</v>
      </c>
      <c r="K4552" t="s">
        <v>54</v>
      </c>
      <c r="L4552" t="s">
        <v>35</v>
      </c>
      <c r="M4552">
        <v>17</v>
      </c>
      <c r="N4552" t="s">
        <v>68</v>
      </c>
      <c r="O4552" t="s">
        <v>56</v>
      </c>
      <c r="P4552">
        <v>22</v>
      </c>
      <c r="Q4552">
        <v>54</v>
      </c>
      <c r="R4552">
        <v>40</v>
      </c>
      <c r="S4552">
        <v>51</v>
      </c>
      <c r="T4552">
        <v>39</v>
      </c>
      <c r="U4552">
        <v>90</v>
      </c>
    </row>
    <row r="4553" spans="2:21" x14ac:dyDescent="0.55000000000000004">
      <c r="B4553">
        <f t="shared" si="71"/>
        <v>38</v>
      </c>
      <c r="C4553" t="s">
        <v>8398</v>
      </c>
      <c r="D4553">
        <v>32</v>
      </c>
      <c r="E4553" t="s">
        <v>8399</v>
      </c>
      <c r="F4553" t="s">
        <v>83</v>
      </c>
      <c r="G4553">
        <v>72</v>
      </c>
      <c r="H4553" t="s">
        <v>2794</v>
      </c>
      <c r="I4553">
        <v>2.5</v>
      </c>
      <c r="J4553">
        <v>13</v>
      </c>
      <c r="K4553" t="s">
        <v>54</v>
      </c>
      <c r="L4553" t="s">
        <v>13</v>
      </c>
      <c r="M4553">
        <v>11</v>
      </c>
      <c r="N4553" t="s">
        <v>55</v>
      </c>
      <c r="O4553" t="s">
        <v>563</v>
      </c>
      <c r="P4553">
        <v>77</v>
      </c>
      <c r="Q4553">
        <v>73</v>
      </c>
      <c r="R4553">
        <v>31</v>
      </c>
      <c r="S4553">
        <v>33</v>
      </c>
      <c r="T4553">
        <v>53</v>
      </c>
      <c r="U4553">
        <v>80</v>
      </c>
    </row>
    <row r="4554" spans="2:21" x14ac:dyDescent="0.55000000000000004">
      <c r="B4554">
        <f t="shared" si="71"/>
        <v>48</v>
      </c>
      <c r="C4554" t="s">
        <v>8775</v>
      </c>
      <c r="D4554">
        <v>20</v>
      </c>
      <c r="E4554" t="s">
        <v>8776</v>
      </c>
      <c r="F4554" t="s">
        <v>83</v>
      </c>
      <c r="G4554">
        <v>71</v>
      </c>
      <c r="H4554" t="s">
        <v>3606</v>
      </c>
      <c r="I4554">
        <v>4.2</v>
      </c>
      <c r="J4554">
        <v>1</v>
      </c>
      <c r="K4554" t="s">
        <v>47</v>
      </c>
      <c r="L4554" t="s">
        <v>20</v>
      </c>
      <c r="M4554">
        <v>10</v>
      </c>
      <c r="N4554" t="s">
        <v>119</v>
      </c>
      <c r="O4554" t="s">
        <v>120</v>
      </c>
      <c r="P4554">
        <v>72</v>
      </c>
      <c r="Q4554">
        <v>74</v>
      </c>
      <c r="R4554">
        <v>78</v>
      </c>
      <c r="S4554">
        <v>72</v>
      </c>
      <c r="T4554">
        <v>72</v>
      </c>
      <c r="U4554">
        <v>48</v>
      </c>
    </row>
    <row r="4555" spans="2:21" x14ac:dyDescent="0.55000000000000004">
      <c r="B4555">
        <f t="shared" si="71"/>
        <v>48</v>
      </c>
      <c r="C4555" t="s">
        <v>9971</v>
      </c>
      <c r="D4555">
        <v>21</v>
      </c>
      <c r="E4555" t="s">
        <v>9972</v>
      </c>
      <c r="F4555" t="s">
        <v>83</v>
      </c>
      <c r="G4555">
        <v>71</v>
      </c>
      <c r="H4555" t="s">
        <v>4024</v>
      </c>
      <c r="I4555">
        <v>3.8</v>
      </c>
      <c r="J4555">
        <v>20</v>
      </c>
      <c r="K4555" t="s">
        <v>54</v>
      </c>
      <c r="L4555" t="s">
        <v>34</v>
      </c>
      <c r="M4555">
        <v>19</v>
      </c>
      <c r="N4555" t="s">
        <v>68</v>
      </c>
      <c r="O4555" t="s">
        <v>103</v>
      </c>
      <c r="P4555">
        <v>26</v>
      </c>
      <c r="Q4555">
        <v>61</v>
      </c>
      <c r="R4555">
        <v>73</v>
      </c>
      <c r="S4555">
        <v>57</v>
      </c>
      <c r="T4555">
        <v>56</v>
      </c>
      <c r="U4555">
        <v>78</v>
      </c>
    </row>
    <row r="4556" spans="2:21" x14ac:dyDescent="0.55000000000000004">
      <c r="B4556">
        <f t="shared" si="71"/>
        <v>48</v>
      </c>
      <c r="C4556" t="s">
        <v>8819</v>
      </c>
      <c r="D4556">
        <v>22</v>
      </c>
      <c r="E4556" t="s">
        <v>8820</v>
      </c>
      <c r="F4556" t="s">
        <v>83</v>
      </c>
      <c r="G4556">
        <v>71</v>
      </c>
      <c r="H4556" t="s">
        <v>1937</v>
      </c>
      <c r="I4556">
        <v>3.3</v>
      </c>
      <c r="J4556">
        <v>9</v>
      </c>
      <c r="K4556" t="s">
        <v>47</v>
      </c>
      <c r="L4556" t="s">
        <v>20</v>
      </c>
      <c r="M4556">
        <v>20</v>
      </c>
      <c r="N4556" t="s">
        <v>61</v>
      </c>
      <c r="O4556" t="s">
        <v>75</v>
      </c>
      <c r="P4556">
        <v>42</v>
      </c>
      <c r="Q4556">
        <v>73</v>
      </c>
      <c r="R4556">
        <v>81</v>
      </c>
      <c r="S4556">
        <v>77</v>
      </c>
      <c r="T4556">
        <v>74</v>
      </c>
      <c r="U4556">
        <v>51</v>
      </c>
    </row>
    <row r="4557" spans="2:21" x14ac:dyDescent="0.55000000000000004">
      <c r="B4557">
        <f t="shared" si="71"/>
        <v>48</v>
      </c>
      <c r="C4557" t="s">
        <v>9525</v>
      </c>
      <c r="D4557">
        <v>23</v>
      </c>
      <c r="E4557" t="s">
        <v>9526</v>
      </c>
      <c r="F4557" t="s">
        <v>83</v>
      </c>
      <c r="G4557">
        <v>71</v>
      </c>
      <c r="H4557" t="s">
        <v>3606</v>
      </c>
      <c r="I4557">
        <v>3.2</v>
      </c>
      <c r="J4557">
        <v>1</v>
      </c>
      <c r="K4557" t="s">
        <v>54</v>
      </c>
      <c r="L4557" t="s">
        <v>12</v>
      </c>
      <c r="M4557">
        <v>21</v>
      </c>
      <c r="N4557" t="s">
        <v>68</v>
      </c>
      <c r="O4557" t="s">
        <v>563</v>
      </c>
      <c r="P4557">
        <v>74</v>
      </c>
      <c r="Q4557">
        <v>80</v>
      </c>
      <c r="R4557">
        <v>33</v>
      </c>
      <c r="S4557">
        <v>66</v>
      </c>
      <c r="T4557">
        <v>34</v>
      </c>
      <c r="U4557">
        <v>90</v>
      </c>
    </row>
    <row r="4558" spans="2:21" x14ac:dyDescent="0.55000000000000004">
      <c r="B4558">
        <f t="shared" si="71"/>
        <v>48</v>
      </c>
      <c r="C4558" t="s">
        <v>8584</v>
      </c>
      <c r="D4558">
        <v>24</v>
      </c>
      <c r="E4558" t="s">
        <v>8585</v>
      </c>
      <c r="F4558" t="s">
        <v>83</v>
      </c>
      <c r="G4558">
        <v>71</v>
      </c>
      <c r="H4558" t="s">
        <v>7636</v>
      </c>
      <c r="I4558">
        <v>3.1</v>
      </c>
      <c r="J4558">
        <v>10</v>
      </c>
      <c r="K4558" t="s">
        <v>54</v>
      </c>
      <c r="L4558" t="s">
        <v>24</v>
      </c>
      <c r="M4558">
        <v>20</v>
      </c>
      <c r="N4558" t="s">
        <v>74</v>
      </c>
      <c r="O4558" t="s">
        <v>80</v>
      </c>
      <c r="P4558">
        <v>57</v>
      </c>
      <c r="Q4558">
        <v>72</v>
      </c>
      <c r="R4558">
        <v>78</v>
      </c>
      <c r="S4558">
        <v>78</v>
      </c>
      <c r="T4558">
        <v>63</v>
      </c>
      <c r="U4558">
        <v>69</v>
      </c>
    </row>
    <row r="4559" spans="2:21" x14ac:dyDescent="0.55000000000000004">
      <c r="B4559">
        <f t="shared" si="71"/>
        <v>48</v>
      </c>
      <c r="C4559" t="s">
        <v>8817</v>
      </c>
      <c r="D4559">
        <v>27</v>
      </c>
      <c r="E4559" t="s">
        <v>8818</v>
      </c>
      <c r="F4559" t="s">
        <v>83</v>
      </c>
      <c r="G4559">
        <v>71</v>
      </c>
      <c r="H4559" t="s">
        <v>2164</v>
      </c>
      <c r="I4559">
        <v>2.7</v>
      </c>
      <c r="J4559">
        <v>13</v>
      </c>
      <c r="K4559" t="s">
        <v>54</v>
      </c>
      <c r="L4559" t="s">
        <v>20</v>
      </c>
      <c r="M4559">
        <v>23</v>
      </c>
      <c r="N4559" t="s">
        <v>140</v>
      </c>
      <c r="O4559" t="s">
        <v>93</v>
      </c>
      <c r="P4559">
        <v>61</v>
      </c>
      <c r="Q4559">
        <v>73</v>
      </c>
      <c r="R4559">
        <v>68</v>
      </c>
      <c r="S4559">
        <v>53</v>
      </c>
      <c r="T4559">
        <v>48</v>
      </c>
      <c r="U4559">
        <v>73</v>
      </c>
    </row>
    <row r="4560" spans="2:21" x14ac:dyDescent="0.55000000000000004">
      <c r="B4560">
        <f t="shared" si="71"/>
        <v>48</v>
      </c>
      <c r="C4560" t="s">
        <v>8592</v>
      </c>
      <c r="D4560">
        <v>27</v>
      </c>
      <c r="E4560" t="s">
        <v>8593</v>
      </c>
      <c r="F4560" t="s">
        <v>83</v>
      </c>
      <c r="G4560">
        <v>71</v>
      </c>
      <c r="H4560" t="s">
        <v>3606</v>
      </c>
      <c r="I4560">
        <v>2.2999999999999998</v>
      </c>
      <c r="J4560">
        <v>1</v>
      </c>
      <c r="K4560" t="s">
        <v>54</v>
      </c>
      <c r="L4560" t="s">
        <v>34</v>
      </c>
      <c r="M4560">
        <v>31</v>
      </c>
      <c r="N4560" t="s">
        <v>55</v>
      </c>
      <c r="O4560" t="s">
        <v>90</v>
      </c>
      <c r="P4560">
        <v>23</v>
      </c>
      <c r="Q4560">
        <v>43</v>
      </c>
      <c r="R4560">
        <v>62</v>
      </c>
      <c r="S4560">
        <v>46</v>
      </c>
      <c r="T4560">
        <v>49</v>
      </c>
      <c r="U4560">
        <v>77</v>
      </c>
    </row>
    <row r="4561" spans="2:21" x14ac:dyDescent="0.55000000000000004">
      <c r="B4561">
        <f t="shared" si="71"/>
        <v>48</v>
      </c>
      <c r="C4561" t="s">
        <v>8686</v>
      </c>
      <c r="D4561">
        <v>27</v>
      </c>
      <c r="E4561" t="s">
        <v>8687</v>
      </c>
      <c r="F4561" t="s">
        <v>83</v>
      </c>
      <c r="G4561">
        <v>71</v>
      </c>
      <c r="H4561" t="s">
        <v>8242</v>
      </c>
      <c r="I4561">
        <v>2.2999999999999998</v>
      </c>
      <c r="J4561">
        <v>6</v>
      </c>
      <c r="K4561" t="s">
        <v>54</v>
      </c>
      <c r="L4561" t="s">
        <v>35</v>
      </c>
      <c r="M4561">
        <v>22</v>
      </c>
      <c r="N4561" t="s">
        <v>55</v>
      </c>
      <c r="O4561" t="s">
        <v>56</v>
      </c>
      <c r="P4561">
        <v>25</v>
      </c>
      <c r="Q4561">
        <v>48</v>
      </c>
      <c r="R4561">
        <v>65</v>
      </c>
      <c r="S4561">
        <v>62</v>
      </c>
      <c r="T4561">
        <v>34</v>
      </c>
      <c r="U4561">
        <v>80</v>
      </c>
    </row>
    <row r="4562" spans="2:21" x14ac:dyDescent="0.55000000000000004">
      <c r="B4562">
        <f t="shared" si="71"/>
        <v>48</v>
      </c>
      <c r="C4562" t="s">
        <v>9540</v>
      </c>
      <c r="D4562">
        <v>29</v>
      </c>
      <c r="E4562" t="s">
        <v>9541</v>
      </c>
      <c r="F4562" t="s">
        <v>83</v>
      </c>
      <c r="G4562">
        <v>71</v>
      </c>
      <c r="H4562" t="s">
        <v>9386</v>
      </c>
      <c r="I4562">
        <v>1.8</v>
      </c>
      <c r="J4562">
        <v>7</v>
      </c>
      <c r="K4562" t="s">
        <v>54</v>
      </c>
      <c r="L4562" t="s">
        <v>35</v>
      </c>
      <c r="M4562">
        <v>22</v>
      </c>
      <c r="N4562" t="s">
        <v>182</v>
      </c>
      <c r="O4562" t="s">
        <v>56</v>
      </c>
      <c r="P4562">
        <v>36</v>
      </c>
      <c r="Q4562">
        <v>42</v>
      </c>
      <c r="R4562">
        <v>65</v>
      </c>
      <c r="S4562">
        <v>61</v>
      </c>
      <c r="T4562">
        <v>69</v>
      </c>
      <c r="U4562">
        <v>83</v>
      </c>
    </row>
    <row r="4563" spans="2:21" x14ac:dyDescent="0.55000000000000004">
      <c r="B4563">
        <f t="shared" si="71"/>
        <v>57</v>
      </c>
      <c r="C4563" t="s">
        <v>10472</v>
      </c>
      <c r="D4563">
        <v>20</v>
      </c>
      <c r="E4563" t="s">
        <v>10473</v>
      </c>
      <c r="F4563" t="s">
        <v>83</v>
      </c>
      <c r="G4563">
        <v>70</v>
      </c>
      <c r="H4563" t="s">
        <v>3606</v>
      </c>
      <c r="I4563">
        <v>2.7</v>
      </c>
      <c r="J4563">
        <v>1</v>
      </c>
      <c r="K4563" t="s">
        <v>54</v>
      </c>
      <c r="L4563" t="s">
        <v>29</v>
      </c>
      <c r="M4563">
        <v>27</v>
      </c>
      <c r="N4563" t="s">
        <v>89</v>
      </c>
      <c r="O4563" t="s">
        <v>141</v>
      </c>
      <c r="P4563">
        <v>67</v>
      </c>
      <c r="Q4563">
        <v>73</v>
      </c>
      <c r="R4563">
        <v>73</v>
      </c>
      <c r="S4563">
        <v>57</v>
      </c>
      <c r="T4563">
        <v>56</v>
      </c>
      <c r="U4563">
        <v>63</v>
      </c>
    </row>
    <row r="4564" spans="2:21" x14ac:dyDescent="0.55000000000000004">
      <c r="B4564">
        <f t="shared" si="71"/>
        <v>57</v>
      </c>
      <c r="C4564" t="s">
        <v>10849</v>
      </c>
      <c r="D4564">
        <v>20</v>
      </c>
      <c r="E4564" t="s">
        <v>10850</v>
      </c>
      <c r="F4564" t="s">
        <v>83</v>
      </c>
      <c r="G4564">
        <v>70</v>
      </c>
      <c r="H4564" t="s">
        <v>2456</v>
      </c>
      <c r="I4564">
        <v>2.5</v>
      </c>
      <c r="J4564">
        <v>11</v>
      </c>
      <c r="K4564" t="s">
        <v>54</v>
      </c>
      <c r="L4564" t="s">
        <v>24</v>
      </c>
      <c r="M4564">
        <v>99</v>
      </c>
      <c r="N4564" t="s">
        <v>74</v>
      </c>
      <c r="O4564" t="s">
        <v>75</v>
      </c>
      <c r="P4564">
        <v>60</v>
      </c>
      <c r="Q4564">
        <v>78</v>
      </c>
      <c r="R4564">
        <v>63</v>
      </c>
      <c r="S4564">
        <v>68</v>
      </c>
      <c r="T4564">
        <v>66</v>
      </c>
      <c r="U4564">
        <v>55</v>
      </c>
    </row>
    <row r="4565" spans="2:21" x14ac:dyDescent="0.55000000000000004">
      <c r="B4565">
        <f t="shared" si="71"/>
        <v>57</v>
      </c>
      <c r="C4565" t="s">
        <v>10990</v>
      </c>
      <c r="D4565">
        <v>25</v>
      </c>
      <c r="E4565" t="s">
        <v>10991</v>
      </c>
      <c r="F4565" t="s">
        <v>83</v>
      </c>
      <c r="G4565">
        <v>70</v>
      </c>
      <c r="H4565" t="s">
        <v>1365</v>
      </c>
      <c r="I4565">
        <v>2.2000000000000002</v>
      </c>
      <c r="J4565">
        <v>16</v>
      </c>
      <c r="K4565" t="s">
        <v>47</v>
      </c>
      <c r="L4565" t="s">
        <v>22</v>
      </c>
      <c r="M4565">
        <v>2</v>
      </c>
      <c r="N4565" t="s">
        <v>140</v>
      </c>
      <c r="O4565" t="s">
        <v>241</v>
      </c>
      <c r="P4565">
        <v>68</v>
      </c>
      <c r="Q4565">
        <v>68</v>
      </c>
      <c r="R4565">
        <v>76</v>
      </c>
      <c r="S4565">
        <v>67</v>
      </c>
      <c r="T4565">
        <v>55</v>
      </c>
      <c r="U4565">
        <v>60</v>
      </c>
    </row>
    <row r="4566" spans="2:21" x14ac:dyDescent="0.55000000000000004">
      <c r="B4566">
        <f t="shared" si="71"/>
        <v>57</v>
      </c>
      <c r="C4566" t="s">
        <v>10166</v>
      </c>
      <c r="D4566">
        <v>26</v>
      </c>
      <c r="E4566" t="s">
        <v>10167</v>
      </c>
      <c r="F4566" t="s">
        <v>83</v>
      </c>
      <c r="G4566">
        <v>70</v>
      </c>
      <c r="H4566" t="s">
        <v>1365</v>
      </c>
      <c r="I4566">
        <v>1.9</v>
      </c>
      <c r="J4566">
        <v>15</v>
      </c>
      <c r="K4566" t="s">
        <v>54</v>
      </c>
      <c r="L4566" t="s">
        <v>24</v>
      </c>
      <c r="M4566">
        <v>6</v>
      </c>
      <c r="N4566" t="s">
        <v>140</v>
      </c>
      <c r="O4566" t="s">
        <v>141</v>
      </c>
      <c r="P4566">
        <v>40</v>
      </c>
      <c r="Q4566">
        <v>73</v>
      </c>
      <c r="R4566">
        <v>66</v>
      </c>
      <c r="S4566">
        <v>62</v>
      </c>
      <c r="T4566">
        <v>67</v>
      </c>
      <c r="U4566">
        <v>67</v>
      </c>
    </row>
    <row r="4567" spans="2:21" x14ac:dyDescent="0.55000000000000004">
      <c r="B4567">
        <f t="shared" si="71"/>
        <v>57</v>
      </c>
      <c r="C4567" t="s">
        <v>11353</v>
      </c>
      <c r="D4567">
        <v>26</v>
      </c>
      <c r="E4567" t="s">
        <v>11354</v>
      </c>
      <c r="F4567" t="s">
        <v>83</v>
      </c>
      <c r="G4567">
        <v>70</v>
      </c>
      <c r="H4567" t="s">
        <v>7032</v>
      </c>
      <c r="I4567">
        <v>1.9</v>
      </c>
      <c r="J4567">
        <v>3</v>
      </c>
      <c r="K4567" t="s">
        <v>47</v>
      </c>
      <c r="L4567" t="s">
        <v>13</v>
      </c>
      <c r="M4567">
        <v>17</v>
      </c>
      <c r="N4567" t="s">
        <v>182</v>
      </c>
      <c r="O4567" t="s">
        <v>120</v>
      </c>
      <c r="P4567">
        <v>31</v>
      </c>
      <c r="Q4567">
        <v>69</v>
      </c>
      <c r="R4567">
        <v>52</v>
      </c>
      <c r="S4567">
        <v>59</v>
      </c>
      <c r="T4567">
        <v>43</v>
      </c>
      <c r="U4567">
        <v>76</v>
      </c>
    </row>
    <row r="4568" spans="2:21" x14ac:dyDescent="0.55000000000000004">
      <c r="B4568">
        <f t="shared" si="71"/>
        <v>57</v>
      </c>
      <c r="C4568" t="s">
        <v>10194</v>
      </c>
      <c r="D4568">
        <v>25</v>
      </c>
      <c r="E4568" t="s">
        <v>10195</v>
      </c>
      <c r="F4568" t="s">
        <v>83</v>
      </c>
      <c r="G4568">
        <v>70</v>
      </c>
      <c r="H4568" t="s">
        <v>4024</v>
      </c>
      <c r="I4568">
        <v>1.8</v>
      </c>
      <c r="J4568">
        <v>23</v>
      </c>
      <c r="K4568" t="s">
        <v>47</v>
      </c>
      <c r="L4568" t="s">
        <v>32</v>
      </c>
      <c r="M4568">
        <v>31</v>
      </c>
      <c r="N4568" t="s">
        <v>140</v>
      </c>
      <c r="O4568" t="s">
        <v>103</v>
      </c>
      <c r="P4568">
        <v>31</v>
      </c>
      <c r="Q4568">
        <v>70</v>
      </c>
      <c r="R4568">
        <v>73</v>
      </c>
      <c r="S4568">
        <v>61</v>
      </c>
      <c r="T4568">
        <v>70</v>
      </c>
      <c r="U4568">
        <v>75</v>
      </c>
    </row>
    <row r="4569" spans="2:21" x14ac:dyDescent="0.55000000000000004">
      <c r="B4569">
        <f t="shared" si="71"/>
        <v>57</v>
      </c>
      <c r="C4569" t="s">
        <v>10376</v>
      </c>
      <c r="D4569">
        <v>28</v>
      </c>
      <c r="E4569" t="s">
        <v>10377</v>
      </c>
      <c r="F4569" t="s">
        <v>83</v>
      </c>
      <c r="G4569">
        <v>70</v>
      </c>
      <c r="H4569" t="s">
        <v>4046</v>
      </c>
      <c r="I4569">
        <v>1.8</v>
      </c>
      <c r="J4569">
        <v>7</v>
      </c>
      <c r="K4569" t="s">
        <v>54</v>
      </c>
      <c r="L4569" t="s">
        <v>24</v>
      </c>
      <c r="M4569">
        <v>7</v>
      </c>
      <c r="N4569" t="s">
        <v>74</v>
      </c>
      <c r="O4569" t="s">
        <v>128</v>
      </c>
      <c r="P4569">
        <v>72</v>
      </c>
      <c r="Q4569">
        <v>71</v>
      </c>
      <c r="R4569">
        <v>57</v>
      </c>
      <c r="S4569">
        <v>65</v>
      </c>
      <c r="T4569">
        <v>67</v>
      </c>
      <c r="U4569">
        <v>60</v>
      </c>
    </row>
    <row r="4570" spans="2:21" x14ac:dyDescent="0.55000000000000004">
      <c r="B4570">
        <f t="shared" si="71"/>
        <v>57</v>
      </c>
      <c r="C4570" t="s">
        <v>11122</v>
      </c>
      <c r="D4570">
        <v>32</v>
      </c>
      <c r="E4570" t="s">
        <v>11123</v>
      </c>
      <c r="F4570" t="s">
        <v>83</v>
      </c>
      <c r="G4570">
        <v>70</v>
      </c>
      <c r="H4570" t="s">
        <v>3606</v>
      </c>
      <c r="I4570">
        <v>1.4</v>
      </c>
      <c r="J4570">
        <v>1</v>
      </c>
      <c r="K4570" t="s">
        <v>54</v>
      </c>
      <c r="L4570" t="s">
        <v>12</v>
      </c>
      <c r="M4570">
        <v>9</v>
      </c>
      <c r="N4570" t="s">
        <v>68</v>
      </c>
      <c r="O4570" t="s">
        <v>2772</v>
      </c>
      <c r="P4570">
        <v>35</v>
      </c>
      <c r="Q4570">
        <v>62</v>
      </c>
      <c r="R4570">
        <v>64</v>
      </c>
      <c r="S4570">
        <v>49</v>
      </c>
      <c r="T4570">
        <v>42</v>
      </c>
      <c r="U4570">
        <v>92</v>
      </c>
    </row>
    <row r="4571" spans="2:21" x14ac:dyDescent="0.55000000000000004">
      <c r="B4571">
        <f t="shared" si="71"/>
        <v>57</v>
      </c>
      <c r="C4571" t="s">
        <v>11721</v>
      </c>
      <c r="D4571">
        <v>29</v>
      </c>
      <c r="E4571" t="s">
        <v>11722</v>
      </c>
      <c r="F4571" t="s">
        <v>83</v>
      </c>
      <c r="G4571">
        <v>70</v>
      </c>
      <c r="H4571" t="s">
        <v>3606</v>
      </c>
      <c r="I4571">
        <v>1.3</v>
      </c>
      <c r="J4571">
        <v>1</v>
      </c>
      <c r="K4571" t="s">
        <v>47</v>
      </c>
      <c r="L4571" t="s">
        <v>32</v>
      </c>
      <c r="M4571">
        <v>22</v>
      </c>
      <c r="N4571" t="s">
        <v>74</v>
      </c>
      <c r="O4571" t="s">
        <v>156</v>
      </c>
      <c r="P4571">
        <v>55</v>
      </c>
      <c r="Q4571">
        <v>68</v>
      </c>
      <c r="R4571">
        <v>78</v>
      </c>
      <c r="S4571">
        <v>70</v>
      </c>
      <c r="T4571">
        <v>68</v>
      </c>
      <c r="U4571">
        <v>73</v>
      </c>
    </row>
    <row r="4572" spans="2:21" x14ac:dyDescent="0.55000000000000004">
      <c r="B4572">
        <f t="shared" si="71"/>
        <v>66</v>
      </c>
      <c r="C4572" t="s">
        <v>12968</v>
      </c>
      <c r="D4572">
        <v>29</v>
      </c>
      <c r="E4572" t="s">
        <v>12969</v>
      </c>
      <c r="F4572" t="s">
        <v>83</v>
      </c>
      <c r="G4572">
        <v>69</v>
      </c>
      <c r="H4572" t="s">
        <v>5345</v>
      </c>
      <c r="I4572">
        <v>825</v>
      </c>
      <c r="J4572">
        <v>7</v>
      </c>
      <c r="K4572" t="s">
        <v>54</v>
      </c>
      <c r="L4572" t="s">
        <v>35</v>
      </c>
      <c r="M4572">
        <v>5</v>
      </c>
      <c r="N4572" t="s">
        <v>327</v>
      </c>
      <c r="O4572" t="s">
        <v>144</v>
      </c>
      <c r="P4572">
        <v>30</v>
      </c>
      <c r="Q4572">
        <v>60</v>
      </c>
      <c r="R4572">
        <v>48</v>
      </c>
      <c r="S4572">
        <v>46</v>
      </c>
      <c r="T4572">
        <v>36</v>
      </c>
      <c r="U4572">
        <v>90</v>
      </c>
    </row>
    <row r="4573" spans="2:21" x14ac:dyDescent="0.55000000000000004">
      <c r="B4573">
        <f t="shared" si="71"/>
        <v>66</v>
      </c>
      <c r="C4573" t="s">
        <v>13368</v>
      </c>
      <c r="D4573">
        <v>30</v>
      </c>
      <c r="E4573" t="s">
        <v>13369</v>
      </c>
      <c r="F4573" t="s">
        <v>83</v>
      </c>
      <c r="G4573">
        <v>69</v>
      </c>
      <c r="H4573" t="s">
        <v>5595</v>
      </c>
      <c r="I4573">
        <v>775</v>
      </c>
      <c r="J4573">
        <v>7</v>
      </c>
      <c r="K4573" t="s">
        <v>54</v>
      </c>
      <c r="L4573" t="s">
        <v>29</v>
      </c>
      <c r="M4573">
        <v>8</v>
      </c>
      <c r="N4573" t="s">
        <v>55</v>
      </c>
      <c r="O4573" t="s">
        <v>93</v>
      </c>
      <c r="P4573">
        <v>40</v>
      </c>
      <c r="Q4573">
        <v>60</v>
      </c>
      <c r="R4573">
        <v>68</v>
      </c>
      <c r="S4573">
        <v>73</v>
      </c>
      <c r="T4573">
        <v>55</v>
      </c>
      <c r="U4573">
        <v>78</v>
      </c>
    </row>
    <row r="4574" spans="2:21" x14ac:dyDescent="0.55000000000000004">
      <c r="B4574">
        <f t="shared" si="71"/>
        <v>66</v>
      </c>
      <c r="C4574" t="s">
        <v>12142</v>
      </c>
      <c r="D4574">
        <v>20</v>
      </c>
      <c r="E4574" t="s">
        <v>12143</v>
      </c>
      <c r="F4574" t="s">
        <v>83</v>
      </c>
      <c r="G4574">
        <v>69</v>
      </c>
      <c r="H4574" t="s">
        <v>2037</v>
      </c>
      <c r="I4574">
        <v>1.8</v>
      </c>
      <c r="J4574">
        <v>10</v>
      </c>
      <c r="K4574" t="s">
        <v>54</v>
      </c>
      <c r="L4574" t="s">
        <v>34</v>
      </c>
      <c r="M4574">
        <v>34</v>
      </c>
      <c r="N4574" t="s">
        <v>55</v>
      </c>
      <c r="O4574" t="s">
        <v>131</v>
      </c>
      <c r="P4574">
        <v>25</v>
      </c>
      <c r="Q4574">
        <v>62</v>
      </c>
      <c r="R4574">
        <v>59</v>
      </c>
      <c r="S4574">
        <v>65</v>
      </c>
      <c r="T4574">
        <v>46</v>
      </c>
      <c r="U4574">
        <v>83</v>
      </c>
    </row>
    <row r="4575" spans="2:21" x14ac:dyDescent="0.55000000000000004">
      <c r="B4575">
        <f t="shared" si="71"/>
        <v>66</v>
      </c>
      <c r="C4575" t="s">
        <v>13088</v>
      </c>
      <c r="D4575">
        <v>20</v>
      </c>
      <c r="E4575" t="s">
        <v>13089</v>
      </c>
      <c r="F4575" t="s">
        <v>83</v>
      </c>
      <c r="G4575">
        <v>69</v>
      </c>
      <c r="H4575" t="s">
        <v>761</v>
      </c>
      <c r="I4575">
        <v>1.8</v>
      </c>
      <c r="J4575">
        <v>1</v>
      </c>
      <c r="K4575" t="s">
        <v>54</v>
      </c>
      <c r="L4575" t="s">
        <v>29</v>
      </c>
      <c r="M4575">
        <v>25</v>
      </c>
      <c r="N4575" t="s">
        <v>89</v>
      </c>
      <c r="O4575" t="s">
        <v>120</v>
      </c>
      <c r="P4575">
        <v>47</v>
      </c>
      <c r="Q4575">
        <v>66</v>
      </c>
      <c r="R4575">
        <v>64</v>
      </c>
      <c r="S4575">
        <v>54</v>
      </c>
      <c r="T4575">
        <v>61</v>
      </c>
      <c r="U4575">
        <v>59</v>
      </c>
    </row>
    <row r="4576" spans="2:21" x14ac:dyDescent="0.55000000000000004">
      <c r="B4576">
        <f t="shared" si="71"/>
        <v>66</v>
      </c>
      <c r="C4576" t="s">
        <v>13304</v>
      </c>
      <c r="D4576">
        <v>20</v>
      </c>
      <c r="E4576" t="s">
        <v>13305</v>
      </c>
      <c r="F4576" t="s">
        <v>83</v>
      </c>
      <c r="G4576">
        <v>69</v>
      </c>
      <c r="H4576" t="s">
        <v>1088</v>
      </c>
      <c r="I4576">
        <v>1.6</v>
      </c>
      <c r="J4576">
        <v>10</v>
      </c>
      <c r="K4576" t="s">
        <v>47</v>
      </c>
      <c r="L4576" t="s">
        <v>32</v>
      </c>
      <c r="M4576">
        <v>24</v>
      </c>
      <c r="N4576" t="s">
        <v>140</v>
      </c>
      <c r="O4576" t="s">
        <v>141</v>
      </c>
      <c r="P4576">
        <v>29</v>
      </c>
      <c r="Q4576">
        <v>71</v>
      </c>
      <c r="R4576">
        <v>77</v>
      </c>
      <c r="S4576">
        <v>73</v>
      </c>
      <c r="T4576">
        <v>66</v>
      </c>
      <c r="U4576">
        <v>69</v>
      </c>
    </row>
    <row r="4577" spans="2:21" x14ac:dyDescent="0.55000000000000004">
      <c r="B4577">
        <f t="shared" si="71"/>
        <v>66</v>
      </c>
      <c r="C4577" t="s">
        <v>12243</v>
      </c>
      <c r="D4577">
        <v>21</v>
      </c>
      <c r="E4577" t="s">
        <v>12244</v>
      </c>
      <c r="F4577" t="s">
        <v>83</v>
      </c>
      <c r="G4577">
        <v>69</v>
      </c>
      <c r="H4577" t="s">
        <v>3606</v>
      </c>
      <c r="I4577">
        <v>1.3</v>
      </c>
      <c r="J4577">
        <v>1</v>
      </c>
      <c r="K4577" t="s">
        <v>54</v>
      </c>
      <c r="L4577" t="s">
        <v>29</v>
      </c>
      <c r="M4577">
        <v>34</v>
      </c>
      <c r="N4577" t="s">
        <v>89</v>
      </c>
      <c r="O4577" t="s">
        <v>120</v>
      </c>
      <c r="P4577">
        <v>38</v>
      </c>
      <c r="Q4577">
        <v>68</v>
      </c>
      <c r="R4577">
        <v>61</v>
      </c>
      <c r="S4577">
        <v>59</v>
      </c>
      <c r="T4577">
        <v>57</v>
      </c>
      <c r="U4577">
        <v>72</v>
      </c>
    </row>
    <row r="4578" spans="2:21" x14ac:dyDescent="0.55000000000000004">
      <c r="B4578">
        <f t="shared" si="71"/>
        <v>66</v>
      </c>
      <c r="C4578" t="s">
        <v>12986</v>
      </c>
      <c r="D4578">
        <v>25</v>
      </c>
      <c r="E4578" t="s">
        <v>12987</v>
      </c>
      <c r="F4578" t="s">
        <v>83</v>
      </c>
      <c r="G4578">
        <v>69</v>
      </c>
      <c r="H4578" t="s">
        <v>5783</v>
      </c>
      <c r="I4578">
        <v>1.1000000000000001</v>
      </c>
      <c r="J4578">
        <v>5</v>
      </c>
      <c r="K4578" t="s">
        <v>54</v>
      </c>
      <c r="L4578" t="s">
        <v>36</v>
      </c>
      <c r="M4578">
        <v>22</v>
      </c>
      <c r="N4578" t="s">
        <v>61</v>
      </c>
      <c r="O4578" t="s">
        <v>75</v>
      </c>
      <c r="P4578">
        <v>48</v>
      </c>
      <c r="Q4578">
        <v>70</v>
      </c>
      <c r="R4578">
        <v>75</v>
      </c>
      <c r="S4578">
        <v>77</v>
      </c>
      <c r="T4578">
        <v>75</v>
      </c>
      <c r="U4578">
        <v>65</v>
      </c>
    </row>
    <row r="4579" spans="2:21" x14ac:dyDescent="0.55000000000000004">
      <c r="B4579">
        <f t="shared" si="71"/>
        <v>73</v>
      </c>
      <c r="C4579" t="s">
        <v>15225</v>
      </c>
      <c r="D4579">
        <v>23</v>
      </c>
      <c r="E4579" t="s">
        <v>15226</v>
      </c>
      <c r="F4579" t="s">
        <v>83</v>
      </c>
      <c r="G4579">
        <v>68</v>
      </c>
      <c r="H4579" t="s">
        <v>6407</v>
      </c>
      <c r="I4579">
        <v>950</v>
      </c>
      <c r="J4579">
        <v>6</v>
      </c>
      <c r="K4579" t="s">
        <v>54</v>
      </c>
      <c r="L4579" t="s">
        <v>33</v>
      </c>
      <c r="M4579">
        <v>4</v>
      </c>
      <c r="N4579" t="s">
        <v>182</v>
      </c>
      <c r="O4579" t="s">
        <v>328</v>
      </c>
      <c r="P4579">
        <v>40</v>
      </c>
      <c r="Q4579">
        <v>61</v>
      </c>
      <c r="R4579">
        <v>66</v>
      </c>
      <c r="S4579">
        <v>36</v>
      </c>
      <c r="T4579">
        <v>37</v>
      </c>
      <c r="U4579">
        <v>90</v>
      </c>
    </row>
    <row r="4580" spans="2:21" x14ac:dyDescent="0.55000000000000004">
      <c r="B4580">
        <f t="shared" si="71"/>
        <v>73</v>
      </c>
      <c r="C4580" t="s">
        <v>13955</v>
      </c>
      <c r="D4580">
        <v>28</v>
      </c>
      <c r="E4580" t="s">
        <v>13956</v>
      </c>
      <c r="F4580" t="s">
        <v>83</v>
      </c>
      <c r="G4580">
        <v>68</v>
      </c>
      <c r="H4580" t="s">
        <v>10163</v>
      </c>
      <c r="I4580">
        <v>900</v>
      </c>
      <c r="J4580">
        <v>4</v>
      </c>
      <c r="K4580" t="s">
        <v>54</v>
      </c>
      <c r="L4580" t="s">
        <v>24</v>
      </c>
      <c r="M4580">
        <v>8</v>
      </c>
      <c r="N4580" t="s">
        <v>119</v>
      </c>
      <c r="O4580" t="s">
        <v>241</v>
      </c>
      <c r="P4580">
        <v>55</v>
      </c>
      <c r="Q4580">
        <v>69</v>
      </c>
      <c r="R4580">
        <v>75</v>
      </c>
      <c r="S4580">
        <v>72</v>
      </c>
      <c r="T4580">
        <v>70</v>
      </c>
      <c r="U4580">
        <v>64</v>
      </c>
    </row>
    <row r="4581" spans="2:21" x14ac:dyDescent="0.55000000000000004">
      <c r="B4581">
        <f t="shared" si="71"/>
        <v>73</v>
      </c>
      <c r="C4581" t="s">
        <v>15380</v>
      </c>
      <c r="D4581">
        <v>30</v>
      </c>
      <c r="E4581" t="s">
        <v>15381</v>
      </c>
      <c r="F4581" t="s">
        <v>83</v>
      </c>
      <c r="G4581">
        <v>68</v>
      </c>
      <c r="H4581" t="s">
        <v>7777</v>
      </c>
      <c r="I4581">
        <v>675</v>
      </c>
      <c r="J4581">
        <v>9</v>
      </c>
      <c r="K4581" t="s">
        <v>54</v>
      </c>
      <c r="L4581" t="s">
        <v>34</v>
      </c>
      <c r="M4581">
        <v>66</v>
      </c>
      <c r="N4581" t="s">
        <v>55</v>
      </c>
      <c r="O4581" t="s">
        <v>170</v>
      </c>
      <c r="P4581">
        <v>28</v>
      </c>
      <c r="Q4581">
        <v>54</v>
      </c>
      <c r="R4581">
        <v>63</v>
      </c>
      <c r="S4581">
        <v>56</v>
      </c>
      <c r="T4581">
        <v>57</v>
      </c>
      <c r="U4581">
        <v>73</v>
      </c>
    </row>
    <row r="4582" spans="2:21" x14ac:dyDescent="0.55000000000000004">
      <c r="B4582">
        <f t="shared" si="71"/>
        <v>73</v>
      </c>
      <c r="C4582" t="s">
        <v>14099</v>
      </c>
      <c r="D4582">
        <v>31</v>
      </c>
      <c r="E4582" t="s">
        <v>14100</v>
      </c>
      <c r="F4582" t="s">
        <v>83</v>
      </c>
      <c r="G4582">
        <v>68</v>
      </c>
      <c r="H4582" t="s">
        <v>3606</v>
      </c>
      <c r="I4582">
        <v>550</v>
      </c>
      <c r="J4582">
        <v>1</v>
      </c>
      <c r="K4582" t="s">
        <v>54</v>
      </c>
      <c r="L4582" t="s">
        <v>67</v>
      </c>
      <c r="M4582">
        <v>1</v>
      </c>
      <c r="N4582" t="s">
        <v>140</v>
      </c>
      <c r="O4582" t="s">
        <v>103</v>
      </c>
      <c r="P4582">
        <v>15</v>
      </c>
      <c r="Q4582">
        <v>16</v>
      </c>
      <c r="R4582">
        <v>21</v>
      </c>
      <c r="S4582">
        <v>26</v>
      </c>
      <c r="T4582">
        <v>32</v>
      </c>
      <c r="U4582">
        <v>34</v>
      </c>
    </row>
    <row r="4583" spans="2:21" x14ac:dyDescent="0.55000000000000004">
      <c r="B4583">
        <f t="shared" si="71"/>
        <v>73</v>
      </c>
      <c r="C4583" t="s">
        <v>14527</v>
      </c>
      <c r="D4583">
        <v>35</v>
      </c>
      <c r="E4583" t="s">
        <v>14528</v>
      </c>
      <c r="F4583" t="s">
        <v>83</v>
      </c>
      <c r="G4583">
        <v>68</v>
      </c>
      <c r="H4583" t="s">
        <v>4046</v>
      </c>
      <c r="I4583">
        <v>400</v>
      </c>
      <c r="J4583">
        <v>4</v>
      </c>
      <c r="K4583" t="s">
        <v>47</v>
      </c>
      <c r="L4583" t="s">
        <v>12</v>
      </c>
      <c r="M4583">
        <v>9</v>
      </c>
      <c r="N4583" t="s">
        <v>119</v>
      </c>
      <c r="O4583" t="s">
        <v>49</v>
      </c>
      <c r="P4583">
        <v>60</v>
      </c>
      <c r="Q4583">
        <v>71</v>
      </c>
      <c r="R4583">
        <v>69</v>
      </c>
      <c r="S4583">
        <v>74</v>
      </c>
      <c r="T4583">
        <v>73</v>
      </c>
      <c r="U4583">
        <v>67</v>
      </c>
    </row>
    <row r="4584" spans="2:21" x14ac:dyDescent="0.55000000000000004">
      <c r="B4584">
        <f t="shared" si="71"/>
        <v>73</v>
      </c>
      <c r="C4584" t="s">
        <v>14032</v>
      </c>
      <c r="D4584">
        <v>21</v>
      </c>
      <c r="E4584" t="s">
        <v>14033</v>
      </c>
      <c r="F4584" t="s">
        <v>83</v>
      </c>
      <c r="G4584">
        <v>68</v>
      </c>
      <c r="H4584" t="s">
        <v>2047</v>
      </c>
      <c r="I4584">
        <v>1.4</v>
      </c>
      <c r="J4584">
        <v>11</v>
      </c>
      <c r="K4584" t="s">
        <v>47</v>
      </c>
      <c r="L4584" t="s">
        <v>24</v>
      </c>
      <c r="M4584">
        <v>26</v>
      </c>
      <c r="N4584" t="s">
        <v>55</v>
      </c>
      <c r="O4584" t="s">
        <v>93</v>
      </c>
      <c r="P4584">
        <v>62</v>
      </c>
      <c r="Q4584">
        <v>73</v>
      </c>
      <c r="R4584">
        <v>57</v>
      </c>
      <c r="S4584">
        <v>58</v>
      </c>
      <c r="T4584">
        <v>59</v>
      </c>
      <c r="U4584">
        <v>68</v>
      </c>
    </row>
    <row r="4585" spans="2:21" x14ac:dyDescent="0.55000000000000004">
      <c r="B4585">
        <f t="shared" si="71"/>
        <v>73</v>
      </c>
      <c r="C4585" t="s">
        <v>14152</v>
      </c>
      <c r="D4585">
        <v>25</v>
      </c>
      <c r="E4585" t="s">
        <v>14153</v>
      </c>
      <c r="F4585" t="s">
        <v>83</v>
      </c>
      <c r="G4585">
        <v>68</v>
      </c>
      <c r="H4585" t="s">
        <v>6407</v>
      </c>
      <c r="I4585">
        <v>1.1000000000000001</v>
      </c>
      <c r="J4585">
        <v>7</v>
      </c>
      <c r="K4585" t="s">
        <v>54</v>
      </c>
      <c r="L4585" t="s">
        <v>29</v>
      </c>
      <c r="M4585">
        <v>26</v>
      </c>
      <c r="N4585" t="s">
        <v>74</v>
      </c>
      <c r="O4585" t="s">
        <v>49</v>
      </c>
      <c r="P4585">
        <v>44</v>
      </c>
      <c r="Q4585">
        <v>65</v>
      </c>
      <c r="R4585">
        <v>75</v>
      </c>
      <c r="S4585">
        <v>72</v>
      </c>
      <c r="T4585">
        <v>65</v>
      </c>
      <c r="U4585">
        <v>56</v>
      </c>
    </row>
    <row r="4586" spans="2:21" x14ac:dyDescent="0.55000000000000004">
      <c r="B4586">
        <f t="shared" si="71"/>
        <v>80</v>
      </c>
      <c r="C4586" t="s">
        <v>17744</v>
      </c>
      <c r="D4586">
        <v>24</v>
      </c>
      <c r="E4586" t="s">
        <v>17745</v>
      </c>
      <c r="F4586" t="s">
        <v>83</v>
      </c>
      <c r="G4586">
        <v>67</v>
      </c>
      <c r="H4586" t="s">
        <v>5033</v>
      </c>
      <c r="I4586">
        <v>900</v>
      </c>
      <c r="J4586">
        <v>7</v>
      </c>
      <c r="K4586" t="s">
        <v>54</v>
      </c>
      <c r="L4586" t="s">
        <v>29</v>
      </c>
      <c r="M4586">
        <v>22</v>
      </c>
      <c r="N4586" t="s">
        <v>74</v>
      </c>
      <c r="O4586" t="s">
        <v>80</v>
      </c>
      <c r="P4586">
        <v>63</v>
      </c>
      <c r="Q4586">
        <v>61</v>
      </c>
      <c r="R4586">
        <v>54</v>
      </c>
      <c r="S4586">
        <v>62</v>
      </c>
      <c r="T4586">
        <v>71</v>
      </c>
      <c r="U4586">
        <v>74</v>
      </c>
    </row>
    <row r="4587" spans="2:21" x14ac:dyDescent="0.55000000000000004">
      <c r="B4587">
        <f t="shared" si="71"/>
        <v>80</v>
      </c>
      <c r="C4587" t="s">
        <v>16345</v>
      </c>
      <c r="D4587">
        <v>20</v>
      </c>
      <c r="E4587" t="s">
        <v>16346</v>
      </c>
      <c r="F4587" t="s">
        <v>83</v>
      </c>
      <c r="G4587">
        <v>67</v>
      </c>
      <c r="H4587" t="s">
        <v>1311</v>
      </c>
      <c r="I4587">
        <v>1.2</v>
      </c>
      <c r="J4587">
        <v>3</v>
      </c>
      <c r="K4587" t="s">
        <v>54</v>
      </c>
      <c r="L4587" t="s">
        <v>67</v>
      </c>
      <c r="M4587">
        <v>1</v>
      </c>
      <c r="N4587" t="s">
        <v>68</v>
      </c>
      <c r="O4587" t="s">
        <v>298</v>
      </c>
      <c r="P4587">
        <v>13</v>
      </c>
      <c r="Q4587">
        <v>15</v>
      </c>
      <c r="R4587">
        <v>19</v>
      </c>
      <c r="S4587">
        <v>21</v>
      </c>
      <c r="T4587">
        <v>22</v>
      </c>
      <c r="U4587">
        <v>47</v>
      </c>
    </row>
    <row r="4588" spans="2:21" x14ac:dyDescent="0.55000000000000004">
      <c r="B4588">
        <f t="shared" si="71"/>
        <v>80</v>
      </c>
      <c r="C4588" t="s">
        <v>16135</v>
      </c>
      <c r="D4588">
        <v>21</v>
      </c>
      <c r="E4588" t="s">
        <v>16136</v>
      </c>
      <c r="F4588" t="s">
        <v>83</v>
      </c>
      <c r="G4588">
        <v>67</v>
      </c>
      <c r="H4588" t="s">
        <v>1756</v>
      </c>
      <c r="I4588">
        <v>1</v>
      </c>
      <c r="J4588">
        <v>7</v>
      </c>
      <c r="K4588" t="s">
        <v>54</v>
      </c>
      <c r="L4588" t="s">
        <v>34</v>
      </c>
      <c r="M4588">
        <v>5</v>
      </c>
      <c r="N4588" t="s">
        <v>327</v>
      </c>
      <c r="O4588" t="s">
        <v>125</v>
      </c>
      <c r="P4588">
        <v>37</v>
      </c>
      <c r="Q4588">
        <v>46</v>
      </c>
      <c r="R4588">
        <v>52</v>
      </c>
      <c r="S4588">
        <v>38</v>
      </c>
      <c r="T4588">
        <v>52</v>
      </c>
      <c r="U4588">
        <v>77</v>
      </c>
    </row>
    <row r="4589" spans="2:21" x14ac:dyDescent="0.55000000000000004">
      <c r="B4589">
        <f t="shared" si="71"/>
        <v>83</v>
      </c>
      <c r="C4589" t="s">
        <v>19487</v>
      </c>
      <c r="D4589">
        <v>21</v>
      </c>
      <c r="E4589" t="s">
        <v>19488</v>
      </c>
      <c r="F4589" t="s">
        <v>83</v>
      </c>
      <c r="G4589">
        <v>66</v>
      </c>
      <c r="H4589" t="s">
        <v>2044</v>
      </c>
      <c r="I4589">
        <v>875</v>
      </c>
      <c r="J4589">
        <v>2</v>
      </c>
      <c r="K4589" t="s">
        <v>54</v>
      </c>
      <c r="L4589" t="s">
        <v>35</v>
      </c>
      <c r="M4589">
        <v>6</v>
      </c>
      <c r="N4589" t="s">
        <v>68</v>
      </c>
      <c r="O4589" t="s">
        <v>90</v>
      </c>
      <c r="P4589">
        <v>30</v>
      </c>
      <c r="Q4589">
        <v>44</v>
      </c>
      <c r="R4589">
        <v>50</v>
      </c>
      <c r="S4589">
        <v>31</v>
      </c>
      <c r="T4589">
        <v>39</v>
      </c>
      <c r="U4589">
        <v>85</v>
      </c>
    </row>
    <row r="4590" spans="2:21" x14ac:dyDescent="0.55000000000000004">
      <c r="B4590">
        <f t="shared" si="71"/>
        <v>83</v>
      </c>
      <c r="C4590" t="s">
        <v>20239</v>
      </c>
      <c r="D4590">
        <v>23</v>
      </c>
      <c r="E4590" t="s">
        <v>20240</v>
      </c>
      <c r="F4590" t="s">
        <v>83</v>
      </c>
      <c r="G4590">
        <v>66</v>
      </c>
      <c r="H4590" t="s">
        <v>10062</v>
      </c>
      <c r="I4590">
        <v>800</v>
      </c>
      <c r="J4590">
        <v>4</v>
      </c>
      <c r="K4590" t="s">
        <v>54</v>
      </c>
      <c r="L4590" t="s">
        <v>31</v>
      </c>
      <c r="M4590">
        <v>2</v>
      </c>
      <c r="N4590" t="s">
        <v>61</v>
      </c>
      <c r="O4590" t="s">
        <v>109</v>
      </c>
      <c r="P4590">
        <v>35</v>
      </c>
      <c r="Q4590">
        <v>67</v>
      </c>
      <c r="R4590">
        <v>80</v>
      </c>
      <c r="S4590">
        <v>79</v>
      </c>
      <c r="T4590">
        <v>75</v>
      </c>
      <c r="U4590">
        <v>63</v>
      </c>
    </row>
    <row r="4591" spans="2:21" x14ac:dyDescent="0.55000000000000004">
      <c r="B4591">
        <f t="shared" si="71"/>
        <v>83</v>
      </c>
      <c r="C4591" t="s">
        <v>18557</v>
      </c>
      <c r="D4591">
        <v>21</v>
      </c>
      <c r="E4591" t="s">
        <v>18558</v>
      </c>
      <c r="F4591" t="s">
        <v>83</v>
      </c>
      <c r="G4591">
        <v>66</v>
      </c>
      <c r="H4591" t="s">
        <v>3606</v>
      </c>
      <c r="I4591">
        <v>750</v>
      </c>
      <c r="J4591">
        <v>1</v>
      </c>
      <c r="K4591" t="s">
        <v>54</v>
      </c>
      <c r="L4591" t="s">
        <v>29</v>
      </c>
      <c r="M4591">
        <v>97</v>
      </c>
      <c r="N4591" t="s">
        <v>119</v>
      </c>
      <c r="O4591" t="s">
        <v>120</v>
      </c>
      <c r="P4591">
        <v>42</v>
      </c>
      <c r="Q4591">
        <v>74</v>
      </c>
      <c r="R4591">
        <v>66</v>
      </c>
      <c r="S4591">
        <v>61</v>
      </c>
      <c r="T4591">
        <v>58</v>
      </c>
      <c r="U4591">
        <v>65</v>
      </c>
    </row>
    <row r="4592" spans="2:21" x14ac:dyDescent="0.55000000000000004">
      <c r="B4592">
        <f t="shared" si="71"/>
        <v>83</v>
      </c>
      <c r="C4592" t="s">
        <v>18411</v>
      </c>
      <c r="D4592">
        <v>25</v>
      </c>
      <c r="E4592" t="s">
        <v>18412</v>
      </c>
      <c r="F4592" t="s">
        <v>83</v>
      </c>
      <c r="G4592">
        <v>66</v>
      </c>
      <c r="H4592" t="s">
        <v>8959</v>
      </c>
      <c r="I4592">
        <v>725</v>
      </c>
      <c r="J4592">
        <v>2</v>
      </c>
      <c r="K4592" t="s">
        <v>54</v>
      </c>
      <c r="L4592" t="s">
        <v>33</v>
      </c>
      <c r="M4592">
        <v>20</v>
      </c>
      <c r="N4592" t="s">
        <v>182</v>
      </c>
      <c r="O4592" t="s">
        <v>159</v>
      </c>
      <c r="P4592">
        <v>21</v>
      </c>
      <c r="Q4592">
        <v>34</v>
      </c>
      <c r="R4592">
        <v>53</v>
      </c>
      <c r="S4592">
        <v>53</v>
      </c>
      <c r="T4592">
        <v>48</v>
      </c>
      <c r="U4592">
        <v>85</v>
      </c>
    </row>
    <row r="4593" spans="2:21" x14ac:dyDescent="0.55000000000000004">
      <c r="B4593">
        <f t="shared" si="71"/>
        <v>83</v>
      </c>
      <c r="C4593" t="s">
        <v>4126</v>
      </c>
      <c r="D4593">
        <v>26</v>
      </c>
      <c r="E4593" t="s">
        <v>20265</v>
      </c>
      <c r="F4593" t="s">
        <v>83</v>
      </c>
      <c r="G4593">
        <v>66</v>
      </c>
      <c r="H4593" t="s">
        <v>2982</v>
      </c>
      <c r="I4593">
        <v>675</v>
      </c>
      <c r="J4593">
        <v>3</v>
      </c>
      <c r="K4593" t="s">
        <v>54</v>
      </c>
      <c r="L4593" t="s">
        <v>29</v>
      </c>
      <c r="M4593">
        <v>44</v>
      </c>
      <c r="N4593" t="s">
        <v>140</v>
      </c>
      <c r="O4593" t="s">
        <v>69</v>
      </c>
      <c r="P4593">
        <v>39</v>
      </c>
      <c r="Q4593">
        <v>68</v>
      </c>
      <c r="R4593">
        <v>58</v>
      </c>
      <c r="S4593">
        <v>59</v>
      </c>
      <c r="T4593">
        <v>56</v>
      </c>
      <c r="U4593">
        <v>64</v>
      </c>
    </row>
    <row r="4594" spans="2:21" x14ac:dyDescent="0.55000000000000004">
      <c r="B4594">
        <f t="shared" si="71"/>
        <v>83</v>
      </c>
      <c r="C4594" t="s">
        <v>18375</v>
      </c>
      <c r="D4594">
        <v>25</v>
      </c>
      <c r="E4594" t="s">
        <v>18376</v>
      </c>
      <c r="F4594" t="s">
        <v>83</v>
      </c>
      <c r="G4594">
        <v>66</v>
      </c>
      <c r="H4594" t="s">
        <v>14761</v>
      </c>
      <c r="I4594">
        <v>575</v>
      </c>
      <c r="J4594">
        <v>3</v>
      </c>
      <c r="K4594" t="s">
        <v>54</v>
      </c>
      <c r="L4594" t="s">
        <v>67</v>
      </c>
      <c r="M4594">
        <v>1</v>
      </c>
      <c r="N4594" t="s">
        <v>182</v>
      </c>
      <c r="O4594" t="s">
        <v>103</v>
      </c>
      <c r="P4594">
        <v>15</v>
      </c>
      <c r="Q4594">
        <v>19</v>
      </c>
      <c r="R4594">
        <v>30</v>
      </c>
      <c r="S4594">
        <v>38</v>
      </c>
      <c r="T4594">
        <v>39</v>
      </c>
      <c r="U4594">
        <v>65</v>
      </c>
    </row>
    <row r="4595" spans="2:21" x14ac:dyDescent="0.55000000000000004">
      <c r="B4595">
        <f t="shared" si="71"/>
        <v>83</v>
      </c>
      <c r="C4595" t="s">
        <v>19287</v>
      </c>
      <c r="D4595">
        <v>29</v>
      </c>
      <c r="E4595" t="s">
        <v>19288</v>
      </c>
      <c r="F4595" t="s">
        <v>83</v>
      </c>
      <c r="G4595">
        <v>66</v>
      </c>
      <c r="H4595" t="s">
        <v>16163</v>
      </c>
      <c r="I4595">
        <v>500</v>
      </c>
      <c r="J4595">
        <v>2</v>
      </c>
      <c r="K4595" t="s">
        <v>54</v>
      </c>
      <c r="L4595" t="s">
        <v>35</v>
      </c>
      <c r="M4595">
        <v>17</v>
      </c>
      <c r="N4595" t="s">
        <v>140</v>
      </c>
      <c r="O4595" t="s">
        <v>103</v>
      </c>
      <c r="P4595">
        <v>28</v>
      </c>
      <c r="Q4595">
        <v>43</v>
      </c>
      <c r="R4595">
        <v>60</v>
      </c>
      <c r="S4595">
        <v>57</v>
      </c>
      <c r="T4595">
        <v>66</v>
      </c>
      <c r="U4595">
        <v>78</v>
      </c>
    </row>
    <row r="4596" spans="2:21" x14ac:dyDescent="0.55000000000000004">
      <c r="B4596">
        <f t="shared" si="71"/>
        <v>83</v>
      </c>
      <c r="C4596" t="s">
        <v>19951</v>
      </c>
      <c r="D4596">
        <v>38</v>
      </c>
      <c r="E4596" t="s">
        <v>19952</v>
      </c>
      <c r="F4596" t="s">
        <v>83</v>
      </c>
      <c r="G4596">
        <v>66</v>
      </c>
      <c r="H4596" t="s">
        <v>14499</v>
      </c>
      <c r="I4596">
        <v>220</v>
      </c>
      <c r="J4596">
        <v>1</v>
      </c>
      <c r="K4596" t="s">
        <v>54</v>
      </c>
      <c r="L4596" t="s">
        <v>26</v>
      </c>
      <c r="M4596">
        <v>41</v>
      </c>
      <c r="N4596" t="s">
        <v>119</v>
      </c>
      <c r="O4596" t="s">
        <v>62</v>
      </c>
      <c r="P4596">
        <v>57</v>
      </c>
      <c r="Q4596">
        <v>67</v>
      </c>
      <c r="R4596">
        <v>63</v>
      </c>
      <c r="S4596">
        <v>74</v>
      </c>
      <c r="T4596">
        <v>67</v>
      </c>
      <c r="U4596">
        <v>61</v>
      </c>
    </row>
    <row r="4597" spans="2:21" x14ac:dyDescent="0.55000000000000004">
      <c r="B4597">
        <f t="shared" si="71"/>
        <v>91</v>
      </c>
      <c r="C4597" t="s">
        <v>22341</v>
      </c>
      <c r="D4597">
        <v>21</v>
      </c>
      <c r="E4597" t="s">
        <v>22342</v>
      </c>
      <c r="F4597" t="s">
        <v>83</v>
      </c>
      <c r="G4597">
        <v>65</v>
      </c>
      <c r="H4597" t="s">
        <v>12920</v>
      </c>
      <c r="I4597">
        <v>775</v>
      </c>
      <c r="J4597">
        <v>3</v>
      </c>
      <c r="K4597" t="s">
        <v>54</v>
      </c>
      <c r="L4597" t="s">
        <v>14</v>
      </c>
      <c r="M4597">
        <v>44</v>
      </c>
      <c r="N4597" t="s">
        <v>89</v>
      </c>
      <c r="O4597" t="s">
        <v>141</v>
      </c>
      <c r="P4597">
        <v>43</v>
      </c>
      <c r="Q4597">
        <v>61</v>
      </c>
      <c r="R4597">
        <v>65</v>
      </c>
      <c r="S4597">
        <v>71</v>
      </c>
      <c r="T4597">
        <v>68</v>
      </c>
      <c r="U4597">
        <v>63</v>
      </c>
    </row>
    <row r="4598" spans="2:21" x14ac:dyDescent="0.55000000000000004">
      <c r="B4598">
        <f t="shared" si="71"/>
        <v>91</v>
      </c>
      <c r="C4598" t="s">
        <v>20619</v>
      </c>
      <c r="D4598">
        <v>22</v>
      </c>
      <c r="E4598" t="s">
        <v>20620</v>
      </c>
      <c r="F4598" t="s">
        <v>83</v>
      </c>
      <c r="G4598">
        <v>65</v>
      </c>
      <c r="H4598" t="s">
        <v>6316</v>
      </c>
      <c r="I4598">
        <v>750</v>
      </c>
      <c r="J4598">
        <v>5</v>
      </c>
      <c r="K4598" t="s">
        <v>54</v>
      </c>
      <c r="L4598" t="s">
        <v>34</v>
      </c>
      <c r="M4598">
        <v>5</v>
      </c>
      <c r="N4598" t="s">
        <v>134</v>
      </c>
      <c r="O4598" t="s">
        <v>56</v>
      </c>
      <c r="P4598">
        <v>30</v>
      </c>
      <c r="Q4598">
        <v>42</v>
      </c>
      <c r="R4598">
        <v>59</v>
      </c>
      <c r="S4598">
        <v>46</v>
      </c>
      <c r="T4598">
        <v>31</v>
      </c>
      <c r="U4598">
        <v>82</v>
      </c>
    </row>
    <row r="4599" spans="2:21" x14ac:dyDescent="0.55000000000000004">
      <c r="B4599">
        <f t="shared" si="71"/>
        <v>91</v>
      </c>
      <c r="C4599" t="s">
        <v>20604</v>
      </c>
      <c r="D4599">
        <v>24</v>
      </c>
      <c r="E4599" t="s">
        <v>20605</v>
      </c>
      <c r="F4599" t="s">
        <v>83</v>
      </c>
      <c r="G4599">
        <v>65</v>
      </c>
      <c r="H4599" t="s">
        <v>11767</v>
      </c>
      <c r="I4599">
        <v>625</v>
      </c>
      <c r="J4599">
        <v>3</v>
      </c>
      <c r="K4599" t="s">
        <v>54</v>
      </c>
      <c r="L4599" t="s">
        <v>36</v>
      </c>
      <c r="M4599">
        <v>2</v>
      </c>
      <c r="N4599" t="s">
        <v>61</v>
      </c>
      <c r="O4599" t="s">
        <v>49</v>
      </c>
      <c r="P4599">
        <v>41</v>
      </c>
      <c r="Q4599">
        <v>64</v>
      </c>
      <c r="R4599">
        <v>85</v>
      </c>
      <c r="S4599">
        <v>76</v>
      </c>
      <c r="T4599">
        <v>76</v>
      </c>
      <c r="U4599">
        <v>61</v>
      </c>
    </row>
    <row r="4600" spans="2:21" x14ac:dyDescent="0.55000000000000004">
      <c r="B4600">
        <f t="shared" si="71"/>
        <v>91</v>
      </c>
      <c r="C4600" t="s">
        <v>22231</v>
      </c>
      <c r="D4600">
        <v>28</v>
      </c>
      <c r="E4600" t="s">
        <v>22232</v>
      </c>
      <c r="F4600" t="s">
        <v>83</v>
      </c>
      <c r="G4600">
        <v>65</v>
      </c>
      <c r="H4600" t="s">
        <v>5033</v>
      </c>
      <c r="I4600">
        <v>550</v>
      </c>
      <c r="J4600">
        <v>8</v>
      </c>
      <c r="K4600" t="s">
        <v>54</v>
      </c>
      <c r="L4600" t="s">
        <v>11</v>
      </c>
      <c r="M4600">
        <v>50</v>
      </c>
      <c r="N4600" t="s">
        <v>74</v>
      </c>
      <c r="O4600" t="s">
        <v>69</v>
      </c>
      <c r="P4600">
        <v>32</v>
      </c>
      <c r="Q4600">
        <v>69</v>
      </c>
      <c r="R4600">
        <v>70</v>
      </c>
      <c r="S4600">
        <v>64</v>
      </c>
      <c r="T4600">
        <v>67</v>
      </c>
      <c r="U4600">
        <v>65</v>
      </c>
    </row>
    <row r="4601" spans="2:21" x14ac:dyDescent="0.55000000000000004">
      <c r="B4601">
        <f t="shared" si="71"/>
        <v>91</v>
      </c>
      <c r="C4601" t="s">
        <v>20766</v>
      </c>
      <c r="D4601">
        <v>30</v>
      </c>
      <c r="E4601" t="s">
        <v>20767</v>
      </c>
      <c r="F4601" t="s">
        <v>83</v>
      </c>
      <c r="G4601">
        <v>65</v>
      </c>
      <c r="H4601" t="s">
        <v>13482</v>
      </c>
      <c r="I4601">
        <v>400</v>
      </c>
      <c r="J4601">
        <v>1</v>
      </c>
      <c r="K4601" t="s">
        <v>54</v>
      </c>
      <c r="L4601" t="s">
        <v>34</v>
      </c>
      <c r="M4601">
        <v>24</v>
      </c>
      <c r="N4601" t="s">
        <v>89</v>
      </c>
      <c r="O4601" t="s">
        <v>141</v>
      </c>
      <c r="P4601">
        <v>27</v>
      </c>
      <c r="Q4601">
        <v>46</v>
      </c>
      <c r="R4601">
        <v>68</v>
      </c>
      <c r="S4601">
        <v>74</v>
      </c>
      <c r="T4601">
        <v>60</v>
      </c>
      <c r="U4601">
        <v>71</v>
      </c>
    </row>
    <row r="4602" spans="2:21" x14ac:dyDescent="0.55000000000000004">
      <c r="B4602">
        <f t="shared" si="71"/>
        <v>96</v>
      </c>
      <c r="C4602" t="s">
        <v>963</v>
      </c>
      <c r="D4602">
        <v>19</v>
      </c>
      <c r="E4602" t="s">
        <v>23142</v>
      </c>
      <c r="F4602" t="s">
        <v>83</v>
      </c>
      <c r="G4602">
        <v>64</v>
      </c>
      <c r="H4602" t="s">
        <v>4303</v>
      </c>
      <c r="I4602">
        <v>975</v>
      </c>
      <c r="J4602">
        <v>3</v>
      </c>
      <c r="K4602" t="s">
        <v>47</v>
      </c>
      <c r="L4602" t="s">
        <v>26</v>
      </c>
      <c r="M4602">
        <v>19</v>
      </c>
      <c r="N4602" t="s">
        <v>79</v>
      </c>
      <c r="O4602" t="s">
        <v>75</v>
      </c>
      <c r="P4602">
        <v>34</v>
      </c>
      <c r="Q4602">
        <v>65</v>
      </c>
      <c r="R4602">
        <v>78</v>
      </c>
      <c r="S4602">
        <v>79</v>
      </c>
      <c r="T4602">
        <v>83</v>
      </c>
      <c r="U4602">
        <v>43</v>
      </c>
    </row>
    <row r="4603" spans="2:21" x14ac:dyDescent="0.55000000000000004">
      <c r="B4603">
        <f t="shared" si="71"/>
        <v>96</v>
      </c>
      <c r="C4603" t="s">
        <v>23554</v>
      </c>
      <c r="D4603">
        <v>22</v>
      </c>
      <c r="E4603" t="s">
        <v>23555</v>
      </c>
      <c r="F4603" t="s">
        <v>83</v>
      </c>
      <c r="G4603">
        <v>64</v>
      </c>
      <c r="H4603" t="s">
        <v>2044</v>
      </c>
      <c r="I4603">
        <v>650</v>
      </c>
      <c r="J4603">
        <v>2</v>
      </c>
      <c r="K4603" t="s">
        <v>47</v>
      </c>
      <c r="L4603" t="s">
        <v>24</v>
      </c>
      <c r="M4603">
        <v>23</v>
      </c>
      <c r="N4603" t="s">
        <v>55</v>
      </c>
      <c r="O4603" t="s">
        <v>69</v>
      </c>
      <c r="P4603">
        <v>45</v>
      </c>
      <c r="Q4603">
        <v>67</v>
      </c>
      <c r="R4603">
        <v>64</v>
      </c>
      <c r="S4603">
        <v>62</v>
      </c>
      <c r="T4603">
        <v>54</v>
      </c>
      <c r="U4603">
        <v>70</v>
      </c>
    </row>
    <row r="4604" spans="2:21" x14ac:dyDescent="0.55000000000000004">
      <c r="B4604">
        <f t="shared" si="71"/>
        <v>96</v>
      </c>
      <c r="C4604" t="s">
        <v>23167</v>
      </c>
      <c r="D4604">
        <v>22</v>
      </c>
      <c r="E4604" t="s">
        <v>23168</v>
      </c>
      <c r="F4604" t="s">
        <v>83</v>
      </c>
      <c r="G4604">
        <v>64</v>
      </c>
      <c r="H4604" t="s">
        <v>14448</v>
      </c>
      <c r="I4604">
        <v>625</v>
      </c>
      <c r="J4604">
        <v>1</v>
      </c>
      <c r="K4604" t="s">
        <v>54</v>
      </c>
      <c r="L4604" t="s">
        <v>22</v>
      </c>
      <c r="M4604">
        <v>10</v>
      </c>
      <c r="N4604" t="s">
        <v>61</v>
      </c>
      <c r="O4604" t="s">
        <v>241</v>
      </c>
      <c r="P4604">
        <v>35</v>
      </c>
      <c r="Q4604">
        <v>62</v>
      </c>
      <c r="R4604">
        <v>75</v>
      </c>
      <c r="S4604">
        <v>73</v>
      </c>
      <c r="T4604">
        <v>73</v>
      </c>
      <c r="U4604">
        <v>50</v>
      </c>
    </row>
    <row r="4605" spans="2:21" x14ac:dyDescent="0.55000000000000004">
      <c r="B4605">
        <f t="shared" si="71"/>
        <v>96</v>
      </c>
      <c r="C4605" t="s">
        <v>22851</v>
      </c>
      <c r="D4605">
        <v>23</v>
      </c>
      <c r="E4605" t="s">
        <v>22852</v>
      </c>
      <c r="F4605" t="s">
        <v>83</v>
      </c>
      <c r="G4605">
        <v>64</v>
      </c>
      <c r="H4605" t="s">
        <v>3606</v>
      </c>
      <c r="I4605">
        <v>500</v>
      </c>
      <c r="J4605">
        <v>1</v>
      </c>
      <c r="K4605" t="s">
        <v>47</v>
      </c>
      <c r="L4605" t="s">
        <v>34</v>
      </c>
      <c r="M4605">
        <v>55</v>
      </c>
      <c r="N4605" t="s">
        <v>134</v>
      </c>
      <c r="O4605" t="s">
        <v>159</v>
      </c>
      <c r="P4605">
        <v>21</v>
      </c>
      <c r="Q4605">
        <v>31</v>
      </c>
      <c r="R4605">
        <v>58</v>
      </c>
      <c r="S4605">
        <v>47</v>
      </c>
      <c r="T4605">
        <v>41</v>
      </c>
      <c r="U4605">
        <v>88</v>
      </c>
    </row>
    <row r="4606" spans="2:21" x14ac:dyDescent="0.55000000000000004">
      <c r="B4606">
        <f t="shared" si="71"/>
        <v>96</v>
      </c>
      <c r="C4606" t="s">
        <v>23122</v>
      </c>
      <c r="D4606">
        <v>24</v>
      </c>
      <c r="E4606" t="s">
        <v>23123</v>
      </c>
      <c r="F4606" t="s">
        <v>83</v>
      </c>
      <c r="G4606">
        <v>64</v>
      </c>
      <c r="H4606" t="s">
        <v>12438</v>
      </c>
      <c r="I4606">
        <v>500</v>
      </c>
      <c r="J4606">
        <v>1</v>
      </c>
      <c r="K4606" t="s">
        <v>47</v>
      </c>
      <c r="L4606" t="s">
        <v>34</v>
      </c>
      <c r="M4606">
        <v>5</v>
      </c>
      <c r="N4606" t="s">
        <v>182</v>
      </c>
      <c r="O4606" t="s">
        <v>563</v>
      </c>
      <c r="P4606">
        <v>25</v>
      </c>
      <c r="Q4606">
        <v>53</v>
      </c>
      <c r="R4606">
        <v>47</v>
      </c>
      <c r="S4606">
        <v>46</v>
      </c>
      <c r="T4606">
        <v>41</v>
      </c>
      <c r="U4606">
        <v>82</v>
      </c>
    </row>
    <row r="4607" spans="2:21" x14ac:dyDescent="0.55000000000000004">
      <c r="B4607">
        <f t="shared" si="71"/>
        <v>96</v>
      </c>
      <c r="C4607" t="s">
        <v>23794</v>
      </c>
      <c r="D4607">
        <v>26</v>
      </c>
      <c r="E4607" t="s">
        <v>23795</v>
      </c>
      <c r="F4607" t="s">
        <v>83</v>
      </c>
      <c r="G4607">
        <v>64</v>
      </c>
      <c r="H4607" t="s">
        <v>8959</v>
      </c>
      <c r="I4607">
        <v>475</v>
      </c>
      <c r="J4607">
        <v>2</v>
      </c>
      <c r="K4607" t="s">
        <v>47</v>
      </c>
      <c r="L4607" t="s">
        <v>22</v>
      </c>
      <c r="M4607">
        <v>7</v>
      </c>
      <c r="N4607" t="s">
        <v>89</v>
      </c>
      <c r="O4607" t="s">
        <v>141</v>
      </c>
      <c r="P4607">
        <v>49</v>
      </c>
      <c r="Q4607">
        <v>68</v>
      </c>
      <c r="R4607">
        <v>74</v>
      </c>
      <c r="S4607">
        <v>65</v>
      </c>
      <c r="T4607">
        <v>61</v>
      </c>
      <c r="U4607">
        <v>65</v>
      </c>
    </row>
    <row r="4608" spans="2:21" x14ac:dyDescent="0.55000000000000004">
      <c r="B4608">
        <f t="shared" si="71"/>
        <v>96</v>
      </c>
      <c r="C4608" t="s">
        <v>22710</v>
      </c>
      <c r="D4608">
        <v>36</v>
      </c>
      <c r="E4608" t="s">
        <v>22711</v>
      </c>
      <c r="F4608" t="s">
        <v>83</v>
      </c>
      <c r="G4608">
        <v>64</v>
      </c>
      <c r="H4608" t="s">
        <v>21151</v>
      </c>
      <c r="I4608">
        <v>60</v>
      </c>
      <c r="J4608">
        <v>1</v>
      </c>
      <c r="K4608" t="s">
        <v>54</v>
      </c>
      <c r="L4608" t="s">
        <v>67</v>
      </c>
      <c r="M4608">
        <v>23</v>
      </c>
      <c r="N4608" t="s">
        <v>327</v>
      </c>
      <c r="O4608" t="s">
        <v>214</v>
      </c>
      <c r="P4608">
        <v>14</v>
      </c>
      <c r="Q4608">
        <v>24</v>
      </c>
      <c r="R4608">
        <v>42</v>
      </c>
      <c r="S4608">
        <v>52</v>
      </c>
      <c r="T4608">
        <v>32</v>
      </c>
      <c r="U4608">
        <v>61</v>
      </c>
    </row>
    <row r="4609" spans="2:21" x14ac:dyDescent="0.55000000000000004">
      <c r="B4609">
        <f t="shared" si="71"/>
        <v>103</v>
      </c>
      <c r="C4609" t="s">
        <v>25247</v>
      </c>
      <c r="D4609">
        <v>23</v>
      </c>
      <c r="E4609" t="s">
        <v>25248</v>
      </c>
      <c r="F4609" t="s">
        <v>83</v>
      </c>
      <c r="G4609">
        <v>63</v>
      </c>
      <c r="H4609" t="s">
        <v>9445</v>
      </c>
      <c r="I4609">
        <v>525</v>
      </c>
      <c r="J4609">
        <v>2</v>
      </c>
      <c r="K4609" t="s">
        <v>54</v>
      </c>
      <c r="L4609" t="s">
        <v>24</v>
      </c>
      <c r="M4609">
        <v>8</v>
      </c>
      <c r="N4609" t="s">
        <v>61</v>
      </c>
      <c r="O4609" t="s">
        <v>75</v>
      </c>
      <c r="P4609">
        <v>52</v>
      </c>
      <c r="Q4609">
        <v>66</v>
      </c>
      <c r="R4609">
        <v>74</v>
      </c>
      <c r="S4609">
        <v>53</v>
      </c>
      <c r="T4609">
        <v>77</v>
      </c>
      <c r="U4609">
        <v>66</v>
      </c>
    </row>
    <row r="4610" spans="2:21" x14ac:dyDescent="0.55000000000000004">
      <c r="B4610">
        <f t="shared" si="71"/>
        <v>103</v>
      </c>
      <c r="C4610" t="s">
        <v>25762</v>
      </c>
      <c r="D4610">
        <v>22</v>
      </c>
      <c r="E4610" t="s">
        <v>25763</v>
      </c>
      <c r="F4610" t="s">
        <v>83</v>
      </c>
      <c r="G4610">
        <v>63</v>
      </c>
      <c r="H4610" t="s">
        <v>5752</v>
      </c>
      <c r="I4610">
        <v>525</v>
      </c>
      <c r="J4610">
        <v>2</v>
      </c>
      <c r="K4610" t="s">
        <v>54</v>
      </c>
      <c r="L4610" t="s">
        <v>20</v>
      </c>
      <c r="M4610">
        <v>5</v>
      </c>
      <c r="N4610" t="s">
        <v>140</v>
      </c>
      <c r="O4610" t="s">
        <v>251</v>
      </c>
      <c r="P4610">
        <v>51</v>
      </c>
      <c r="Q4610">
        <v>65</v>
      </c>
      <c r="R4610">
        <v>62</v>
      </c>
      <c r="S4610">
        <v>60</v>
      </c>
      <c r="T4610">
        <v>57</v>
      </c>
      <c r="U4610">
        <v>71</v>
      </c>
    </row>
    <row r="4611" spans="2:21" x14ac:dyDescent="0.55000000000000004">
      <c r="B4611">
        <f t="shared" ref="B4611:B4674" si="72">SUMPRODUCT(($F$2:$F$18208=F4611)*(G4611&lt;$G$2:$G$18208))+1</f>
        <v>103</v>
      </c>
      <c r="C4611" t="s">
        <v>25100</v>
      </c>
      <c r="D4611">
        <v>24</v>
      </c>
      <c r="E4611" t="s">
        <v>25101</v>
      </c>
      <c r="F4611" t="s">
        <v>83</v>
      </c>
      <c r="G4611">
        <v>63</v>
      </c>
      <c r="H4611" t="s">
        <v>9445</v>
      </c>
      <c r="I4611">
        <v>450</v>
      </c>
      <c r="J4611">
        <v>1</v>
      </c>
      <c r="K4611" t="s">
        <v>54</v>
      </c>
      <c r="L4611" t="s">
        <v>34</v>
      </c>
      <c r="M4611">
        <v>15</v>
      </c>
      <c r="N4611" t="s">
        <v>55</v>
      </c>
      <c r="O4611" t="s">
        <v>120</v>
      </c>
      <c r="P4611">
        <v>37</v>
      </c>
      <c r="Q4611">
        <v>56</v>
      </c>
      <c r="R4611">
        <v>60</v>
      </c>
      <c r="S4611">
        <v>47</v>
      </c>
      <c r="T4611">
        <v>56</v>
      </c>
      <c r="U4611">
        <v>72</v>
      </c>
    </row>
    <row r="4612" spans="2:21" x14ac:dyDescent="0.55000000000000004">
      <c r="B4612">
        <f t="shared" si="72"/>
        <v>103</v>
      </c>
      <c r="C4612" t="s">
        <v>26131</v>
      </c>
      <c r="D4612">
        <v>30</v>
      </c>
      <c r="E4612" t="s">
        <v>26132</v>
      </c>
      <c r="F4612" t="s">
        <v>83</v>
      </c>
      <c r="G4612">
        <v>63</v>
      </c>
      <c r="H4612" t="s">
        <v>18784</v>
      </c>
      <c r="I4612">
        <v>270</v>
      </c>
      <c r="J4612">
        <v>3</v>
      </c>
      <c r="K4612" t="s">
        <v>54</v>
      </c>
      <c r="L4612" t="s">
        <v>25</v>
      </c>
      <c r="M4612">
        <v>18</v>
      </c>
      <c r="N4612" t="s">
        <v>182</v>
      </c>
      <c r="O4612" t="s">
        <v>141</v>
      </c>
      <c r="P4612">
        <v>45</v>
      </c>
      <c r="Q4612">
        <v>56</v>
      </c>
      <c r="R4612">
        <v>54</v>
      </c>
      <c r="S4612">
        <v>50</v>
      </c>
      <c r="T4612">
        <v>49</v>
      </c>
      <c r="U4612">
        <v>80</v>
      </c>
    </row>
    <row r="4613" spans="2:21" x14ac:dyDescent="0.55000000000000004">
      <c r="B4613">
        <f t="shared" si="72"/>
        <v>107</v>
      </c>
      <c r="C4613" t="s">
        <v>27319</v>
      </c>
      <c r="D4613">
        <v>24</v>
      </c>
      <c r="E4613" t="s">
        <v>27320</v>
      </c>
      <c r="F4613" t="s">
        <v>83</v>
      </c>
      <c r="G4613">
        <v>62</v>
      </c>
      <c r="H4613" t="s">
        <v>6849</v>
      </c>
      <c r="I4613">
        <v>400</v>
      </c>
      <c r="J4613">
        <v>2</v>
      </c>
      <c r="K4613" t="s">
        <v>54</v>
      </c>
      <c r="L4613" t="s">
        <v>12</v>
      </c>
      <c r="M4613">
        <v>89</v>
      </c>
      <c r="N4613" t="s">
        <v>55</v>
      </c>
      <c r="O4613" t="s">
        <v>103</v>
      </c>
      <c r="P4613">
        <v>32</v>
      </c>
      <c r="Q4613">
        <v>62</v>
      </c>
      <c r="R4613">
        <v>58</v>
      </c>
      <c r="S4613">
        <v>60</v>
      </c>
      <c r="T4613">
        <v>56</v>
      </c>
      <c r="U4613">
        <v>73</v>
      </c>
    </row>
    <row r="4614" spans="2:21" x14ac:dyDescent="0.55000000000000004">
      <c r="B4614">
        <f t="shared" si="72"/>
        <v>107</v>
      </c>
      <c r="C4614" t="s">
        <v>27993</v>
      </c>
      <c r="D4614">
        <v>20</v>
      </c>
      <c r="E4614" t="s">
        <v>27994</v>
      </c>
      <c r="F4614" t="s">
        <v>83</v>
      </c>
      <c r="G4614">
        <v>62</v>
      </c>
      <c r="H4614" t="s">
        <v>7312</v>
      </c>
      <c r="I4614">
        <v>400</v>
      </c>
      <c r="J4614">
        <v>5</v>
      </c>
      <c r="K4614" t="s">
        <v>54</v>
      </c>
      <c r="L4614" t="s">
        <v>34</v>
      </c>
      <c r="M4614">
        <v>28</v>
      </c>
      <c r="N4614" t="s">
        <v>68</v>
      </c>
      <c r="O4614" t="s">
        <v>109</v>
      </c>
      <c r="P4614">
        <v>28</v>
      </c>
      <c r="Q4614">
        <v>35</v>
      </c>
      <c r="R4614">
        <v>49</v>
      </c>
      <c r="S4614">
        <v>42</v>
      </c>
      <c r="T4614">
        <v>47</v>
      </c>
      <c r="U4614">
        <v>77</v>
      </c>
    </row>
    <row r="4615" spans="2:21" x14ac:dyDescent="0.55000000000000004">
      <c r="B4615">
        <f t="shared" si="72"/>
        <v>107</v>
      </c>
      <c r="C4615" t="s">
        <v>19152</v>
      </c>
      <c r="D4615">
        <v>22</v>
      </c>
      <c r="E4615" t="s">
        <v>28019</v>
      </c>
      <c r="F4615" t="s">
        <v>83</v>
      </c>
      <c r="G4615">
        <v>62</v>
      </c>
      <c r="H4615" t="s">
        <v>11905</v>
      </c>
      <c r="I4615">
        <v>325</v>
      </c>
      <c r="J4615">
        <v>3</v>
      </c>
      <c r="K4615" t="s">
        <v>47</v>
      </c>
      <c r="L4615" t="s">
        <v>67</v>
      </c>
      <c r="M4615">
        <v>1</v>
      </c>
      <c r="N4615" t="s">
        <v>182</v>
      </c>
      <c r="O4615" t="s">
        <v>125</v>
      </c>
      <c r="P4615">
        <v>17</v>
      </c>
      <c r="Q4615">
        <v>15</v>
      </c>
      <c r="R4615">
        <v>44</v>
      </c>
      <c r="S4615">
        <v>31</v>
      </c>
      <c r="T4615">
        <v>53</v>
      </c>
      <c r="U4615">
        <v>68</v>
      </c>
    </row>
    <row r="4616" spans="2:21" x14ac:dyDescent="0.55000000000000004">
      <c r="B4616">
        <f t="shared" si="72"/>
        <v>110</v>
      </c>
      <c r="C4616" t="s">
        <v>28735</v>
      </c>
      <c r="D4616">
        <v>20</v>
      </c>
      <c r="E4616" t="s">
        <v>28736</v>
      </c>
      <c r="F4616" t="s">
        <v>83</v>
      </c>
      <c r="G4616">
        <v>61</v>
      </c>
      <c r="H4616" t="s">
        <v>8876</v>
      </c>
      <c r="I4616">
        <v>400</v>
      </c>
      <c r="J4616">
        <v>1</v>
      </c>
      <c r="K4616" t="s">
        <v>54</v>
      </c>
      <c r="L4616" t="s">
        <v>20</v>
      </c>
      <c r="M4616">
        <v>20</v>
      </c>
      <c r="N4616" t="s">
        <v>89</v>
      </c>
      <c r="O4616" t="s">
        <v>120</v>
      </c>
      <c r="P4616">
        <v>35</v>
      </c>
      <c r="Q4616">
        <v>63</v>
      </c>
      <c r="R4616">
        <v>69</v>
      </c>
      <c r="S4616">
        <v>75</v>
      </c>
      <c r="T4616">
        <v>73</v>
      </c>
      <c r="U4616">
        <v>56</v>
      </c>
    </row>
    <row r="4617" spans="2:21" x14ac:dyDescent="0.55000000000000004">
      <c r="B4617">
        <f t="shared" si="72"/>
        <v>110</v>
      </c>
      <c r="C4617" t="s">
        <v>28371</v>
      </c>
      <c r="D4617">
        <v>23</v>
      </c>
      <c r="E4617" t="s">
        <v>28372</v>
      </c>
      <c r="F4617" t="s">
        <v>83</v>
      </c>
      <c r="G4617">
        <v>61</v>
      </c>
      <c r="H4617" t="s">
        <v>9445</v>
      </c>
      <c r="I4617">
        <v>350</v>
      </c>
      <c r="J4617">
        <v>1</v>
      </c>
      <c r="K4617" t="s">
        <v>54</v>
      </c>
      <c r="L4617" t="s">
        <v>12</v>
      </c>
      <c r="M4617">
        <v>24</v>
      </c>
      <c r="N4617" t="s">
        <v>140</v>
      </c>
      <c r="O4617" t="s">
        <v>141</v>
      </c>
      <c r="P4617">
        <v>30</v>
      </c>
      <c r="Q4617">
        <v>57</v>
      </c>
      <c r="R4617">
        <v>67</v>
      </c>
      <c r="S4617">
        <v>59</v>
      </c>
      <c r="T4617">
        <v>58</v>
      </c>
      <c r="U4617">
        <v>70</v>
      </c>
    </row>
    <row r="4618" spans="2:21" x14ac:dyDescent="0.55000000000000004">
      <c r="B4618">
        <f t="shared" si="72"/>
        <v>110</v>
      </c>
      <c r="C4618" t="s">
        <v>28741</v>
      </c>
      <c r="D4618">
        <v>27</v>
      </c>
      <c r="E4618" t="s">
        <v>28742</v>
      </c>
      <c r="F4618" t="s">
        <v>83</v>
      </c>
      <c r="G4618">
        <v>61</v>
      </c>
      <c r="H4618" t="s">
        <v>14448</v>
      </c>
      <c r="I4618">
        <v>240</v>
      </c>
      <c r="J4618">
        <v>1</v>
      </c>
      <c r="K4618" t="s">
        <v>54</v>
      </c>
      <c r="L4618" t="s">
        <v>30</v>
      </c>
      <c r="M4618">
        <v>13</v>
      </c>
      <c r="N4618" t="s">
        <v>140</v>
      </c>
      <c r="O4618" t="s">
        <v>56</v>
      </c>
      <c r="P4618">
        <v>33</v>
      </c>
      <c r="Q4618">
        <v>59</v>
      </c>
      <c r="R4618">
        <v>60</v>
      </c>
      <c r="S4618">
        <v>58</v>
      </c>
      <c r="T4618">
        <v>54</v>
      </c>
      <c r="U4618">
        <v>69</v>
      </c>
    </row>
    <row r="4619" spans="2:21" x14ac:dyDescent="0.55000000000000004">
      <c r="B4619">
        <f t="shared" si="72"/>
        <v>110</v>
      </c>
      <c r="C4619" t="s">
        <v>28490</v>
      </c>
      <c r="D4619">
        <v>31</v>
      </c>
      <c r="E4619" t="s">
        <v>28491</v>
      </c>
      <c r="F4619" t="s">
        <v>83</v>
      </c>
      <c r="G4619">
        <v>61</v>
      </c>
      <c r="H4619" t="s">
        <v>9296</v>
      </c>
      <c r="I4619">
        <v>170</v>
      </c>
      <c r="J4619">
        <v>1</v>
      </c>
      <c r="K4619" t="s">
        <v>54</v>
      </c>
      <c r="L4619" t="s">
        <v>35</v>
      </c>
      <c r="M4619">
        <v>23</v>
      </c>
      <c r="N4619" t="s">
        <v>89</v>
      </c>
      <c r="O4619" t="s">
        <v>170</v>
      </c>
      <c r="P4619">
        <v>63</v>
      </c>
      <c r="Q4619">
        <v>58</v>
      </c>
      <c r="R4619">
        <v>58</v>
      </c>
      <c r="S4619">
        <v>51</v>
      </c>
      <c r="T4619">
        <v>52</v>
      </c>
      <c r="U4619">
        <v>68</v>
      </c>
    </row>
    <row r="4620" spans="2:21" x14ac:dyDescent="0.55000000000000004">
      <c r="B4620">
        <f t="shared" si="72"/>
        <v>114</v>
      </c>
      <c r="C4620" t="s">
        <v>30117</v>
      </c>
      <c r="D4620">
        <v>21</v>
      </c>
      <c r="E4620" t="s">
        <v>30118</v>
      </c>
      <c r="F4620" t="s">
        <v>83</v>
      </c>
      <c r="G4620">
        <v>60</v>
      </c>
      <c r="H4620" t="s">
        <v>4732</v>
      </c>
      <c r="I4620">
        <v>260</v>
      </c>
      <c r="J4620">
        <v>2</v>
      </c>
      <c r="K4620" t="s">
        <v>47</v>
      </c>
      <c r="L4620" t="s">
        <v>67</v>
      </c>
      <c r="M4620">
        <v>24</v>
      </c>
      <c r="N4620" t="s">
        <v>68</v>
      </c>
      <c r="O4620" t="s">
        <v>90</v>
      </c>
      <c r="P4620">
        <v>10</v>
      </c>
      <c r="Q4620">
        <v>17</v>
      </c>
      <c r="R4620">
        <v>22</v>
      </c>
      <c r="S4620">
        <v>24</v>
      </c>
      <c r="T4620">
        <v>23</v>
      </c>
      <c r="U4620">
        <v>63</v>
      </c>
    </row>
    <row r="4621" spans="2:21" x14ac:dyDescent="0.55000000000000004">
      <c r="B4621">
        <f t="shared" si="72"/>
        <v>114</v>
      </c>
      <c r="C4621" t="s">
        <v>30444</v>
      </c>
      <c r="D4621">
        <v>21</v>
      </c>
      <c r="E4621" t="s">
        <v>30445</v>
      </c>
      <c r="F4621" t="s">
        <v>83</v>
      </c>
      <c r="G4621">
        <v>60</v>
      </c>
      <c r="H4621" t="s">
        <v>19380</v>
      </c>
      <c r="I4621">
        <v>250</v>
      </c>
      <c r="J4621">
        <v>1</v>
      </c>
      <c r="K4621" t="s">
        <v>54</v>
      </c>
      <c r="L4621" t="s">
        <v>32</v>
      </c>
      <c r="M4621">
        <v>16</v>
      </c>
      <c r="N4621" t="s">
        <v>119</v>
      </c>
      <c r="O4621" t="s">
        <v>128</v>
      </c>
      <c r="P4621">
        <v>46</v>
      </c>
      <c r="Q4621">
        <v>57</v>
      </c>
      <c r="R4621">
        <v>75</v>
      </c>
      <c r="S4621">
        <v>63</v>
      </c>
      <c r="T4621">
        <v>70</v>
      </c>
      <c r="U4621">
        <v>59</v>
      </c>
    </row>
    <row r="4622" spans="2:21" x14ac:dyDescent="0.55000000000000004">
      <c r="B4622">
        <f t="shared" si="72"/>
        <v>116</v>
      </c>
      <c r="C4622" t="s">
        <v>30825</v>
      </c>
      <c r="D4622">
        <v>19</v>
      </c>
      <c r="E4622" t="s">
        <v>30826</v>
      </c>
      <c r="F4622" t="s">
        <v>83</v>
      </c>
      <c r="G4622">
        <v>59</v>
      </c>
      <c r="H4622" t="s">
        <v>1540</v>
      </c>
      <c r="I4622">
        <v>300</v>
      </c>
      <c r="J4622">
        <v>1</v>
      </c>
      <c r="K4622" t="s">
        <v>54</v>
      </c>
      <c r="L4622" t="s">
        <v>34</v>
      </c>
      <c r="M4622">
        <v>15</v>
      </c>
      <c r="N4622" t="s">
        <v>55</v>
      </c>
      <c r="O4622" t="s">
        <v>103</v>
      </c>
      <c r="P4622">
        <v>27</v>
      </c>
      <c r="Q4622">
        <v>43</v>
      </c>
      <c r="R4622">
        <v>54</v>
      </c>
      <c r="S4622">
        <v>54</v>
      </c>
      <c r="T4622">
        <v>56</v>
      </c>
      <c r="U4622">
        <v>67</v>
      </c>
    </row>
    <row r="4623" spans="2:21" x14ac:dyDescent="0.55000000000000004">
      <c r="B4623">
        <f t="shared" si="72"/>
        <v>116</v>
      </c>
      <c r="C4623" t="s">
        <v>30898</v>
      </c>
      <c r="D4623">
        <v>20</v>
      </c>
      <c r="E4623" t="s">
        <v>30899</v>
      </c>
      <c r="F4623" t="s">
        <v>83</v>
      </c>
      <c r="G4623">
        <v>59</v>
      </c>
      <c r="H4623" t="s">
        <v>11916</v>
      </c>
      <c r="I4623">
        <v>300</v>
      </c>
      <c r="J4623">
        <v>3</v>
      </c>
      <c r="K4623" t="s">
        <v>47</v>
      </c>
      <c r="L4623" t="s">
        <v>32</v>
      </c>
      <c r="M4623">
        <v>15</v>
      </c>
      <c r="N4623" t="s">
        <v>55</v>
      </c>
      <c r="O4623" t="s">
        <v>251</v>
      </c>
      <c r="P4623">
        <v>39</v>
      </c>
      <c r="Q4623">
        <v>59</v>
      </c>
      <c r="R4623">
        <v>65</v>
      </c>
      <c r="S4623">
        <v>61</v>
      </c>
      <c r="T4623">
        <v>55</v>
      </c>
      <c r="U4623">
        <v>73</v>
      </c>
    </row>
    <row r="4624" spans="2:21" x14ac:dyDescent="0.55000000000000004">
      <c r="B4624">
        <f t="shared" si="72"/>
        <v>116</v>
      </c>
      <c r="C4624" t="s">
        <v>30976</v>
      </c>
      <c r="D4624">
        <v>21</v>
      </c>
      <c r="E4624" t="s">
        <v>30977</v>
      </c>
      <c r="F4624" t="s">
        <v>83</v>
      </c>
      <c r="G4624">
        <v>59</v>
      </c>
      <c r="H4624" t="s">
        <v>11309</v>
      </c>
      <c r="I4624">
        <v>230</v>
      </c>
      <c r="J4624">
        <v>1</v>
      </c>
      <c r="K4624" t="s">
        <v>54</v>
      </c>
      <c r="L4624" t="s">
        <v>12</v>
      </c>
      <c r="M4624">
        <v>30</v>
      </c>
      <c r="N4624" t="s">
        <v>119</v>
      </c>
      <c r="O4624" t="s">
        <v>141</v>
      </c>
      <c r="P4624">
        <v>26</v>
      </c>
      <c r="Q4624">
        <v>61</v>
      </c>
      <c r="R4624">
        <v>75</v>
      </c>
      <c r="S4624">
        <v>73</v>
      </c>
      <c r="T4624">
        <v>71</v>
      </c>
      <c r="U4624">
        <v>64</v>
      </c>
    </row>
    <row r="4625" spans="2:21" x14ac:dyDescent="0.55000000000000004">
      <c r="B4625">
        <f t="shared" si="72"/>
        <v>116</v>
      </c>
      <c r="C4625" t="s">
        <v>30940</v>
      </c>
      <c r="D4625">
        <v>19</v>
      </c>
      <c r="E4625" t="s">
        <v>30941</v>
      </c>
      <c r="F4625" t="s">
        <v>83</v>
      </c>
      <c r="G4625">
        <v>59</v>
      </c>
      <c r="H4625" t="s">
        <v>3606</v>
      </c>
      <c r="I4625">
        <v>190</v>
      </c>
      <c r="J4625">
        <v>1</v>
      </c>
      <c r="K4625" t="s">
        <v>54</v>
      </c>
      <c r="L4625" t="s">
        <v>67</v>
      </c>
      <c r="M4625">
        <v>12</v>
      </c>
      <c r="N4625" t="s">
        <v>55</v>
      </c>
      <c r="O4625" t="s">
        <v>141</v>
      </c>
      <c r="P4625">
        <v>12</v>
      </c>
      <c r="Q4625">
        <v>19</v>
      </c>
      <c r="R4625">
        <v>20</v>
      </c>
      <c r="S4625">
        <v>31</v>
      </c>
      <c r="T4625">
        <v>33</v>
      </c>
      <c r="U4625">
        <v>51</v>
      </c>
    </row>
    <row r="4626" spans="2:21" x14ac:dyDescent="0.55000000000000004">
      <c r="B4626">
        <f t="shared" si="72"/>
        <v>120</v>
      </c>
      <c r="C4626" t="s">
        <v>31865</v>
      </c>
      <c r="D4626">
        <v>20</v>
      </c>
      <c r="E4626" t="s">
        <v>31866</v>
      </c>
      <c r="F4626" t="s">
        <v>83</v>
      </c>
      <c r="G4626">
        <v>58</v>
      </c>
      <c r="H4626" t="s">
        <v>4303</v>
      </c>
      <c r="I4626">
        <v>280</v>
      </c>
      <c r="J4626">
        <v>3</v>
      </c>
      <c r="K4626" t="s">
        <v>54</v>
      </c>
      <c r="L4626" t="s">
        <v>12</v>
      </c>
      <c r="M4626">
        <v>36</v>
      </c>
      <c r="N4626" t="s">
        <v>74</v>
      </c>
      <c r="O4626" t="s">
        <v>120</v>
      </c>
      <c r="P4626">
        <v>33</v>
      </c>
      <c r="Q4626">
        <v>52</v>
      </c>
      <c r="R4626">
        <v>65</v>
      </c>
      <c r="S4626">
        <v>66</v>
      </c>
      <c r="T4626">
        <v>70</v>
      </c>
      <c r="U4626">
        <v>66</v>
      </c>
    </row>
    <row r="4627" spans="2:21" x14ac:dyDescent="0.55000000000000004">
      <c r="B4627">
        <f t="shared" si="72"/>
        <v>120</v>
      </c>
      <c r="C4627" t="s">
        <v>32622</v>
      </c>
      <c r="D4627">
        <v>22</v>
      </c>
      <c r="E4627" t="s">
        <v>32623</v>
      </c>
      <c r="F4627" t="s">
        <v>83</v>
      </c>
      <c r="G4627">
        <v>58</v>
      </c>
      <c r="H4627" t="s">
        <v>4977</v>
      </c>
      <c r="I4627">
        <v>150</v>
      </c>
      <c r="J4627">
        <v>1</v>
      </c>
      <c r="K4627" t="s">
        <v>54</v>
      </c>
      <c r="L4627" t="s">
        <v>34</v>
      </c>
      <c r="M4627">
        <v>26</v>
      </c>
      <c r="N4627" t="s">
        <v>327</v>
      </c>
      <c r="O4627" t="s">
        <v>69</v>
      </c>
      <c r="P4627">
        <v>23</v>
      </c>
      <c r="Q4627">
        <v>48</v>
      </c>
      <c r="R4627">
        <v>55</v>
      </c>
      <c r="S4627">
        <v>58</v>
      </c>
      <c r="T4627">
        <v>44</v>
      </c>
      <c r="U4627">
        <v>69</v>
      </c>
    </row>
    <row r="4628" spans="2:21" x14ac:dyDescent="0.55000000000000004">
      <c r="B4628">
        <f t="shared" si="72"/>
        <v>122</v>
      </c>
      <c r="C4628" t="s">
        <v>33237</v>
      </c>
      <c r="D4628">
        <v>23</v>
      </c>
      <c r="E4628" t="s">
        <v>33238</v>
      </c>
      <c r="F4628" t="s">
        <v>83</v>
      </c>
      <c r="G4628">
        <v>57</v>
      </c>
      <c r="H4628" t="s">
        <v>19380</v>
      </c>
      <c r="I4628">
        <v>140</v>
      </c>
      <c r="J4628">
        <v>1</v>
      </c>
      <c r="K4628" t="s">
        <v>54</v>
      </c>
      <c r="L4628" t="s">
        <v>12</v>
      </c>
      <c r="M4628">
        <v>25</v>
      </c>
      <c r="N4628" t="s">
        <v>55</v>
      </c>
      <c r="O4628" t="s">
        <v>103</v>
      </c>
      <c r="P4628">
        <v>32</v>
      </c>
      <c r="Q4628">
        <v>50</v>
      </c>
      <c r="R4628">
        <v>55</v>
      </c>
      <c r="S4628">
        <v>49</v>
      </c>
      <c r="T4628">
        <v>50</v>
      </c>
      <c r="U4628">
        <v>73</v>
      </c>
    </row>
    <row r="4629" spans="2:21" x14ac:dyDescent="0.55000000000000004">
      <c r="B4629">
        <f t="shared" si="72"/>
        <v>123</v>
      </c>
      <c r="C4629" t="s">
        <v>33698</v>
      </c>
      <c r="D4629">
        <v>18</v>
      </c>
      <c r="E4629" t="s">
        <v>33699</v>
      </c>
      <c r="F4629" t="s">
        <v>83</v>
      </c>
      <c r="G4629">
        <v>56</v>
      </c>
      <c r="H4629" t="s">
        <v>4046</v>
      </c>
      <c r="I4629">
        <v>190</v>
      </c>
      <c r="J4629">
        <v>1</v>
      </c>
      <c r="K4629" t="s">
        <v>54</v>
      </c>
      <c r="L4629" t="s">
        <v>12</v>
      </c>
      <c r="M4629">
        <v>99</v>
      </c>
      <c r="N4629" t="s">
        <v>55</v>
      </c>
      <c r="O4629" t="s">
        <v>69</v>
      </c>
      <c r="P4629">
        <v>28</v>
      </c>
      <c r="Q4629">
        <v>56</v>
      </c>
      <c r="R4629">
        <v>83</v>
      </c>
      <c r="S4629">
        <v>76</v>
      </c>
      <c r="T4629">
        <v>53</v>
      </c>
      <c r="U4629">
        <v>50</v>
      </c>
    </row>
    <row r="4630" spans="2:21" x14ac:dyDescent="0.55000000000000004">
      <c r="B4630">
        <f t="shared" si="72"/>
        <v>124</v>
      </c>
      <c r="C4630" t="s">
        <v>35448</v>
      </c>
      <c r="D4630">
        <v>17</v>
      </c>
      <c r="E4630" t="s">
        <v>35449</v>
      </c>
      <c r="F4630" t="s">
        <v>83</v>
      </c>
      <c r="G4630">
        <v>52</v>
      </c>
      <c r="H4630" t="s">
        <v>13096</v>
      </c>
      <c r="I4630">
        <v>90</v>
      </c>
      <c r="J4630">
        <v>1</v>
      </c>
      <c r="K4630" t="s">
        <v>54</v>
      </c>
      <c r="L4630" t="s">
        <v>67</v>
      </c>
      <c r="M4630">
        <v>56</v>
      </c>
      <c r="N4630" t="s">
        <v>140</v>
      </c>
      <c r="O4630" t="s">
        <v>103</v>
      </c>
      <c r="P4630">
        <v>10</v>
      </c>
      <c r="Q4630">
        <v>12</v>
      </c>
      <c r="R4630">
        <v>25</v>
      </c>
      <c r="S4630">
        <v>31</v>
      </c>
      <c r="T4630">
        <v>50</v>
      </c>
      <c r="U4630">
        <v>50</v>
      </c>
    </row>
    <row r="4631" spans="2:21" x14ac:dyDescent="0.55000000000000004">
      <c r="B4631">
        <f t="shared" si="72"/>
        <v>125</v>
      </c>
      <c r="C4631" t="s">
        <v>35808</v>
      </c>
      <c r="D4631">
        <v>22</v>
      </c>
      <c r="E4631" t="s">
        <v>35809</v>
      </c>
      <c r="F4631" t="s">
        <v>83</v>
      </c>
      <c r="G4631">
        <v>51</v>
      </c>
      <c r="H4631" t="s">
        <v>16026</v>
      </c>
      <c r="I4631">
        <v>50</v>
      </c>
      <c r="J4631">
        <v>1</v>
      </c>
      <c r="K4631" t="s">
        <v>54</v>
      </c>
      <c r="L4631" t="s">
        <v>67</v>
      </c>
      <c r="M4631">
        <v>31</v>
      </c>
      <c r="N4631" t="s">
        <v>23657</v>
      </c>
      <c r="O4631" t="s">
        <v>103</v>
      </c>
      <c r="P4631">
        <v>13</v>
      </c>
      <c r="Q4631">
        <v>19</v>
      </c>
      <c r="R4631">
        <v>17</v>
      </c>
      <c r="S4631">
        <v>31</v>
      </c>
      <c r="T4631">
        <v>24</v>
      </c>
      <c r="U4631">
        <v>36</v>
      </c>
    </row>
    <row r="4632" spans="2:21" x14ac:dyDescent="0.55000000000000004">
      <c r="B4632">
        <f t="shared" si="72"/>
        <v>126</v>
      </c>
      <c r="C4632" t="s">
        <v>36012</v>
      </c>
      <c r="D4632">
        <v>24</v>
      </c>
      <c r="E4632" t="s">
        <v>36013</v>
      </c>
      <c r="F4632" t="s">
        <v>83</v>
      </c>
      <c r="G4632">
        <v>50</v>
      </c>
      <c r="H4632" t="s">
        <v>3587</v>
      </c>
      <c r="I4632">
        <v>40</v>
      </c>
      <c r="J4632">
        <v>1</v>
      </c>
      <c r="K4632" t="s">
        <v>54</v>
      </c>
      <c r="L4632" t="s">
        <v>24</v>
      </c>
      <c r="M4632">
        <v>23</v>
      </c>
      <c r="N4632" t="s">
        <v>74</v>
      </c>
      <c r="O4632" t="s">
        <v>109</v>
      </c>
      <c r="P4632">
        <v>33</v>
      </c>
      <c r="Q4632">
        <v>48</v>
      </c>
      <c r="R4632">
        <v>60</v>
      </c>
      <c r="S4632">
        <v>50</v>
      </c>
      <c r="T4632">
        <v>62</v>
      </c>
      <c r="U4632">
        <v>60</v>
      </c>
    </row>
    <row r="4633" spans="2:21" x14ac:dyDescent="0.55000000000000004">
      <c r="B4633">
        <f t="shared" si="72"/>
        <v>1</v>
      </c>
      <c r="C4633" t="s">
        <v>3540</v>
      </c>
      <c r="D4633">
        <v>32</v>
      </c>
      <c r="E4633" t="s">
        <v>3541</v>
      </c>
      <c r="F4633" t="s">
        <v>3542</v>
      </c>
      <c r="G4633">
        <v>76</v>
      </c>
      <c r="H4633" t="s">
        <v>2021</v>
      </c>
      <c r="I4633">
        <v>4.4000000000000004</v>
      </c>
      <c r="J4633">
        <v>8</v>
      </c>
      <c r="K4633" t="s">
        <v>54</v>
      </c>
      <c r="L4633" t="s">
        <v>30</v>
      </c>
      <c r="M4633">
        <v>6</v>
      </c>
      <c r="N4633" t="s">
        <v>74</v>
      </c>
      <c r="O4633" t="s">
        <v>75</v>
      </c>
      <c r="P4633">
        <v>51</v>
      </c>
      <c r="Q4633">
        <v>76</v>
      </c>
      <c r="R4633">
        <v>68</v>
      </c>
      <c r="S4633">
        <v>70</v>
      </c>
      <c r="T4633">
        <v>75</v>
      </c>
      <c r="U4633">
        <v>76</v>
      </c>
    </row>
    <row r="4634" spans="2:21" x14ac:dyDescent="0.55000000000000004">
      <c r="B4634">
        <f t="shared" si="72"/>
        <v>2</v>
      </c>
      <c r="C4634" t="s">
        <v>21811</v>
      </c>
      <c r="D4634">
        <v>18</v>
      </c>
      <c r="E4634" t="s">
        <v>21812</v>
      </c>
      <c r="F4634" t="s">
        <v>3542</v>
      </c>
      <c r="G4634">
        <v>65</v>
      </c>
      <c r="H4634" t="s">
        <v>2688</v>
      </c>
      <c r="I4634">
        <v>850</v>
      </c>
      <c r="J4634">
        <v>2</v>
      </c>
      <c r="K4634" t="s">
        <v>54</v>
      </c>
      <c r="L4634" t="s">
        <v>14</v>
      </c>
      <c r="M4634">
        <v>27</v>
      </c>
      <c r="N4634" t="s">
        <v>254</v>
      </c>
      <c r="O4634" t="s">
        <v>2689</v>
      </c>
      <c r="P4634">
        <v>36</v>
      </c>
      <c r="Q4634">
        <v>67</v>
      </c>
      <c r="R4634">
        <v>76</v>
      </c>
      <c r="S4634">
        <v>78</v>
      </c>
      <c r="T4634">
        <v>68</v>
      </c>
      <c r="U4634">
        <v>57</v>
      </c>
    </row>
    <row r="4635" spans="2:21" x14ac:dyDescent="0.55000000000000004">
      <c r="B4635">
        <f t="shared" si="72"/>
        <v>3</v>
      </c>
      <c r="C4635" t="s">
        <v>25304</v>
      </c>
      <c r="D4635">
        <v>27</v>
      </c>
      <c r="E4635" t="s">
        <v>25305</v>
      </c>
      <c r="F4635" t="s">
        <v>3542</v>
      </c>
      <c r="G4635">
        <v>63</v>
      </c>
      <c r="H4635" t="s">
        <v>1368</v>
      </c>
      <c r="I4635">
        <v>350</v>
      </c>
      <c r="J4635">
        <v>2</v>
      </c>
      <c r="K4635" t="s">
        <v>47</v>
      </c>
      <c r="L4635" t="s">
        <v>32</v>
      </c>
      <c r="M4635">
        <v>25</v>
      </c>
      <c r="N4635" t="s">
        <v>61</v>
      </c>
      <c r="O4635" t="s">
        <v>75</v>
      </c>
      <c r="P4635">
        <v>39</v>
      </c>
      <c r="Q4635">
        <v>60</v>
      </c>
      <c r="R4635">
        <v>68</v>
      </c>
      <c r="S4635">
        <v>75</v>
      </c>
      <c r="T4635">
        <v>76</v>
      </c>
      <c r="U4635">
        <v>52</v>
      </c>
    </row>
    <row r="4636" spans="2:21" x14ac:dyDescent="0.55000000000000004">
      <c r="B4636">
        <f t="shared" si="72"/>
        <v>4</v>
      </c>
      <c r="C4636" t="s">
        <v>2367</v>
      </c>
      <c r="D4636">
        <v>18</v>
      </c>
      <c r="E4636" t="s">
        <v>30001</v>
      </c>
      <c r="F4636" t="s">
        <v>3542</v>
      </c>
      <c r="G4636">
        <v>60</v>
      </c>
      <c r="H4636" t="s">
        <v>2993</v>
      </c>
      <c r="I4636">
        <v>350</v>
      </c>
      <c r="J4636">
        <v>1</v>
      </c>
      <c r="K4636" t="s">
        <v>47</v>
      </c>
      <c r="L4636" t="s">
        <v>67</v>
      </c>
      <c r="M4636">
        <v>30</v>
      </c>
      <c r="N4636" t="s">
        <v>68</v>
      </c>
      <c r="O4636" t="s">
        <v>563</v>
      </c>
      <c r="P4636">
        <v>11</v>
      </c>
      <c r="Q4636">
        <v>15</v>
      </c>
      <c r="R4636">
        <v>29</v>
      </c>
      <c r="S4636">
        <v>32</v>
      </c>
      <c r="T4636">
        <v>29</v>
      </c>
      <c r="U4636">
        <v>70</v>
      </c>
    </row>
    <row r="4637" spans="2:21" x14ac:dyDescent="0.55000000000000004">
      <c r="B4637">
        <f t="shared" si="72"/>
        <v>1</v>
      </c>
      <c r="C4637" t="s">
        <v>4844</v>
      </c>
      <c r="D4637">
        <v>25</v>
      </c>
      <c r="E4637" t="s">
        <v>4845</v>
      </c>
      <c r="F4637" t="s">
        <v>4846</v>
      </c>
      <c r="G4637">
        <v>74</v>
      </c>
      <c r="H4637" t="s">
        <v>4847</v>
      </c>
      <c r="I4637">
        <v>6.5</v>
      </c>
      <c r="J4637">
        <v>9</v>
      </c>
      <c r="K4637" t="s">
        <v>47</v>
      </c>
      <c r="L4637" t="s">
        <v>16</v>
      </c>
      <c r="M4637">
        <v>17</v>
      </c>
      <c r="N4637" t="s">
        <v>74</v>
      </c>
      <c r="O4637" t="s">
        <v>141</v>
      </c>
      <c r="P4637">
        <v>76</v>
      </c>
      <c r="Q4637">
        <v>76</v>
      </c>
      <c r="R4637">
        <v>84</v>
      </c>
      <c r="S4637">
        <v>77</v>
      </c>
      <c r="T4637">
        <v>76</v>
      </c>
      <c r="U4637">
        <v>68</v>
      </c>
    </row>
    <row r="4638" spans="2:21" x14ac:dyDescent="0.55000000000000004">
      <c r="B4638">
        <f t="shared" si="72"/>
        <v>1</v>
      </c>
      <c r="C4638" t="s">
        <v>5295</v>
      </c>
      <c r="D4638">
        <v>29</v>
      </c>
      <c r="E4638" t="s">
        <v>5296</v>
      </c>
      <c r="F4638" t="s">
        <v>4846</v>
      </c>
      <c r="G4638">
        <v>74</v>
      </c>
      <c r="H4638" t="s">
        <v>879</v>
      </c>
      <c r="I4638">
        <v>4.4000000000000004</v>
      </c>
      <c r="J4638">
        <v>11</v>
      </c>
      <c r="K4638" t="s">
        <v>54</v>
      </c>
      <c r="L4638" t="s">
        <v>67</v>
      </c>
      <c r="M4638">
        <v>13</v>
      </c>
      <c r="N4638" t="s">
        <v>55</v>
      </c>
      <c r="O4638" t="s">
        <v>251</v>
      </c>
      <c r="P4638">
        <v>12</v>
      </c>
      <c r="Q4638">
        <v>26</v>
      </c>
      <c r="R4638">
        <v>46</v>
      </c>
      <c r="S4638">
        <v>47</v>
      </c>
      <c r="T4638">
        <v>46</v>
      </c>
      <c r="U4638">
        <v>65</v>
      </c>
    </row>
    <row r="4639" spans="2:21" x14ac:dyDescent="0.55000000000000004">
      <c r="B4639">
        <f t="shared" si="72"/>
        <v>3</v>
      </c>
      <c r="C4639" t="s">
        <v>9929</v>
      </c>
      <c r="D4639">
        <v>28</v>
      </c>
      <c r="E4639" t="s">
        <v>9930</v>
      </c>
      <c r="F4639" t="s">
        <v>4846</v>
      </c>
      <c r="G4639">
        <v>71</v>
      </c>
      <c r="H4639" t="s">
        <v>1185</v>
      </c>
      <c r="I4639">
        <v>1.9</v>
      </c>
      <c r="J4639">
        <v>46</v>
      </c>
      <c r="K4639" t="s">
        <v>54</v>
      </c>
      <c r="L4639" t="s">
        <v>36</v>
      </c>
      <c r="M4639">
        <v>23</v>
      </c>
      <c r="N4639" t="s">
        <v>140</v>
      </c>
      <c r="O4639" t="s">
        <v>141</v>
      </c>
      <c r="P4639">
        <v>45</v>
      </c>
      <c r="Q4639">
        <v>64</v>
      </c>
      <c r="R4639">
        <v>62</v>
      </c>
      <c r="S4639">
        <v>67</v>
      </c>
      <c r="T4639">
        <v>59</v>
      </c>
      <c r="U4639">
        <v>71</v>
      </c>
    </row>
    <row r="4640" spans="2:21" x14ac:dyDescent="0.55000000000000004">
      <c r="B4640">
        <f t="shared" si="72"/>
        <v>4</v>
      </c>
      <c r="C4640" t="s">
        <v>10623</v>
      </c>
      <c r="D4640">
        <v>27</v>
      </c>
      <c r="E4640" t="s">
        <v>10624</v>
      </c>
      <c r="F4640" t="s">
        <v>4846</v>
      </c>
      <c r="G4640">
        <v>70</v>
      </c>
      <c r="H4640" t="s">
        <v>4053</v>
      </c>
      <c r="I4640">
        <v>1.9</v>
      </c>
      <c r="J4640">
        <v>7</v>
      </c>
      <c r="K4640" t="s">
        <v>47</v>
      </c>
      <c r="L4640" t="s">
        <v>26</v>
      </c>
      <c r="M4640">
        <v>11</v>
      </c>
      <c r="N4640" t="s">
        <v>89</v>
      </c>
      <c r="O4640" t="s">
        <v>75</v>
      </c>
      <c r="P4640">
        <v>67</v>
      </c>
      <c r="Q4640">
        <v>68</v>
      </c>
      <c r="R4640">
        <v>81</v>
      </c>
      <c r="S4640">
        <v>81</v>
      </c>
      <c r="T4640">
        <v>61</v>
      </c>
      <c r="U4640">
        <v>67</v>
      </c>
    </row>
    <row r="4641" spans="2:21" x14ac:dyDescent="0.55000000000000004">
      <c r="B4641">
        <f t="shared" si="72"/>
        <v>4</v>
      </c>
      <c r="C4641" t="s">
        <v>11322</v>
      </c>
      <c r="D4641">
        <v>26</v>
      </c>
      <c r="E4641" t="s">
        <v>11323</v>
      </c>
      <c r="F4641" t="s">
        <v>4846</v>
      </c>
      <c r="G4641">
        <v>70</v>
      </c>
      <c r="H4641" t="s">
        <v>6604</v>
      </c>
      <c r="I4641">
        <v>1.9</v>
      </c>
      <c r="J4641">
        <v>6</v>
      </c>
      <c r="K4641" t="s">
        <v>54</v>
      </c>
      <c r="L4641" t="s">
        <v>14</v>
      </c>
      <c r="M4641">
        <v>28</v>
      </c>
      <c r="N4641" t="s">
        <v>48</v>
      </c>
      <c r="O4641" t="s">
        <v>407</v>
      </c>
      <c r="P4641">
        <v>66</v>
      </c>
      <c r="Q4641">
        <v>70</v>
      </c>
      <c r="R4641">
        <v>81</v>
      </c>
      <c r="S4641">
        <v>69</v>
      </c>
      <c r="T4641">
        <v>78</v>
      </c>
      <c r="U4641">
        <v>80</v>
      </c>
    </row>
    <row r="4642" spans="2:21" x14ac:dyDescent="0.55000000000000004">
      <c r="B4642">
        <f t="shared" si="72"/>
        <v>6</v>
      </c>
      <c r="C4642" t="s">
        <v>12134</v>
      </c>
      <c r="D4642">
        <v>28</v>
      </c>
      <c r="E4642" t="s">
        <v>12135</v>
      </c>
      <c r="F4642" t="s">
        <v>4846</v>
      </c>
      <c r="G4642">
        <v>69</v>
      </c>
      <c r="H4642" t="s">
        <v>4732</v>
      </c>
      <c r="I4642">
        <v>1.1000000000000001</v>
      </c>
      <c r="J4642">
        <v>14</v>
      </c>
      <c r="K4642" t="s">
        <v>54</v>
      </c>
      <c r="L4642" t="s">
        <v>12</v>
      </c>
      <c r="M4642">
        <v>35</v>
      </c>
      <c r="N4642" t="s">
        <v>182</v>
      </c>
      <c r="O4642" t="s">
        <v>328</v>
      </c>
      <c r="P4642">
        <v>68</v>
      </c>
      <c r="Q4642">
        <v>65</v>
      </c>
      <c r="R4642">
        <v>52</v>
      </c>
      <c r="S4642">
        <v>53</v>
      </c>
      <c r="T4642">
        <v>55</v>
      </c>
      <c r="U4642">
        <v>89</v>
      </c>
    </row>
    <row r="4643" spans="2:21" x14ac:dyDescent="0.55000000000000004">
      <c r="B4643">
        <f t="shared" si="72"/>
        <v>7</v>
      </c>
      <c r="C4643" t="s">
        <v>15787</v>
      </c>
      <c r="D4643">
        <v>26</v>
      </c>
      <c r="E4643" t="s">
        <v>15788</v>
      </c>
      <c r="F4643" t="s">
        <v>4846</v>
      </c>
      <c r="G4643">
        <v>68</v>
      </c>
      <c r="H4643" t="s">
        <v>4826</v>
      </c>
      <c r="I4643">
        <v>1</v>
      </c>
      <c r="J4643">
        <v>13</v>
      </c>
      <c r="K4643" t="s">
        <v>54</v>
      </c>
      <c r="L4643" t="s">
        <v>23</v>
      </c>
      <c r="M4643">
        <v>7</v>
      </c>
      <c r="N4643" t="s">
        <v>74</v>
      </c>
      <c r="O4643" t="s">
        <v>141</v>
      </c>
      <c r="P4643">
        <v>71</v>
      </c>
      <c r="Q4643">
        <v>67</v>
      </c>
      <c r="R4643">
        <v>76</v>
      </c>
      <c r="S4643">
        <v>77</v>
      </c>
      <c r="T4643">
        <v>64</v>
      </c>
      <c r="U4643">
        <v>77</v>
      </c>
    </row>
    <row r="4644" spans="2:21" x14ac:dyDescent="0.55000000000000004">
      <c r="B4644">
        <f t="shared" si="72"/>
        <v>8</v>
      </c>
      <c r="C4644" t="s">
        <v>17185</v>
      </c>
      <c r="D4644">
        <v>22</v>
      </c>
      <c r="E4644" t="s">
        <v>17186</v>
      </c>
      <c r="F4644" t="s">
        <v>4846</v>
      </c>
      <c r="G4644">
        <v>67</v>
      </c>
      <c r="H4644" t="s">
        <v>4952</v>
      </c>
      <c r="I4644">
        <v>1.2</v>
      </c>
      <c r="J4644">
        <v>3</v>
      </c>
      <c r="K4644" t="s">
        <v>54</v>
      </c>
      <c r="L4644" t="s">
        <v>22</v>
      </c>
      <c r="M4644">
        <v>33</v>
      </c>
      <c r="N4644" t="s">
        <v>140</v>
      </c>
      <c r="O4644" t="s">
        <v>131</v>
      </c>
      <c r="P4644">
        <v>33</v>
      </c>
      <c r="Q4644">
        <v>73</v>
      </c>
      <c r="R4644">
        <v>79</v>
      </c>
      <c r="S4644">
        <v>68</v>
      </c>
      <c r="T4644">
        <v>79</v>
      </c>
      <c r="U4644">
        <v>78</v>
      </c>
    </row>
    <row r="4645" spans="2:21" x14ac:dyDescent="0.55000000000000004">
      <c r="B4645">
        <f t="shared" si="72"/>
        <v>9</v>
      </c>
      <c r="C4645" t="s">
        <v>20288</v>
      </c>
      <c r="D4645">
        <v>28</v>
      </c>
      <c r="E4645" t="s">
        <v>20289</v>
      </c>
      <c r="F4645" t="s">
        <v>4846</v>
      </c>
      <c r="G4645">
        <v>66</v>
      </c>
      <c r="H4645" t="s">
        <v>6882</v>
      </c>
      <c r="I4645">
        <v>525</v>
      </c>
      <c r="J4645">
        <v>3</v>
      </c>
      <c r="K4645" t="s">
        <v>54</v>
      </c>
      <c r="L4645" t="s">
        <v>34</v>
      </c>
      <c r="M4645">
        <v>29</v>
      </c>
      <c r="N4645" t="s">
        <v>55</v>
      </c>
      <c r="O4645" t="s">
        <v>120</v>
      </c>
      <c r="P4645">
        <v>60</v>
      </c>
      <c r="Q4645">
        <v>58</v>
      </c>
      <c r="R4645">
        <v>50</v>
      </c>
      <c r="S4645">
        <v>43</v>
      </c>
      <c r="T4645">
        <v>40</v>
      </c>
      <c r="U4645">
        <v>79</v>
      </c>
    </row>
    <row r="4646" spans="2:21" x14ac:dyDescent="0.55000000000000004">
      <c r="B4646">
        <f t="shared" si="72"/>
        <v>10</v>
      </c>
      <c r="C4646" t="s">
        <v>14158</v>
      </c>
      <c r="D4646">
        <v>23</v>
      </c>
      <c r="E4646" t="s">
        <v>20991</v>
      </c>
      <c r="F4646" t="s">
        <v>4846</v>
      </c>
      <c r="G4646">
        <v>65</v>
      </c>
      <c r="H4646" t="s">
        <v>11968</v>
      </c>
      <c r="I4646">
        <v>725</v>
      </c>
      <c r="J4646">
        <v>2</v>
      </c>
      <c r="K4646" t="s">
        <v>54</v>
      </c>
      <c r="L4646" t="s">
        <v>12</v>
      </c>
      <c r="M4646">
        <v>25</v>
      </c>
      <c r="N4646" t="s">
        <v>182</v>
      </c>
      <c r="O4646" t="s">
        <v>103</v>
      </c>
      <c r="P4646">
        <v>34</v>
      </c>
      <c r="Q4646">
        <v>58</v>
      </c>
      <c r="R4646">
        <v>55</v>
      </c>
      <c r="S4646">
        <v>43</v>
      </c>
      <c r="T4646">
        <v>52</v>
      </c>
      <c r="U4646">
        <v>83</v>
      </c>
    </row>
    <row r="4647" spans="2:21" x14ac:dyDescent="0.55000000000000004">
      <c r="B4647">
        <f t="shared" si="72"/>
        <v>10</v>
      </c>
      <c r="C4647" t="s">
        <v>22327</v>
      </c>
      <c r="D4647">
        <v>25</v>
      </c>
      <c r="E4647" t="s">
        <v>22328</v>
      </c>
      <c r="F4647" t="s">
        <v>4846</v>
      </c>
      <c r="G4647">
        <v>65</v>
      </c>
      <c r="H4647" t="s">
        <v>15934</v>
      </c>
      <c r="I4647">
        <v>650</v>
      </c>
      <c r="J4647">
        <v>4</v>
      </c>
      <c r="K4647" t="s">
        <v>47</v>
      </c>
      <c r="L4647" t="s">
        <v>22</v>
      </c>
      <c r="M4647">
        <v>27</v>
      </c>
      <c r="N4647" t="s">
        <v>61</v>
      </c>
      <c r="O4647" t="s">
        <v>141</v>
      </c>
      <c r="P4647">
        <v>41</v>
      </c>
      <c r="Q4647">
        <v>68</v>
      </c>
      <c r="R4647">
        <v>77</v>
      </c>
      <c r="S4647">
        <v>86</v>
      </c>
      <c r="T4647">
        <v>78</v>
      </c>
      <c r="U4647">
        <v>58</v>
      </c>
    </row>
    <row r="4648" spans="2:21" x14ac:dyDescent="0.55000000000000004">
      <c r="B4648">
        <f t="shared" si="72"/>
        <v>10</v>
      </c>
      <c r="C4648" t="s">
        <v>20707</v>
      </c>
      <c r="D4648">
        <v>26</v>
      </c>
      <c r="E4648" t="s">
        <v>20708</v>
      </c>
      <c r="F4648" t="s">
        <v>4846</v>
      </c>
      <c r="G4648">
        <v>65</v>
      </c>
      <c r="H4648" t="s">
        <v>4106</v>
      </c>
      <c r="I4648">
        <v>575</v>
      </c>
      <c r="J4648">
        <v>3</v>
      </c>
      <c r="K4648" t="s">
        <v>54</v>
      </c>
      <c r="L4648" t="s">
        <v>14</v>
      </c>
      <c r="M4648">
        <v>77</v>
      </c>
      <c r="N4648" t="s">
        <v>48</v>
      </c>
      <c r="O4648" t="s">
        <v>222</v>
      </c>
      <c r="P4648">
        <v>42</v>
      </c>
      <c r="Q4648">
        <v>65</v>
      </c>
      <c r="R4648">
        <v>93</v>
      </c>
      <c r="S4648">
        <v>82</v>
      </c>
      <c r="T4648">
        <v>78</v>
      </c>
      <c r="U4648">
        <v>32</v>
      </c>
    </row>
    <row r="4649" spans="2:21" x14ac:dyDescent="0.55000000000000004">
      <c r="B4649">
        <f t="shared" si="72"/>
        <v>13</v>
      </c>
      <c r="C4649" t="s">
        <v>25149</v>
      </c>
      <c r="D4649">
        <v>19</v>
      </c>
      <c r="E4649" t="s">
        <v>25150</v>
      </c>
      <c r="F4649" t="s">
        <v>4846</v>
      </c>
      <c r="G4649">
        <v>63</v>
      </c>
      <c r="H4649" t="s">
        <v>4952</v>
      </c>
      <c r="I4649">
        <v>525</v>
      </c>
      <c r="J4649">
        <v>1</v>
      </c>
      <c r="K4649" t="s">
        <v>47</v>
      </c>
      <c r="L4649" t="s">
        <v>32</v>
      </c>
      <c r="M4649">
        <v>15</v>
      </c>
      <c r="N4649" t="s">
        <v>119</v>
      </c>
      <c r="O4649" t="s">
        <v>80</v>
      </c>
      <c r="P4649">
        <v>44</v>
      </c>
      <c r="Q4649">
        <v>60</v>
      </c>
      <c r="R4649">
        <v>74</v>
      </c>
      <c r="S4649">
        <v>70</v>
      </c>
      <c r="T4649">
        <v>70</v>
      </c>
      <c r="U4649">
        <v>66</v>
      </c>
    </row>
    <row r="4650" spans="2:21" x14ac:dyDescent="0.55000000000000004">
      <c r="B4650">
        <f t="shared" si="72"/>
        <v>14</v>
      </c>
      <c r="C4650" t="s">
        <v>30882</v>
      </c>
      <c r="D4650">
        <v>23</v>
      </c>
      <c r="E4650" t="s">
        <v>30883</v>
      </c>
      <c r="F4650" t="s">
        <v>4846</v>
      </c>
      <c r="G4650">
        <v>59</v>
      </c>
      <c r="H4650" t="s">
        <v>15934</v>
      </c>
      <c r="I4650">
        <v>180</v>
      </c>
      <c r="J4650">
        <v>2</v>
      </c>
      <c r="K4650" t="s">
        <v>54</v>
      </c>
      <c r="L4650" t="s">
        <v>67</v>
      </c>
      <c r="M4650">
        <v>13</v>
      </c>
      <c r="N4650" t="s">
        <v>55</v>
      </c>
      <c r="O4650" t="s">
        <v>109</v>
      </c>
      <c r="P4650">
        <v>17</v>
      </c>
      <c r="Q4650">
        <v>20</v>
      </c>
      <c r="R4650">
        <v>55</v>
      </c>
      <c r="S4650">
        <v>44</v>
      </c>
      <c r="T4650">
        <v>52</v>
      </c>
      <c r="U4650">
        <v>63</v>
      </c>
    </row>
    <row r="4651" spans="2:21" x14ac:dyDescent="0.55000000000000004">
      <c r="B4651">
        <f t="shared" si="72"/>
        <v>1</v>
      </c>
      <c r="C4651" t="s">
        <v>4682</v>
      </c>
      <c r="D4651">
        <v>25</v>
      </c>
      <c r="E4651" t="s">
        <v>4683</v>
      </c>
      <c r="F4651" t="s">
        <v>4684</v>
      </c>
      <c r="G4651">
        <v>74</v>
      </c>
      <c r="H4651" t="s">
        <v>2176</v>
      </c>
      <c r="I4651">
        <v>6</v>
      </c>
      <c r="J4651">
        <v>13</v>
      </c>
      <c r="K4651" t="s">
        <v>47</v>
      </c>
      <c r="L4651" t="s">
        <v>33</v>
      </c>
      <c r="M4651">
        <v>34</v>
      </c>
      <c r="N4651" t="s">
        <v>140</v>
      </c>
      <c r="O4651" t="s">
        <v>141</v>
      </c>
      <c r="P4651">
        <v>59</v>
      </c>
      <c r="Q4651">
        <v>68</v>
      </c>
      <c r="R4651">
        <v>62</v>
      </c>
      <c r="S4651">
        <v>62</v>
      </c>
      <c r="T4651">
        <v>57</v>
      </c>
      <c r="U4651">
        <v>72</v>
      </c>
    </row>
    <row r="4652" spans="2:21" x14ac:dyDescent="0.55000000000000004">
      <c r="B4652">
        <f t="shared" si="72"/>
        <v>2</v>
      </c>
      <c r="C4652" t="s">
        <v>12108</v>
      </c>
      <c r="D4652">
        <v>25</v>
      </c>
      <c r="E4652" t="s">
        <v>12109</v>
      </c>
      <c r="F4652" t="s">
        <v>4684</v>
      </c>
      <c r="G4652">
        <v>69</v>
      </c>
      <c r="H4652" t="s">
        <v>2601</v>
      </c>
      <c r="I4652">
        <v>1.4</v>
      </c>
      <c r="J4652">
        <v>10</v>
      </c>
      <c r="K4652" t="s">
        <v>54</v>
      </c>
      <c r="L4652" t="s">
        <v>11</v>
      </c>
      <c r="M4652">
        <v>28</v>
      </c>
      <c r="N4652" t="s">
        <v>140</v>
      </c>
      <c r="O4652" t="s">
        <v>251</v>
      </c>
      <c r="P4652">
        <v>27</v>
      </c>
      <c r="Q4652">
        <v>68</v>
      </c>
      <c r="R4652">
        <v>75</v>
      </c>
      <c r="S4652">
        <v>64</v>
      </c>
      <c r="T4652">
        <v>66</v>
      </c>
      <c r="U4652">
        <v>79</v>
      </c>
    </row>
    <row r="4653" spans="2:21" x14ac:dyDescent="0.55000000000000004">
      <c r="B4653">
        <f t="shared" si="72"/>
        <v>3</v>
      </c>
      <c r="C4653" t="s">
        <v>14640</v>
      </c>
      <c r="D4653">
        <v>28</v>
      </c>
      <c r="E4653" t="s">
        <v>14641</v>
      </c>
      <c r="F4653" t="s">
        <v>4684</v>
      </c>
      <c r="G4653">
        <v>68</v>
      </c>
      <c r="H4653" t="s">
        <v>9011</v>
      </c>
      <c r="I4653">
        <v>725</v>
      </c>
      <c r="J4653">
        <v>3</v>
      </c>
      <c r="K4653" t="s">
        <v>47</v>
      </c>
      <c r="L4653" t="s">
        <v>34</v>
      </c>
      <c r="M4653">
        <v>4</v>
      </c>
      <c r="N4653" t="s">
        <v>55</v>
      </c>
      <c r="O4653" t="s">
        <v>369</v>
      </c>
      <c r="P4653">
        <v>34</v>
      </c>
      <c r="Q4653">
        <v>54</v>
      </c>
      <c r="R4653">
        <v>74</v>
      </c>
      <c r="S4653">
        <v>67</v>
      </c>
      <c r="T4653">
        <v>54</v>
      </c>
      <c r="U4653">
        <v>85</v>
      </c>
    </row>
    <row r="4654" spans="2:21" x14ac:dyDescent="0.55000000000000004">
      <c r="B4654">
        <f t="shared" si="72"/>
        <v>4</v>
      </c>
      <c r="C4654" t="s">
        <v>16853</v>
      </c>
      <c r="D4654">
        <v>30</v>
      </c>
      <c r="E4654" t="s">
        <v>16854</v>
      </c>
      <c r="F4654" t="s">
        <v>4684</v>
      </c>
      <c r="G4654">
        <v>67</v>
      </c>
      <c r="H4654" t="s">
        <v>15185</v>
      </c>
      <c r="I4654">
        <v>550</v>
      </c>
      <c r="J4654">
        <v>4</v>
      </c>
      <c r="K4654" t="s">
        <v>54</v>
      </c>
      <c r="L4654" t="s">
        <v>36</v>
      </c>
      <c r="M4654">
        <v>24</v>
      </c>
      <c r="N4654" t="s">
        <v>74</v>
      </c>
      <c r="O4654" t="s">
        <v>62</v>
      </c>
      <c r="P4654">
        <v>60</v>
      </c>
      <c r="Q4654">
        <v>62</v>
      </c>
      <c r="R4654">
        <v>75</v>
      </c>
      <c r="S4654">
        <v>68</v>
      </c>
      <c r="T4654">
        <v>67</v>
      </c>
      <c r="U4654">
        <v>68</v>
      </c>
    </row>
    <row r="4655" spans="2:21" x14ac:dyDescent="0.55000000000000004">
      <c r="B4655">
        <f t="shared" si="72"/>
        <v>5</v>
      </c>
      <c r="C4655" t="s">
        <v>27839</v>
      </c>
      <c r="D4655">
        <v>21</v>
      </c>
      <c r="E4655" t="s">
        <v>27840</v>
      </c>
      <c r="F4655" t="s">
        <v>4684</v>
      </c>
      <c r="G4655">
        <v>62</v>
      </c>
      <c r="H4655" t="s">
        <v>124</v>
      </c>
      <c r="I4655">
        <v>575</v>
      </c>
      <c r="J4655">
        <v>9</v>
      </c>
      <c r="K4655" t="s">
        <v>47</v>
      </c>
      <c r="L4655" t="s">
        <v>22</v>
      </c>
      <c r="M4655">
        <v>42</v>
      </c>
      <c r="N4655" t="s">
        <v>119</v>
      </c>
      <c r="O4655" t="s">
        <v>128</v>
      </c>
      <c r="P4655">
        <v>50</v>
      </c>
      <c r="Q4655">
        <v>64</v>
      </c>
      <c r="R4655">
        <v>69</v>
      </c>
      <c r="S4655">
        <v>66</v>
      </c>
      <c r="T4655">
        <v>68</v>
      </c>
      <c r="U4655">
        <v>52</v>
      </c>
    </row>
    <row r="4656" spans="2:21" x14ac:dyDescent="0.55000000000000004">
      <c r="B4656">
        <f t="shared" si="72"/>
        <v>5</v>
      </c>
      <c r="C4656" t="s">
        <v>27918</v>
      </c>
      <c r="D4656">
        <v>21</v>
      </c>
      <c r="E4656" t="s">
        <v>27919</v>
      </c>
      <c r="F4656" t="s">
        <v>4684</v>
      </c>
      <c r="G4656">
        <v>62</v>
      </c>
      <c r="H4656" t="s">
        <v>15185</v>
      </c>
      <c r="I4656">
        <v>375</v>
      </c>
      <c r="J4656">
        <v>1</v>
      </c>
      <c r="K4656" t="s">
        <v>47</v>
      </c>
      <c r="L4656" t="s">
        <v>34</v>
      </c>
      <c r="M4656">
        <v>27</v>
      </c>
      <c r="N4656" t="s">
        <v>89</v>
      </c>
      <c r="O4656" t="s">
        <v>241</v>
      </c>
      <c r="P4656">
        <v>43</v>
      </c>
      <c r="Q4656">
        <v>59</v>
      </c>
      <c r="R4656">
        <v>68</v>
      </c>
      <c r="S4656">
        <v>64</v>
      </c>
      <c r="T4656">
        <v>71</v>
      </c>
      <c r="U4656">
        <v>69</v>
      </c>
    </row>
    <row r="4657" spans="2:21" x14ac:dyDescent="0.55000000000000004">
      <c r="B4657">
        <f t="shared" si="72"/>
        <v>7</v>
      </c>
      <c r="C4657" t="s">
        <v>31549</v>
      </c>
      <c r="D4657">
        <v>24</v>
      </c>
      <c r="E4657" t="s">
        <v>31550</v>
      </c>
      <c r="F4657" t="s">
        <v>4684</v>
      </c>
      <c r="G4657">
        <v>59</v>
      </c>
      <c r="H4657" t="s">
        <v>15252</v>
      </c>
      <c r="I4657">
        <v>190</v>
      </c>
      <c r="J4657">
        <v>1</v>
      </c>
      <c r="K4657" t="s">
        <v>54</v>
      </c>
      <c r="L4657" t="s">
        <v>34</v>
      </c>
      <c r="M4657">
        <v>13</v>
      </c>
      <c r="N4657" t="s">
        <v>140</v>
      </c>
      <c r="O4657" t="s">
        <v>56</v>
      </c>
      <c r="P4657">
        <v>39</v>
      </c>
      <c r="Q4657">
        <v>59</v>
      </c>
      <c r="R4657">
        <v>38</v>
      </c>
      <c r="S4657">
        <v>61</v>
      </c>
      <c r="T4657">
        <v>51</v>
      </c>
      <c r="U4657">
        <v>74</v>
      </c>
    </row>
    <row r="4658" spans="2:21" x14ac:dyDescent="0.55000000000000004">
      <c r="B4658">
        <f t="shared" si="72"/>
        <v>8</v>
      </c>
      <c r="C4658" t="s">
        <v>27839</v>
      </c>
      <c r="D4658">
        <v>18</v>
      </c>
      <c r="E4658" t="s">
        <v>35496</v>
      </c>
      <c r="F4658" t="s">
        <v>4684</v>
      </c>
      <c r="G4658">
        <v>52</v>
      </c>
      <c r="H4658" t="s">
        <v>15506</v>
      </c>
      <c r="I4658">
        <v>90</v>
      </c>
      <c r="J4658">
        <v>1</v>
      </c>
      <c r="K4658" t="s">
        <v>47</v>
      </c>
      <c r="L4658" t="s">
        <v>12</v>
      </c>
      <c r="M4658">
        <v>18</v>
      </c>
      <c r="N4658" t="s">
        <v>74</v>
      </c>
      <c r="O4658" t="s">
        <v>75</v>
      </c>
      <c r="P4658">
        <v>32</v>
      </c>
      <c r="Q4658">
        <v>49</v>
      </c>
      <c r="R4658">
        <v>68</v>
      </c>
      <c r="S4658">
        <v>77</v>
      </c>
      <c r="T4658">
        <v>69</v>
      </c>
      <c r="U4658">
        <v>54</v>
      </c>
    </row>
    <row r="4659" spans="2:21" x14ac:dyDescent="0.55000000000000004">
      <c r="B4659">
        <f t="shared" si="72"/>
        <v>1</v>
      </c>
      <c r="C4659" t="s">
        <v>642</v>
      </c>
      <c r="D4659">
        <v>26</v>
      </c>
      <c r="E4659" t="s">
        <v>643</v>
      </c>
      <c r="F4659" t="s">
        <v>644</v>
      </c>
      <c r="G4659">
        <v>82</v>
      </c>
      <c r="H4659" t="s">
        <v>645</v>
      </c>
      <c r="I4659">
        <v>19.5</v>
      </c>
      <c r="J4659">
        <v>30</v>
      </c>
      <c r="K4659" t="s">
        <v>54</v>
      </c>
      <c r="L4659" t="s">
        <v>67</v>
      </c>
      <c r="M4659">
        <v>1</v>
      </c>
      <c r="N4659" t="s">
        <v>327</v>
      </c>
      <c r="O4659" t="s">
        <v>251</v>
      </c>
      <c r="P4659">
        <v>14</v>
      </c>
      <c r="Q4659">
        <v>19</v>
      </c>
      <c r="R4659">
        <v>35</v>
      </c>
      <c r="S4659">
        <v>39</v>
      </c>
      <c r="T4659">
        <v>27</v>
      </c>
      <c r="U4659">
        <v>68</v>
      </c>
    </row>
    <row r="4660" spans="2:21" x14ac:dyDescent="0.55000000000000004">
      <c r="B4660">
        <f t="shared" si="72"/>
        <v>1</v>
      </c>
      <c r="C4660" t="s">
        <v>851</v>
      </c>
      <c r="D4660">
        <v>36</v>
      </c>
      <c r="E4660" t="s">
        <v>852</v>
      </c>
      <c r="F4660" t="s">
        <v>644</v>
      </c>
      <c r="G4660">
        <v>82</v>
      </c>
      <c r="H4660" t="s">
        <v>179</v>
      </c>
      <c r="I4660">
        <v>3</v>
      </c>
      <c r="J4660">
        <v>60</v>
      </c>
      <c r="K4660" t="s">
        <v>47</v>
      </c>
      <c r="L4660" t="s">
        <v>67</v>
      </c>
      <c r="M4660">
        <v>1</v>
      </c>
      <c r="N4660" t="s">
        <v>327</v>
      </c>
      <c r="O4660" t="s">
        <v>328</v>
      </c>
      <c r="P4660">
        <v>19</v>
      </c>
      <c r="Q4660">
        <v>22</v>
      </c>
      <c r="R4660">
        <v>35</v>
      </c>
      <c r="S4660">
        <v>46</v>
      </c>
      <c r="T4660">
        <v>34</v>
      </c>
      <c r="U4660">
        <v>63</v>
      </c>
    </row>
    <row r="4661" spans="2:21" x14ac:dyDescent="0.55000000000000004">
      <c r="B4661">
        <f t="shared" si="72"/>
        <v>3</v>
      </c>
      <c r="C4661" t="s">
        <v>1181</v>
      </c>
      <c r="D4661">
        <v>26</v>
      </c>
      <c r="E4661" t="s">
        <v>1182</v>
      </c>
      <c r="F4661" t="s">
        <v>644</v>
      </c>
      <c r="G4661">
        <v>80</v>
      </c>
      <c r="H4661" t="s">
        <v>576</v>
      </c>
      <c r="I4661">
        <v>14</v>
      </c>
      <c r="J4661">
        <v>39</v>
      </c>
      <c r="K4661" t="s">
        <v>54</v>
      </c>
      <c r="L4661" t="s">
        <v>31</v>
      </c>
      <c r="M4661">
        <v>2</v>
      </c>
      <c r="N4661" t="s">
        <v>89</v>
      </c>
      <c r="O4661" t="s">
        <v>251</v>
      </c>
      <c r="P4661">
        <v>52</v>
      </c>
      <c r="Q4661">
        <v>77</v>
      </c>
      <c r="R4661">
        <v>78</v>
      </c>
      <c r="S4661">
        <v>66</v>
      </c>
      <c r="T4661">
        <v>66</v>
      </c>
      <c r="U4661">
        <v>79</v>
      </c>
    </row>
    <row r="4662" spans="2:21" x14ac:dyDescent="0.55000000000000004">
      <c r="B4662">
        <f t="shared" si="72"/>
        <v>3</v>
      </c>
      <c r="C4662" t="s">
        <v>1173</v>
      </c>
      <c r="D4662">
        <v>29</v>
      </c>
      <c r="E4662" t="s">
        <v>1174</v>
      </c>
      <c r="F4662" t="s">
        <v>644</v>
      </c>
      <c r="G4662">
        <v>80</v>
      </c>
      <c r="H4662" t="s">
        <v>447</v>
      </c>
      <c r="I4662">
        <v>11.5</v>
      </c>
      <c r="J4662">
        <v>17</v>
      </c>
      <c r="K4662" t="s">
        <v>54</v>
      </c>
      <c r="L4662" t="s">
        <v>67</v>
      </c>
      <c r="M4662">
        <v>1</v>
      </c>
      <c r="N4662" t="s">
        <v>55</v>
      </c>
      <c r="O4662" t="s">
        <v>131</v>
      </c>
      <c r="P4662">
        <v>16</v>
      </c>
      <c r="Q4662">
        <v>20</v>
      </c>
      <c r="R4662">
        <v>34</v>
      </c>
      <c r="S4662">
        <v>32</v>
      </c>
      <c r="T4662">
        <v>53</v>
      </c>
      <c r="U4662">
        <v>73</v>
      </c>
    </row>
    <row r="4663" spans="2:21" x14ac:dyDescent="0.55000000000000004">
      <c r="B4663">
        <f t="shared" si="72"/>
        <v>5</v>
      </c>
      <c r="C4663" t="s">
        <v>1986</v>
      </c>
      <c r="D4663">
        <v>27</v>
      </c>
      <c r="E4663" t="s">
        <v>1987</v>
      </c>
      <c r="F4663" t="s">
        <v>644</v>
      </c>
      <c r="G4663">
        <v>78</v>
      </c>
      <c r="H4663" t="s">
        <v>637</v>
      </c>
      <c r="I4663">
        <v>10.5</v>
      </c>
      <c r="J4663">
        <v>30</v>
      </c>
      <c r="K4663" t="s">
        <v>54</v>
      </c>
      <c r="L4663" t="s">
        <v>24</v>
      </c>
      <c r="M4663">
        <v>19</v>
      </c>
      <c r="N4663" t="s">
        <v>48</v>
      </c>
      <c r="O4663" t="s">
        <v>236</v>
      </c>
      <c r="P4663">
        <v>69</v>
      </c>
      <c r="Q4663">
        <v>81</v>
      </c>
      <c r="R4663">
        <v>70</v>
      </c>
      <c r="S4663">
        <v>82</v>
      </c>
      <c r="T4663">
        <v>88</v>
      </c>
      <c r="U4663">
        <v>48</v>
      </c>
    </row>
    <row r="4664" spans="2:21" x14ac:dyDescent="0.55000000000000004">
      <c r="B4664">
        <f t="shared" si="72"/>
        <v>6</v>
      </c>
      <c r="C4664" t="s">
        <v>2741</v>
      </c>
      <c r="D4664">
        <v>22</v>
      </c>
      <c r="E4664" t="s">
        <v>2742</v>
      </c>
      <c r="F4664" t="s">
        <v>644</v>
      </c>
      <c r="G4664">
        <v>77</v>
      </c>
      <c r="H4664" t="s">
        <v>316</v>
      </c>
      <c r="I4664">
        <v>14</v>
      </c>
      <c r="J4664">
        <v>53</v>
      </c>
      <c r="K4664" t="s">
        <v>47</v>
      </c>
      <c r="L4664" t="s">
        <v>12</v>
      </c>
      <c r="M4664">
        <v>10</v>
      </c>
      <c r="N4664" t="s">
        <v>140</v>
      </c>
      <c r="O4664" t="s">
        <v>128</v>
      </c>
      <c r="P4664">
        <v>56</v>
      </c>
      <c r="Q4664">
        <v>80</v>
      </c>
      <c r="R4664">
        <v>74</v>
      </c>
      <c r="S4664">
        <v>83</v>
      </c>
      <c r="T4664">
        <v>67</v>
      </c>
      <c r="U4664">
        <v>70</v>
      </c>
    </row>
    <row r="4665" spans="2:21" x14ac:dyDescent="0.55000000000000004">
      <c r="B4665">
        <f t="shared" si="72"/>
        <v>6</v>
      </c>
      <c r="C4665" t="s">
        <v>2729</v>
      </c>
      <c r="D4665">
        <v>23</v>
      </c>
      <c r="E4665" t="s">
        <v>2730</v>
      </c>
      <c r="F4665" t="s">
        <v>644</v>
      </c>
      <c r="G4665">
        <v>77</v>
      </c>
      <c r="H4665" t="s">
        <v>2456</v>
      </c>
      <c r="I4665">
        <v>12.5</v>
      </c>
      <c r="J4665">
        <v>24</v>
      </c>
      <c r="K4665" t="s">
        <v>47</v>
      </c>
      <c r="L4665" t="s">
        <v>24</v>
      </c>
      <c r="M4665">
        <v>72</v>
      </c>
      <c r="N4665" t="s">
        <v>182</v>
      </c>
      <c r="O4665" t="s">
        <v>90</v>
      </c>
      <c r="P4665">
        <v>66</v>
      </c>
      <c r="Q4665">
        <v>80</v>
      </c>
      <c r="R4665">
        <v>66</v>
      </c>
      <c r="S4665">
        <v>63</v>
      </c>
      <c r="T4665">
        <v>63</v>
      </c>
      <c r="U4665">
        <v>78</v>
      </c>
    </row>
    <row r="4666" spans="2:21" x14ac:dyDescent="0.55000000000000004">
      <c r="B4666">
        <f t="shared" si="72"/>
        <v>6</v>
      </c>
      <c r="C4666" t="s">
        <v>2133</v>
      </c>
      <c r="D4666">
        <v>30</v>
      </c>
      <c r="E4666" t="s">
        <v>2134</v>
      </c>
      <c r="F4666" t="s">
        <v>644</v>
      </c>
      <c r="G4666">
        <v>77</v>
      </c>
      <c r="H4666" t="s">
        <v>2135</v>
      </c>
      <c r="I4666">
        <v>6.5</v>
      </c>
      <c r="J4666">
        <v>26</v>
      </c>
      <c r="K4666" t="s">
        <v>54</v>
      </c>
      <c r="L4666" t="s">
        <v>34</v>
      </c>
      <c r="M4666">
        <v>17</v>
      </c>
      <c r="N4666" t="s">
        <v>89</v>
      </c>
      <c r="O4666" t="s">
        <v>159</v>
      </c>
      <c r="P4666">
        <v>39</v>
      </c>
      <c r="Q4666">
        <v>65</v>
      </c>
      <c r="R4666">
        <v>63</v>
      </c>
      <c r="S4666">
        <v>65</v>
      </c>
      <c r="T4666">
        <v>65</v>
      </c>
      <c r="U4666">
        <v>84</v>
      </c>
    </row>
    <row r="4667" spans="2:21" x14ac:dyDescent="0.55000000000000004">
      <c r="B4667">
        <f t="shared" si="72"/>
        <v>9</v>
      </c>
      <c r="C4667" t="s">
        <v>2859</v>
      </c>
      <c r="D4667">
        <v>22</v>
      </c>
      <c r="E4667" t="s">
        <v>2860</v>
      </c>
      <c r="F4667" t="s">
        <v>644</v>
      </c>
      <c r="G4667">
        <v>76</v>
      </c>
      <c r="H4667" t="s">
        <v>1042</v>
      </c>
      <c r="I4667">
        <v>11.5</v>
      </c>
      <c r="J4667">
        <v>23</v>
      </c>
      <c r="K4667" t="s">
        <v>47</v>
      </c>
      <c r="L4667" t="s">
        <v>26</v>
      </c>
      <c r="M4667">
        <v>14</v>
      </c>
      <c r="N4667" t="s">
        <v>74</v>
      </c>
      <c r="O4667" t="s">
        <v>80</v>
      </c>
      <c r="P4667">
        <v>50</v>
      </c>
      <c r="Q4667">
        <v>78</v>
      </c>
      <c r="R4667">
        <v>79</v>
      </c>
      <c r="S4667">
        <v>76</v>
      </c>
      <c r="T4667">
        <v>74</v>
      </c>
      <c r="U4667">
        <v>64</v>
      </c>
    </row>
    <row r="4668" spans="2:21" x14ac:dyDescent="0.55000000000000004">
      <c r="B4668">
        <f t="shared" si="72"/>
        <v>9</v>
      </c>
      <c r="C4668" t="s">
        <v>3209</v>
      </c>
      <c r="D4668">
        <v>25</v>
      </c>
      <c r="E4668" t="s">
        <v>3210</v>
      </c>
      <c r="F4668" t="s">
        <v>644</v>
      </c>
      <c r="G4668">
        <v>76</v>
      </c>
      <c r="H4668" t="s">
        <v>1716</v>
      </c>
      <c r="I4668">
        <v>7</v>
      </c>
      <c r="J4668">
        <v>21</v>
      </c>
      <c r="K4668" t="s">
        <v>54</v>
      </c>
      <c r="L4668" t="s">
        <v>67</v>
      </c>
      <c r="M4668">
        <v>16</v>
      </c>
      <c r="N4668" t="s">
        <v>134</v>
      </c>
      <c r="O4668" t="s">
        <v>369</v>
      </c>
      <c r="P4668">
        <v>16</v>
      </c>
      <c r="Q4668">
        <v>20</v>
      </c>
      <c r="R4668">
        <v>22</v>
      </c>
      <c r="S4668">
        <v>25</v>
      </c>
      <c r="T4668">
        <v>29</v>
      </c>
      <c r="U4668">
        <v>79</v>
      </c>
    </row>
    <row r="4669" spans="2:21" x14ac:dyDescent="0.55000000000000004">
      <c r="B4669">
        <f t="shared" si="72"/>
        <v>9</v>
      </c>
      <c r="C4669" t="s">
        <v>3452</v>
      </c>
      <c r="D4669">
        <v>31</v>
      </c>
      <c r="E4669" t="s">
        <v>3453</v>
      </c>
      <c r="F4669" t="s">
        <v>644</v>
      </c>
      <c r="G4669">
        <v>76</v>
      </c>
      <c r="H4669" t="s">
        <v>645</v>
      </c>
      <c r="I4669">
        <v>5</v>
      </c>
      <c r="J4669">
        <v>24</v>
      </c>
      <c r="K4669" t="s">
        <v>54</v>
      </c>
      <c r="L4669" t="s">
        <v>36</v>
      </c>
      <c r="M4669">
        <v>4</v>
      </c>
      <c r="N4669" t="s">
        <v>74</v>
      </c>
      <c r="O4669" t="s">
        <v>156</v>
      </c>
      <c r="P4669">
        <v>58</v>
      </c>
      <c r="Q4669">
        <v>77</v>
      </c>
      <c r="R4669">
        <v>75</v>
      </c>
      <c r="S4669">
        <v>73</v>
      </c>
      <c r="T4669">
        <v>67</v>
      </c>
      <c r="U4669">
        <v>67</v>
      </c>
    </row>
    <row r="4670" spans="2:21" x14ac:dyDescent="0.55000000000000004">
      <c r="B4670">
        <f t="shared" si="72"/>
        <v>9</v>
      </c>
      <c r="C4670" t="s">
        <v>3266</v>
      </c>
      <c r="D4670">
        <v>34</v>
      </c>
      <c r="E4670" t="s">
        <v>3267</v>
      </c>
      <c r="F4670" t="s">
        <v>644</v>
      </c>
      <c r="G4670">
        <v>76</v>
      </c>
      <c r="H4670" t="s">
        <v>3268</v>
      </c>
      <c r="I4670">
        <v>2.2000000000000002</v>
      </c>
      <c r="J4670">
        <v>1</v>
      </c>
      <c r="K4670" t="s">
        <v>54</v>
      </c>
      <c r="L4670" t="s">
        <v>32</v>
      </c>
      <c r="M4670">
        <v>8</v>
      </c>
      <c r="N4670" t="s">
        <v>74</v>
      </c>
      <c r="O4670" t="s">
        <v>251</v>
      </c>
      <c r="P4670">
        <v>71</v>
      </c>
      <c r="Q4670">
        <v>74</v>
      </c>
      <c r="R4670">
        <v>79</v>
      </c>
      <c r="S4670">
        <v>62</v>
      </c>
      <c r="T4670">
        <v>78</v>
      </c>
      <c r="U4670">
        <v>81</v>
      </c>
    </row>
    <row r="4671" spans="2:21" x14ac:dyDescent="0.55000000000000004">
      <c r="B4671">
        <f t="shared" si="72"/>
        <v>13</v>
      </c>
      <c r="C4671" t="s">
        <v>4262</v>
      </c>
      <c r="D4671">
        <v>25</v>
      </c>
      <c r="E4671" t="s">
        <v>4263</v>
      </c>
      <c r="F4671" t="s">
        <v>644</v>
      </c>
      <c r="G4671">
        <v>75</v>
      </c>
      <c r="H4671" t="s">
        <v>3268</v>
      </c>
      <c r="I4671">
        <v>9</v>
      </c>
      <c r="J4671">
        <v>1</v>
      </c>
      <c r="K4671" t="s">
        <v>54</v>
      </c>
      <c r="L4671" t="s">
        <v>12</v>
      </c>
      <c r="M4671">
        <v>11</v>
      </c>
      <c r="N4671" t="s">
        <v>182</v>
      </c>
      <c r="O4671" t="s">
        <v>328</v>
      </c>
      <c r="P4671">
        <v>53</v>
      </c>
      <c r="Q4671">
        <v>71</v>
      </c>
      <c r="R4671">
        <v>72</v>
      </c>
      <c r="S4671">
        <v>70</v>
      </c>
      <c r="T4671">
        <v>57</v>
      </c>
      <c r="U4671">
        <v>84</v>
      </c>
    </row>
    <row r="4672" spans="2:21" x14ac:dyDescent="0.55000000000000004">
      <c r="B4672">
        <f t="shared" si="72"/>
        <v>13</v>
      </c>
      <c r="C4672" t="s">
        <v>4581</v>
      </c>
      <c r="D4672">
        <v>23</v>
      </c>
      <c r="E4672" t="s">
        <v>4582</v>
      </c>
      <c r="F4672" t="s">
        <v>644</v>
      </c>
      <c r="G4672">
        <v>75</v>
      </c>
      <c r="H4672" t="s">
        <v>3587</v>
      </c>
      <c r="I4672">
        <v>8.5</v>
      </c>
      <c r="J4672">
        <v>1</v>
      </c>
      <c r="K4672" t="s">
        <v>54</v>
      </c>
      <c r="L4672" t="s">
        <v>30</v>
      </c>
      <c r="M4672">
        <v>15</v>
      </c>
      <c r="N4672" t="s">
        <v>68</v>
      </c>
      <c r="O4672" t="s">
        <v>90</v>
      </c>
      <c r="P4672">
        <v>38</v>
      </c>
      <c r="Q4672">
        <v>69</v>
      </c>
      <c r="R4672">
        <v>64</v>
      </c>
      <c r="S4672">
        <v>46</v>
      </c>
      <c r="T4672">
        <v>57</v>
      </c>
      <c r="U4672">
        <v>75</v>
      </c>
    </row>
    <row r="4673" spans="2:21" x14ac:dyDescent="0.55000000000000004">
      <c r="B4673">
        <f t="shared" si="72"/>
        <v>13</v>
      </c>
      <c r="C4673" t="s">
        <v>4601</v>
      </c>
      <c r="D4673">
        <v>25</v>
      </c>
      <c r="E4673" t="s">
        <v>4602</v>
      </c>
      <c r="F4673" t="s">
        <v>644</v>
      </c>
      <c r="G4673">
        <v>75</v>
      </c>
      <c r="H4673" t="s">
        <v>2338</v>
      </c>
      <c r="I4673">
        <v>7</v>
      </c>
      <c r="J4673">
        <v>30</v>
      </c>
      <c r="K4673" t="s">
        <v>47</v>
      </c>
      <c r="L4673" t="s">
        <v>14</v>
      </c>
      <c r="M4673">
        <v>11</v>
      </c>
      <c r="N4673" t="s">
        <v>74</v>
      </c>
      <c r="O4673" t="s">
        <v>62</v>
      </c>
      <c r="P4673">
        <v>76</v>
      </c>
      <c r="Q4673">
        <v>78</v>
      </c>
      <c r="R4673">
        <v>79</v>
      </c>
      <c r="S4673">
        <v>79</v>
      </c>
      <c r="T4673">
        <v>79</v>
      </c>
      <c r="U4673">
        <v>47</v>
      </c>
    </row>
    <row r="4674" spans="2:21" x14ac:dyDescent="0.55000000000000004">
      <c r="B4674">
        <f t="shared" si="72"/>
        <v>13</v>
      </c>
      <c r="C4674" t="s">
        <v>3658</v>
      </c>
      <c r="D4674">
        <v>29</v>
      </c>
      <c r="E4674" t="s">
        <v>3659</v>
      </c>
      <c r="F4674" t="s">
        <v>644</v>
      </c>
      <c r="G4674">
        <v>75</v>
      </c>
      <c r="H4674" t="s">
        <v>3660</v>
      </c>
      <c r="I4674">
        <v>6.5</v>
      </c>
      <c r="J4674">
        <v>15</v>
      </c>
      <c r="K4674" t="s">
        <v>54</v>
      </c>
      <c r="L4674" t="s">
        <v>20</v>
      </c>
      <c r="M4674">
        <v>10</v>
      </c>
      <c r="N4674" t="s">
        <v>89</v>
      </c>
      <c r="O4674" t="s">
        <v>49</v>
      </c>
      <c r="P4674">
        <v>76</v>
      </c>
      <c r="Q4674">
        <v>77</v>
      </c>
      <c r="R4674">
        <v>66</v>
      </c>
      <c r="S4674">
        <v>71</v>
      </c>
      <c r="T4674">
        <v>66</v>
      </c>
      <c r="U4674">
        <v>58</v>
      </c>
    </row>
    <row r="4675" spans="2:21" x14ac:dyDescent="0.55000000000000004">
      <c r="B4675">
        <f t="shared" ref="B4675:B4738" si="73">SUMPRODUCT(($F$2:$F$18208=F4675)*(G4675&lt;$G$2:$G$18208))+1</f>
        <v>17</v>
      </c>
      <c r="C4675" t="s">
        <v>5443</v>
      </c>
      <c r="D4675">
        <v>26</v>
      </c>
      <c r="E4675" t="s">
        <v>5444</v>
      </c>
      <c r="F4675" t="s">
        <v>644</v>
      </c>
      <c r="G4675">
        <v>74</v>
      </c>
      <c r="H4675" t="s">
        <v>1177</v>
      </c>
      <c r="I4675">
        <v>7</v>
      </c>
      <c r="J4675">
        <v>43</v>
      </c>
      <c r="K4675" t="s">
        <v>54</v>
      </c>
      <c r="L4675" t="s">
        <v>20</v>
      </c>
      <c r="M4675">
        <v>27</v>
      </c>
      <c r="N4675" t="s">
        <v>61</v>
      </c>
      <c r="O4675" t="s">
        <v>156</v>
      </c>
      <c r="P4675">
        <v>64</v>
      </c>
      <c r="Q4675">
        <v>74</v>
      </c>
      <c r="R4675">
        <v>86</v>
      </c>
      <c r="S4675">
        <v>80</v>
      </c>
      <c r="T4675">
        <v>72</v>
      </c>
      <c r="U4675">
        <v>60</v>
      </c>
    </row>
    <row r="4676" spans="2:21" x14ac:dyDescent="0.55000000000000004">
      <c r="B4676">
        <f t="shared" si="73"/>
        <v>17</v>
      </c>
      <c r="C4676" t="s">
        <v>5321</v>
      </c>
      <c r="D4676">
        <v>28</v>
      </c>
      <c r="E4676" t="s">
        <v>5322</v>
      </c>
      <c r="F4676" t="s">
        <v>644</v>
      </c>
      <c r="G4676">
        <v>74</v>
      </c>
      <c r="H4676" t="s">
        <v>3587</v>
      </c>
      <c r="I4676">
        <v>5.5</v>
      </c>
      <c r="J4676">
        <v>1</v>
      </c>
      <c r="K4676" t="s">
        <v>54</v>
      </c>
      <c r="L4676" t="s">
        <v>28</v>
      </c>
      <c r="M4676">
        <v>5</v>
      </c>
      <c r="N4676" t="s">
        <v>89</v>
      </c>
      <c r="O4676" t="s">
        <v>69</v>
      </c>
      <c r="P4676">
        <v>73</v>
      </c>
      <c r="Q4676">
        <v>75</v>
      </c>
      <c r="R4676">
        <v>63</v>
      </c>
      <c r="S4676">
        <v>67</v>
      </c>
      <c r="T4676">
        <v>67</v>
      </c>
      <c r="U4676">
        <v>58</v>
      </c>
    </row>
    <row r="4677" spans="2:21" x14ac:dyDescent="0.55000000000000004">
      <c r="B4677">
        <f t="shared" si="73"/>
        <v>17</v>
      </c>
      <c r="C4677" t="s">
        <v>4645</v>
      </c>
      <c r="D4677">
        <v>32</v>
      </c>
      <c r="E4677" t="s">
        <v>4646</v>
      </c>
      <c r="F4677" t="s">
        <v>644</v>
      </c>
      <c r="G4677">
        <v>74</v>
      </c>
      <c r="H4677" t="s">
        <v>3268</v>
      </c>
      <c r="I4677">
        <v>4.4000000000000004</v>
      </c>
      <c r="J4677">
        <v>1</v>
      </c>
      <c r="K4677" t="s">
        <v>54</v>
      </c>
      <c r="L4677" t="s">
        <v>20</v>
      </c>
      <c r="M4677">
        <v>26</v>
      </c>
      <c r="N4677" t="s">
        <v>74</v>
      </c>
      <c r="O4677" t="s">
        <v>103</v>
      </c>
      <c r="P4677">
        <v>70</v>
      </c>
      <c r="Q4677">
        <v>71</v>
      </c>
      <c r="R4677">
        <v>62</v>
      </c>
      <c r="S4677">
        <v>63</v>
      </c>
      <c r="T4677">
        <v>69</v>
      </c>
      <c r="U4677">
        <v>66</v>
      </c>
    </row>
    <row r="4678" spans="2:21" x14ac:dyDescent="0.55000000000000004">
      <c r="B4678">
        <f t="shared" si="73"/>
        <v>17</v>
      </c>
      <c r="C4678" t="s">
        <v>5583</v>
      </c>
      <c r="D4678">
        <v>34</v>
      </c>
      <c r="E4678" t="s">
        <v>5584</v>
      </c>
      <c r="F4678" t="s">
        <v>644</v>
      </c>
      <c r="G4678">
        <v>74</v>
      </c>
      <c r="H4678" t="s">
        <v>3268</v>
      </c>
      <c r="I4678">
        <v>1.7</v>
      </c>
      <c r="J4678">
        <v>1</v>
      </c>
      <c r="K4678" t="s">
        <v>54</v>
      </c>
      <c r="L4678" t="s">
        <v>33</v>
      </c>
      <c r="M4678">
        <v>4</v>
      </c>
      <c r="N4678" t="s">
        <v>68</v>
      </c>
      <c r="O4678" t="s">
        <v>563</v>
      </c>
      <c r="P4678">
        <v>41</v>
      </c>
      <c r="Q4678">
        <v>69</v>
      </c>
      <c r="R4678">
        <v>58</v>
      </c>
      <c r="S4678">
        <v>50</v>
      </c>
      <c r="T4678">
        <v>40</v>
      </c>
      <c r="U4678">
        <v>82</v>
      </c>
    </row>
    <row r="4679" spans="2:21" x14ac:dyDescent="0.55000000000000004">
      <c r="B4679">
        <f t="shared" si="73"/>
        <v>21</v>
      </c>
      <c r="C4679" t="s">
        <v>5755</v>
      </c>
      <c r="D4679">
        <v>38</v>
      </c>
      <c r="E4679" t="s">
        <v>5756</v>
      </c>
      <c r="F4679" t="s">
        <v>644</v>
      </c>
      <c r="G4679">
        <v>73</v>
      </c>
      <c r="H4679" t="s">
        <v>645</v>
      </c>
      <c r="I4679">
        <v>270</v>
      </c>
      <c r="J4679">
        <v>10</v>
      </c>
      <c r="K4679" t="s">
        <v>54</v>
      </c>
      <c r="L4679" t="s">
        <v>67</v>
      </c>
      <c r="M4679">
        <v>33</v>
      </c>
      <c r="N4679" t="s">
        <v>68</v>
      </c>
      <c r="O4679" t="s">
        <v>328</v>
      </c>
      <c r="P4679">
        <v>12</v>
      </c>
      <c r="Q4679">
        <v>22</v>
      </c>
      <c r="R4679">
        <v>35</v>
      </c>
      <c r="S4679">
        <v>37</v>
      </c>
      <c r="T4679">
        <v>35</v>
      </c>
      <c r="U4679">
        <v>66</v>
      </c>
    </row>
    <row r="4680" spans="2:21" x14ac:dyDescent="0.55000000000000004">
      <c r="B4680">
        <f t="shared" si="73"/>
        <v>21</v>
      </c>
      <c r="C4680" t="s">
        <v>6716</v>
      </c>
      <c r="D4680">
        <v>23</v>
      </c>
      <c r="E4680" t="s">
        <v>6717</v>
      </c>
      <c r="F4680" t="s">
        <v>644</v>
      </c>
      <c r="G4680">
        <v>73</v>
      </c>
      <c r="H4680" t="s">
        <v>192</v>
      </c>
      <c r="I4680">
        <v>5</v>
      </c>
      <c r="J4680">
        <v>44</v>
      </c>
      <c r="K4680" t="s">
        <v>54</v>
      </c>
      <c r="L4680" t="s">
        <v>34</v>
      </c>
      <c r="M4680">
        <v>56</v>
      </c>
      <c r="N4680" t="s">
        <v>55</v>
      </c>
      <c r="O4680" t="s">
        <v>170</v>
      </c>
      <c r="P4680">
        <v>27</v>
      </c>
      <c r="Q4680">
        <v>58</v>
      </c>
      <c r="R4680">
        <v>43</v>
      </c>
      <c r="S4680">
        <v>51</v>
      </c>
      <c r="T4680">
        <v>51</v>
      </c>
      <c r="U4680">
        <v>79</v>
      </c>
    </row>
    <row r="4681" spans="2:21" x14ac:dyDescent="0.55000000000000004">
      <c r="B4681">
        <f t="shared" si="73"/>
        <v>21</v>
      </c>
      <c r="C4681" t="s">
        <v>5917</v>
      </c>
      <c r="D4681">
        <v>28</v>
      </c>
      <c r="E4681" t="s">
        <v>5918</v>
      </c>
      <c r="F4681" t="s">
        <v>644</v>
      </c>
      <c r="G4681">
        <v>73</v>
      </c>
      <c r="H4681" t="s">
        <v>4031</v>
      </c>
      <c r="I4681">
        <v>4.0999999999999996</v>
      </c>
      <c r="J4681">
        <v>1</v>
      </c>
      <c r="K4681" t="s">
        <v>54</v>
      </c>
      <c r="L4681" t="s">
        <v>13</v>
      </c>
      <c r="M4681">
        <v>23</v>
      </c>
      <c r="N4681" t="s">
        <v>89</v>
      </c>
      <c r="O4681" t="s">
        <v>103</v>
      </c>
      <c r="P4681">
        <v>63</v>
      </c>
      <c r="Q4681">
        <v>74</v>
      </c>
      <c r="R4681">
        <v>68</v>
      </c>
      <c r="S4681">
        <v>65</v>
      </c>
      <c r="T4681">
        <v>58</v>
      </c>
      <c r="U4681">
        <v>74</v>
      </c>
    </row>
    <row r="4682" spans="2:21" x14ac:dyDescent="0.55000000000000004">
      <c r="B4682">
        <f t="shared" si="73"/>
        <v>21</v>
      </c>
      <c r="C4682" t="s">
        <v>6948</v>
      </c>
      <c r="D4682">
        <v>25</v>
      </c>
      <c r="E4682" t="s">
        <v>6949</v>
      </c>
      <c r="F4682" t="s">
        <v>644</v>
      </c>
      <c r="G4682">
        <v>73</v>
      </c>
      <c r="H4682" t="s">
        <v>3587</v>
      </c>
      <c r="I4682">
        <v>4.0999999999999996</v>
      </c>
      <c r="J4682">
        <v>1</v>
      </c>
      <c r="K4682" t="s">
        <v>54</v>
      </c>
      <c r="L4682" t="s">
        <v>36</v>
      </c>
      <c r="M4682">
        <v>20</v>
      </c>
      <c r="N4682" t="s">
        <v>61</v>
      </c>
      <c r="O4682" t="s">
        <v>120</v>
      </c>
      <c r="P4682">
        <v>37</v>
      </c>
      <c r="Q4682">
        <v>69</v>
      </c>
      <c r="R4682">
        <v>76</v>
      </c>
      <c r="S4682">
        <v>66</v>
      </c>
      <c r="T4682">
        <v>68</v>
      </c>
      <c r="U4682">
        <v>68</v>
      </c>
    </row>
    <row r="4683" spans="2:21" x14ac:dyDescent="0.55000000000000004">
      <c r="B4683">
        <f t="shared" si="73"/>
        <v>21</v>
      </c>
      <c r="C4683" t="s">
        <v>5977</v>
      </c>
      <c r="D4683">
        <v>28</v>
      </c>
      <c r="E4683" t="s">
        <v>5978</v>
      </c>
      <c r="F4683" t="s">
        <v>644</v>
      </c>
      <c r="G4683">
        <v>73</v>
      </c>
      <c r="H4683" t="s">
        <v>3268</v>
      </c>
      <c r="I4683">
        <v>4</v>
      </c>
      <c r="J4683">
        <v>1</v>
      </c>
      <c r="K4683" t="s">
        <v>54</v>
      </c>
      <c r="L4683" t="s">
        <v>22</v>
      </c>
      <c r="M4683">
        <v>13</v>
      </c>
      <c r="N4683" t="s">
        <v>74</v>
      </c>
      <c r="O4683" t="s">
        <v>170</v>
      </c>
      <c r="P4683">
        <v>68</v>
      </c>
      <c r="Q4683">
        <v>76</v>
      </c>
      <c r="R4683">
        <v>81</v>
      </c>
      <c r="S4683">
        <v>75</v>
      </c>
      <c r="T4683">
        <v>80</v>
      </c>
      <c r="U4683">
        <v>58</v>
      </c>
    </row>
    <row r="4684" spans="2:21" x14ac:dyDescent="0.55000000000000004">
      <c r="B4684">
        <f t="shared" si="73"/>
        <v>21</v>
      </c>
      <c r="C4684" t="s">
        <v>6776</v>
      </c>
      <c r="D4684">
        <v>30</v>
      </c>
      <c r="E4684" t="s">
        <v>6777</v>
      </c>
      <c r="F4684" t="s">
        <v>644</v>
      </c>
      <c r="G4684">
        <v>73</v>
      </c>
      <c r="H4684" t="s">
        <v>3268</v>
      </c>
      <c r="I4684">
        <v>3.8</v>
      </c>
      <c r="J4684">
        <v>1</v>
      </c>
      <c r="K4684" t="s">
        <v>47</v>
      </c>
      <c r="L4684" t="s">
        <v>22</v>
      </c>
      <c r="M4684">
        <v>19</v>
      </c>
      <c r="N4684" t="s">
        <v>89</v>
      </c>
      <c r="O4684" t="s">
        <v>103</v>
      </c>
      <c r="P4684">
        <v>80</v>
      </c>
      <c r="Q4684">
        <v>71</v>
      </c>
      <c r="R4684">
        <v>65</v>
      </c>
      <c r="S4684">
        <v>67</v>
      </c>
      <c r="T4684">
        <v>69</v>
      </c>
      <c r="U4684">
        <v>65</v>
      </c>
    </row>
    <row r="4685" spans="2:21" x14ac:dyDescent="0.55000000000000004">
      <c r="B4685">
        <f t="shared" si="73"/>
        <v>21</v>
      </c>
      <c r="C4685" t="s">
        <v>6169</v>
      </c>
      <c r="D4685">
        <v>27</v>
      </c>
      <c r="E4685" t="s">
        <v>6170</v>
      </c>
      <c r="F4685" t="s">
        <v>644</v>
      </c>
      <c r="G4685">
        <v>73</v>
      </c>
      <c r="H4685" t="s">
        <v>3587</v>
      </c>
      <c r="I4685">
        <v>3.7</v>
      </c>
      <c r="J4685">
        <v>1</v>
      </c>
      <c r="K4685" t="s">
        <v>54</v>
      </c>
      <c r="L4685" t="s">
        <v>32</v>
      </c>
      <c r="M4685">
        <v>18</v>
      </c>
      <c r="N4685" t="s">
        <v>61</v>
      </c>
      <c r="O4685" t="s">
        <v>120</v>
      </c>
      <c r="P4685">
        <v>35</v>
      </c>
      <c r="Q4685">
        <v>69</v>
      </c>
      <c r="R4685">
        <v>76</v>
      </c>
      <c r="S4685">
        <v>72</v>
      </c>
      <c r="T4685">
        <v>73</v>
      </c>
      <c r="U4685">
        <v>72</v>
      </c>
    </row>
    <row r="4686" spans="2:21" x14ac:dyDescent="0.55000000000000004">
      <c r="B4686">
        <f t="shared" si="73"/>
        <v>21</v>
      </c>
      <c r="C4686" t="s">
        <v>6391</v>
      </c>
      <c r="D4686">
        <v>30</v>
      </c>
      <c r="E4686" t="s">
        <v>6392</v>
      </c>
      <c r="F4686" t="s">
        <v>644</v>
      </c>
      <c r="G4686">
        <v>73</v>
      </c>
      <c r="H4686" t="s">
        <v>3268</v>
      </c>
      <c r="I4686">
        <v>3.7</v>
      </c>
      <c r="J4686">
        <v>1</v>
      </c>
      <c r="K4686" t="s">
        <v>54</v>
      </c>
      <c r="L4686" t="s">
        <v>20</v>
      </c>
      <c r="M4686">
        <v>12</v>
      </c>
      <c r="N4686" t="s">
        <v>89</v>
      </c>
      <c r="O4686" t="s">
        <v>75</v>
      </c>
      <c r="P4686">
        <v>59</v>
      </c>
      <c r="Q4686">
        <v>77</v>
      </c>
      <c r="R4686">
        <v>67</v>
      </c>
      <c r="S4686">
        <v>71</v>
      </c>
      <c r="T4686">
        <v>69</v>
      </c>
      <c r="U4686">
        <v>58</v>
      </c>
    </row>
    <row r="4687" spans="2:21" x14ac:dyDescent="0.55000000000000004">
      <c r="B4687">
        <f t="shared" si="73"/>
        <v>21</v>
      </c>
      <c r="C4687" t="s">
        <v>5971</v>
      </c>
      <c r="D4687">
        <v>28</v>
      </c>
      <c r="E4687" t="s">
        <v>5972</v>
      </c>
      <c r="F4687" t="s">
        <v>644</v>
      </c>
      <c r="G4687">
        <v>73</v>
      </c>
      <c r="H4687" t="s">
        <v>1738</v>
      </c>
      <c r="I4687">
        <v>3.2</v>
      </c>
      <c r="J4687">
        <v>23</v>
      </c>
      <c r="K4687" t="s">
        <v>47</v>
      </c>
      <c r="L4687" t="s">
        <v>32</v>
      </c>
      <c r="M4687">
        <v>77</v>
      </c>
      <c r="N4687" t="s">
        <v>89</v>
      </c>
      <c r="O4687" t="s">
        <v>109</v>
      </c>
      <c r="P4687">
        <v>61</v>
      </c>
      <c r="Q4687">
        <v>70</v>
      </c>
      <c r="R4687">
        <v>80</v>
      </c>
      <c r="S4687">
        <v>79</v>
      </c>
      <c r="T4687">
        <v>67</v>
      </c>
      <c r="U4687">
        <v>71</v>
      </c>
    </row>
    <row r="4688" spans="2:21" x14ac:dyDescent="0.55000000000000004">
      <c r="B4688">
        <f t="shared" si="73"/>
        <v>21</v>
      </c>
      <c r="C4688" t="s">
        <v>6586</v>
      </c>
      <c r="D4688">
        <v>32</v>
      </c>
      <c r="E4688" t="s">
        <v>6587</v>
      </c>
      <c r="F4688" t="s">
        <v>644</v>
      </c>
      <c r="G4688">
        <v>73</v>
      </c>
      <c r="H4688" t="s">
        <v>3587</v>
      </c>
      <c r="I4688">
        <v>3.2</v>
      </c>
      <c r="J4688">
        <v>1</v>
      </c>
      <c r="K4688" t="s">
        <v>54</v>
      </c>
      <c r="L4688" t="s">
        <v>12</v>
      </c>
      <c r="M4688">
        <v>21</v>
      </c>
      <c r="N4688" t="s">
        <v>182</v>
      </c>
      <c r="O4688" t="s">
        <v>90</v>
      </c>
      <c r="P4688">
        <v>47</v>
      </c>
      <c r="Q4688">
        <v>69</v>
      </c>
      <c r="R4688">
        <v>56</v>
      </c>
      <c r="S4688">
        <v>48</v>
      </c>
      <c r="T4688">
        <v>54</v>
      </c>
      <c r="U4688">
        <v>84</v>
      </c>
    </row>
    <row r="4689" spans="2:21" x14ac:dyDescent="0.55000000000000004">
      <c r="B4689">
        <f t="shared" si="73"/>
        <v>31</v>
      </c>
      <c r="C4689" t="s">
        <v>7015</v>
      </c>
      <c r="D4689">
        <v>24</v>
      </c>
      <c r="E4689" t="s">
        <v>7016</v>
      </c>
      <c r="F4689" t="s">
        <v>644</v>
      </c>
      <c r="G4689">
        <v>72</v>
      </c>
      <c r="H4689" t="s">
        <v>3587</v>
      </c>
      <c r="I4689">
        <v>3.9</v>
      </c>
      <c r="J4689">
        <v>1</v>
      </c>
      <c r="K4689" t="s">
        <v>47</v>
      </c>
      <c r="L4689" t="s">
        <v>22</v>
      </c>
      <c r="M4689">
        <v>8</v>
      </c>
      <c r="N4689" t="s">
        <v>55</v>
      </c>
      <c r="O4689" t="s">
        <v>170</v>
      </c>
      <c r="P4689">
        <v>55</v>
      </c>
      <c r="Q4689">
        <v>74</v>
      </c>
      <c r="R4689">
        <v>79</v>
      </c>
      <c r="S4689">
        <v>69</v>
      </c>
      <c r="T4689">
        <v>60</v>
      </c>
      <c r="U4689">
        <v>69</v>
      </c>
    </row>
    <row r="4690" spans="2:21" x14ac:dyDescent="0.55000000000000004">
      <c r="B4690">
        <f t="shared" si="73"/>
        <v>31</v>
      </c>
      <c r="C4690" t="s">
        <v>8020</v>
      </c>
      <c r="D4690">
        <v>25</v>
      </c>
      <c r="E4690" t="s">
        <v>8021</v>
      </c>
      <c r="F4690" t="s">
        <v>644</v>
      </c>
      <c r="G4690">
        <v>72</v>
      </c>
      <c r="H4690" t="s">
        <v>5968</v>
      </c>
      <c r="I4690">
        <v>3.4</v>
      </c>
      <c r="J4690">
        <v>26</v>
      </c>
      <c r="K4690" t="s">
        <v>54</v>
      </c>
      <c r="L4690" t="s">
        <v>33</v>
      </c>
      <c r="M4690">
        <v>3</v>
      </c>
      <c r="N4690" t="s">
        <v>89</v>
      </c>
      <c r="O4690" t="s">
        <v>103</v>
      </c>
      <c r="P4690">
        <v>18</v>
      </c>
      <c r="Q4690">
        <v>64</v>
      </c>
      <c r="R4690">
        <v>71</v>
      </c>
      <c r="S4690">
        <v>67</v>
      </c>
      <c r="T4690">
        <v>70</v>
      </c>
      <c r="U4690">
        <v>76</v>
      </c>
    </row>
    <row r="4691" spans="2:21" x14ac:dyDescent="0.55000000000000004">
      <c r="B4691">
        <f t="shared" si="73"/>
        <v>31</v>
      </c>
      <c r="C4691" t="s">
        <v>7575</v>
      </c>
      <c r="D4691">
        <v>26</v>
      </c>
      <c r="E4691" t="s">
        <v>7576</v>
      </c>
      <c r="F4691" t="s">
        <v>644</v>
      </c>
      <c r="G4691">
        <v>72</v>
      </c>
      <c r="H4691" t="s">
        <v>3587</v>
      </c>
      <c r="I4691">
        <v>3.3</v>
      </c>
      <c r="J4691">
        <v>1</v>
      </c>
      <c r="K4691" t="s">
        <v>54</v>
      </c>
      <c r="L4691" t="s">
        <v>34</v>
      </c>
      <c r="M4691">
        <v>4</v>
      </c>
      <c r="N4691" t="s">
        <v>55</v>
      </c>
      <c r="O4691" t="s">
        <v>563</v>
      </c>
      <c r="P4691">
        <v>28</v>
      </c>
      <c r="Q4691">
        <v>55</v>
      </c>
      <c r="R4691">
        <v>63</v>
      </c>
      <c r="S4691">
        <v>53</v>
      </c>
      <c r="T4691">
        <v>46</v>
      </c>
      <c r="U4691">
        <v>83</v>
      </c>
    </row>
    <row r="4692" spans="2:21" x14ac:dyDescent="0.55000000000000004">
      <c r="B4692">
        <f t="shared" si="73"/>
        <v>31</v>
      </c>
      <c r="C4692" t="s">
        <v>7224</v>
      </c>
      <c r="D4692">
        <v>28</v>
      </c>
      <c r="E4692" t="s">
        <v>7225</v>
      </c>
      <c r="F4692" t="s">
        <v>644</v>
      </c>
      <c r="G4692">
        <v>72</v>
      </c>
      <c r="H4692" t="s">
        <v>4106</v>
      </c>
      <c r="I4692">
        <v>3.2</v>
      </c>
      <c r="J4692">
        <v>9</v>
      </c>
      <c r="K4692" t="s">
        <v>54</v>
      </c>
      <c r="L4692" t="s">
        <v>12</v>
      </c>
      <c r="M4692">
        <v>9</v>
      </c>
      <c r="N4692" t="s">
        <v>182</v>
      </c>
      <c r="O4692" t="s">
        <v>159</v>
      </c>
      <c r="P4692">
        <v>60</v>
      </c>
      <c r="Q4692">
        <v>67</v>
      </c>
      <c r="R4692">
        <v>65</v>
      </c>
      <c r="S4692">
        <v>57</v>
      </c>
      <c r="T4692">
        <v>54</v>
      </c>
      <c r="U4692">
        <v>80</v>
      </c>
    </row>
    <row r="4693" spans="2:21" x14ac:dyDescent="0.55000000000000004">
      <c r="B4693">
        <f t="shared" si="73"/>
        <v>31</v>
      </c>
      <c r="C4693" t="s">
        <v>7527</v>
      </c>
      <c r="D4693">
        <v>27</v>
      </c>
      <c r="E4693" t="s">
        <v>7528</v>
      </c>
      <c r="F4693" t="s">
        <v>644</v>
      </c>
      <c r="G4693">
        <v>72</v>
      </c>
      <c r="H4693" t="s">
        <v>1806</v>
      </c>
      <c r="I4693">
        <v>3.1</v>
      </c>
      <c r="J4693">
        <v>10</v>
      </c>
      <c r="K4693" t="s">
        <v>54</v>
      </c>
      <c r="L4693" t="s">
        <v>23</v>
      </c>
      <c r="M4693">
        <v>8</v>
      </c>
      <c r="N4693" t="s">
        <v>140</v>
      </c>
      <c r="O4693" t="s">
        <v>80</v>
      </c>
      <c r="P4693">
        <v>60</v>
      </c>
      <c r="Q4693">
        <v>76</v>
      </c>
      <c r="R4693">
        <v>61</v>
      </c>
      <c r="S4693">
        <v>63</v>
      </c>
      <c r="T4693">
        <v>64</v>
      </c>
      <c r="U4693">
        <v>73</v>
      </c>
    </row>
    <row r="4694" spans="2:21" x14ac:dyDescent="0.55000000000000004">
      <c r="B4694">
        <f t="shared" si="73"/>
        <v>31</v>
      </c>
      <c r="C4694" t="s">
        <v>8117</v>
      </c>
      <c r="D4694">
        <v>28</v>
      </c>
      <c r="E4694" t="s">
        <v>8118</v>
      </c>
      <c r="F4694" t="s">
        <v>644</v>
      </c>
      <c r="G4694">
        <v>72</v>
      </c>
      <c r="H4694" t="s">
        <v>1540</v>
      </c>
      <c r="I4694">
        <v>3.1</v>
      </c>
      <c r="J4694">
        <v>18</v>
      </c>
      <c r="K4694" t="s">
        <v>54</v>
      </c>
      <c r="L4694" t="s">
        <v>24</v>
      </c>
      <c r="M4694">
        <v>14</v>
      </c>
      <c r="N4694" t="s">
        <v>74</v>
      </c>
      <c r="O4694" t="s">
        <v>141</v>
      </c>
      <c r="P4694">
        <v>67</v>
      </c>
      <c r="Q4694">
        <v>74</v>
      </c>
      <c r="R4694">
        <v>50</v>
      </c>
      <c r="S4694">
        <v>74</v>
      </c>
      <c r="T4694">
        <v>72</v>
      </c>
      <c r="U4694">
        <v>66</v>
      </c>
    </row>
    <row r="4695" spans="2:21" x14ac:dyDescent="0.55000000000000004">
      <c r="B4695">
        <f t="shared" si="73"/>
        <v>31</v>
      </c>
      <c r="C4695" t="s">
        <v>8310</v>
      </c>
      <c r="D4695">
        <v>29</v>
      </c>
      <c r="E4695" t="s">
        <v>8311</v>
      </c>
      <c r="F4695" t="s">
        <v>644</v>
      </c>
      <c r="G4695">
        <v>72</v>
      </c>
      <c r="H4695" t="s">
        <v>3268</v>
      </c>
      <c r="I4695">
        <v>3</v>
      </c>
      <c r="J4695">
        <v>1</v>
      </c>
      <c r="K4695" t="s">
        <v>47</v>
      </c>
      <c r="L4695" t="s">
        <v>22</v>
      </c>
      <c r="M4695">
        <v>9</v>
      </c>
      <c r="N4695" t="s">
        <v>61</v>
      </c>
      <c r="O4695" t="s">
        <v>85</v>
      </c>
      <c r="P4695">
        <v>71</v>
      </c>
      <c r="Q4695">
        <v>73</v>
      </c>
      <c r="R4695">
        <v>87</v>
      </c>
      <c r="S4695">
        <v>91</v>
      </c>
      <c r="T4695">
        <v>88</v>
      </c>
      <c r="U4695">
        <v>34</v>
      </c>
    </row>
    <row r="4696" spans="2:21" x14ac:dyDescent="0.55000000000000004">
      <c r="B4696">
        <f t="shared" si="73"/>
        <v>31</v>
      </c>
      <c r="C4696" t="s">
        <v>7255</v>
      </c>
      <c r="D4696">
        <v>27</v>
      </c>
      <c r="E4696" t="s">
        <v>7256</v>
      </c>
      <c r="F4696" t="s">
        <v>644</v>
      </c>
      <c r="G4696">
        <v>72</v>
      </c>
      <c r="H4696" t="s">
        <v>4031</v>
      </c>
      <c r="I4696">
        <v>2.9</v>
      </c>
      <c r="J4696">
        <v>1</v>
      </c>
      <c r="K4696" t="s">
        <v>54</v>
      </c>
      <c r="L4696" t="s">
        <v>36</v>
      </c>
      <c r="M4696">
        <v>28</v>
      </c>
      <c r="N4696" t="s">
        <v>55</v>
      </c>
      <c r="O4696" t="s">
        <v>141</v>
      </c>
      <c r="P4696">
        <v>55</v>
      </c>
      <c r="Q4696">
        <v>68</v>
      </c>
      <c r="R4696">
        <v>82</v>
      </c>
      <c r="S4696">
        <v>73</v>
      </c>
      <c r="T4696">
        <v>59</v>
      </c>
      <c r="U4696">
        <v>66</v>
      </c>
    </row>
    <row r="4697" spans="2:21" x14ac:dyDescent="0.55000000000000004">
      <c r="B4697">
        <f t="shared" si="73"/>
        <v>31</v>
      </c>
      <c r="C4697" t="s">
        <v>7548</v>
      </c>
      <c r="D4697">
        <v>29</v>
      </c>
      <c r="E4697" t="s">
        <v>7549</v>
      </c>
      <c r="F4697" t="s">
        <v>644</v>
      </c>
      <c r="G4697">
        <v>72</v>
      </c>
      <c r="H4697" t="s">
        <v>3268</v>
      </c>
      <c r="I4697">
        <v>2.4</v>
      </c>
      <c r="J4697">
        <v>1</v>
      </c>
      <c r="K4697" t="s">
        <v>54</v>
      </c>
      <c r="L4697" t="s">
        <v>35</v>
      </c>
      <c r="M4697">
        <v>17</v>
      </c>
      <c r="N4697" t="s">
        <v>89</v>
      </c>
      <c r="O4697" t="s">
        <v>103</v>
      </c>
      <c r="P4697">
        <v>47</v>
      </c>
      <c r="Q4697">
        <v>69</v>
      </c>
      <c r="R4697">
        <v>71</v>
      </c>
      <c r="S4697">
        <v>75</v>
      </c>
      <c r="T4697">
        <v>70</v>
      </c>
      <c r="U4697">
        <v>64</v>
      </c>
    </row>
    <row r="4698" spans="2:21" x14ac:dyDescent="0.55000000000000004">
      <c r="B4698">
        <f t="shared" si="73"/>
        <v>31</v>
      </c>
      <c r="C4698" t="s">
        <v>8091</v>
      </c>
      <c r="D4698">
        <v>32</v>
      </c>
      <c r="E4698" t="s">
        <v>8092</v>
      </c>
      <c r="F4698" t="s">
        <v>644</v>
      </c>
      <c r="G4698">
        <v>72</v>
      </c>
      <c r="H4698" t="s">
        <v>3268</v>
      </c>
      <c r="I4698">
        <v>1.8</v>
      </c>
      <c r="J4698">
        <v>1</v>
      </c>
      <c r="K4698" t="s">
        <v>54</v>
      </c>
      <c r="L4698" t="s">
        <v>67</v>
      </c>
      <c r="M4698">
        <v>16</v>
      </c>
      <c r="N4698" t="s">
        <v>68</v>
      </c>
      <c r="O4698" t="s">
        <v>563</v>
      </c>
      <c r="P4698">
        <v>13</v>
      </c>
      <c r="Q4698">
        <v>19</v>
      </c>
      <c r="R4698">
        <v>28</v>
      </c>
      <c r="S4698">
        <v>22</v>
      </c>
      <c r="T4698">
        <v>44</v>
      </c>
      <c r="U4698">
        <v>47</v>
      </c>
    </row>
    <row r="4699" spans="2:21" x14ac:dyDescent="0.55000000000000004">
      <c r="B4699">
        <f t="shared" si="73"/>
        <v>41</v>
      </c>
      <c r="C4699" t="s">
        <v>9264</v>
      </c>
      <c r="D4699">
        <v>36</v>
      </c>
      <c r="E4699" t="s">
        <v>9265</v>
      </c>
      <c r="F4699" t="s">
        <v>644</v>
      </c>
      <c r="G4699">
        <v>71</v>
      </c>
      <c r="H4699" t="s">
        <v>2047</v>
      </c>
      <c r="I4699">
        <v>750</v>
      </c>
      <c r="J4699">
        <v>18</v>
      </c>
      <c r="K4699" t="s">
        <v>54</v>
      </c>
      <c r="L4699" t="s">
        <v>24</v>
      </c>
      <c r="M4699">
        <v>18</v>
      </c>
      <c r="N4699" t="s">
        <v>89</v>
      </c>
      <c r="O4699" t="s">
        <v>156</v>
      </c>
      <c r="P4699">
        <v>74</v>
      </c>
      <c r="Q4699">
        <v>76</v>
      </c>
      <c r="R4699">
        <v>37</v>
      </c>
      <c r="S4699">
        <v>64</v>
      </c>
      <c r="T4699">
        <v>69</v>
      </c>
      <c r="U4699">
        <v>54</v>
      </c>
    </row>
    <row r="4700" spans="2:21" x14ac:dyDescent="0.55000000000000004">
      <c r="B4700">
        <f t="shared" si="73"/>
        <v>41</v>
      </c>
      <c r="C4700" t="s">
        <v>9121</v>
      </c>
      <c r="D4700">
        <v>24</v>
      </c>
      <c r="E4700" t="s">
        <v>9122</v>
      </c>
      <c r="F4700" t="s">
        <v>644</v>
      </c>
      <c r="G4700">
        <v>71</v>
      </c>
      <c r="H4700" t="s">
        <v>3587</v>
      </c>
      <c r="I4700">
        <v>2.8</v>
      </c>
      <c r="J4700">
        <v>1</v>
      </c>
      <c r="K4700" t="s">
        <v>47</v>
      </c>
      <c r="L4700" t="s">
        <v>34</v>
      </c>
      <c r="M4700">
        <v>28</v>
      </c>
      <c r="N4700" t="s">
        <v>182</v>
      </c>
      <c r="O4700" t="s">
        <v>90</v>
      </c>
      <c r="P4700">
        <v>36</v>
      </c>
      <c r="Q4700">
        <v>62</v>
      </c>
      <c r="R4700">
        <v>53</v>
      </c>
      <c r="S4700">
        <v>54</v>
      </c>
      <c r="T4700">
        <v>52</v>
      </c>
      <c r="U4700">
        <v>83</v>
      </c>
    </row>
    <row r="4701" spans="2:21" x14ac:dyDescent="0.55000000000000004">
      <c r="B4701">
        <f t="shared" si="73"/>
        <v>41</v>
      </c>
      <c r="C4701" t="s">
        <v>9927</v>
      </c>
      <c r="D4701">
        <v>28</v>
      </c>
      <c r="E4701" t="s">
        <v>9928</v>
      </c>
      <c r="F4701" t="s">
        <v>644</v>
      </c>
      <c r="G4701">
        <v>71</v>
      </c>
      <c r="H4701" t="s">
        <v>6027</v>
      </c>
      <c r="I4701">
        <v>2.4</v>
      </c>
      <c r="J4701">
        <v>10</v>
      </c>
      <c r="K4701" t="s">
        <v>54</v>
      </c>
      <c r="L4701" t="s">
        <v>23</v>
      </c>
      <c r="M4701">
        <v>23</v>
      </c>
      <c r="N4701" t="s">
        <v>89</v>
      </c>
      <c r="O4701" t="s">
        <v>170</v>
      </c>
      <c r="P4701">
        <v>68</v>
      </c>
      <c r="Q4701">
        <v>74</v>
      </c>
      <c r="R4701">
        <v>69</v>
      </c>
      <c r="S4701">
        <v>69</v>
      </c>
      <c r="T4701">
        <v>65</v>
      </c>
      <c r="U4701">
        <v>65</v>
      </c>
    </row>
    <row r="4702" spans="2:21" x14ac:dyDescent="0.55000000000000004">
      <c r="B4702">
        <f t="shared" si="73"/>
        <v>41</v>
      </c>
      <c r="C4702" t="s">
        <v>9032</v>
      </c>
      <c r="D4702">
        <v>28</v>
      </c>
      <c r="E4702" t="s">
        <v>9033</v>
      </c>
      <c r="F4702" t="s">
        <v>644</v>
      </c>
      <c r="G4702">
        <v>71</v>
      </c>
      <c r="H4702" t="s">
        <v>3268</v>
      </c>
      <c r="I4702">
        <v>2.2000000000000002</v>
      </c>
      <c r="J4702">
        <v>1</v>
      </c>
      <c r="K4702" t="s">
        <v>54</v>
      </c>
      <c r="L4702" t="s">
        <v>34</v>
      </c>
      <c r="M4702">
        <v>2</v>
      </c>
      <c r="N4702" t="s">
        <v>55</v>
      </c>
      <c r="O4702" t="s">
        <v>90</v>
      </c>
      <c r="P4702">
        <v>41</v>
      </c>
      <c r="Q4702">
        <v>53</v>
      </c>
      <c r="R4702">
        <v>57</v>
      </c>
      <c r="S4702">
        <v>57</v>
      </c>
      <c r="T4702">
        <v>53</v>
      </c>
      <c r="U4702">
        <v>77</v>
      </c>
    </row>
    <row r="4703" spans="2:21" x14ac:dyDescent="0.55000000000000004">
      <c r="B4703">
        <f t="shared" si="73"/>
        <v>45</v>
      </c>
      <c r="C4703" t="s">
        <v>11594</v>
      </c>
      <c r="D4703">
        <v>35</v>
      </c>
      <c r="E4703" t="s">
        <v>11595</v>
      </c>
      <c r="F4703" t="s">
        <v>644</v>
      </c>
      <c r="G4703">
        <v>70</v>
      </c>
      <c r="H4703" t="s">
        <v>3268</v>
      </c>
      <c r="I4703">
        <v>775</v>
      </c>
      <c r="J4703">
        <v>1</v>
      </c>
      <c r="K4703" t="s">
        <v>54</v>
      </c>
      <c r="L4703" t="s">
        <v>26</v>
      </c>
      <c r="M4703">
        <v>11</v>
      </c>
      <c r="N4703" t="s">
        <v>79</v>
      </c>
      <c r="O4703" t="s">
        <v>407</v>
      </c>
      <c r="P4703">
        <v>54</v>
      </c>
      <c r="Q4703">
        <v>70</v>
      </c>
      <c r="R4703">
        <v>82</v>
      </c>
      <c r="S4703">
        <v>77</v>
      </c>
      <c r="T4703">
        <v>80</v>
      </c>
      <c r="U4703">
        <v>44</v>
      </c>
    </row>
    <row r="4704" spans="2:21" x14ac:dyDescent="0.55000000000000004">
      <c r="B4704">
        <f t="shared" si="73"/>
        <v>45</v>
      </c>
      <c r="C4704" t="s">
        <v>10136</v>
      </c>
      <c r="D4704">
        <v>24</v>
      </c>
      <c r="E4704" t="s">
        <v>10137</v>
      </c>
      <c r="F4704" t="s">
        <v>644</v>
      </c>
      <c r="G4704">
        <v>70</v>
      </c>
      <c r="H4704" t="s">
        <v>3587</v>
      </c>
      <c r="I4704">
        <v>2.4</v>
      </c>
      <c r="J4704">
        <v>1</v>
      </c>
      <c r="K4704" t="s">
        <v>47</v>
      </c>
      <c r="L4704" t="s">
        <v>26</v>
      </c>
      <c r="M4704">
        <v>6</v>
      </c>
      <c r="N4704" t="s">
        <v>48</v>
      </c>
      <c r="O4704" t="s">
        <v>499</v>
      </c>
      <c r="P4704">
        <v>56</v>
      </c>
      <c r="Q4704">
        <v>69</v>
      </c>
      <c r="R4704">
        <v>83</v>
      </c>
      <c r="S4704">
        <v>84</v>
      </c>
      <c r="T4704">
        <v>81</v>
      </c>
      <c r="U4704">
        <v>49</v>
      </c>
    </row>
    <row r="4705" spans="2:21" x14ac:dyDescent="0.55000000000000004">
      <c r="B4705">
        <f t="shared" si="73"/>
        <v>45</v>
      </c>
      <c r="C4705" t="s">
        <v>10198</v>
      </c>
      <c r="D4705">
        <v>26</v>
      </c>
      <c r="E4705" t="s">
        <v>10199</v>
      </c>
      <c r="F4705" t="s">
        <v>644</v>
      </c>
      <c r="G4705">
        <v>70</v>
      </c>
      <c r="H4705" t="s">
        <v>4031</v>
      </c>
      <c r="I4705">
        <v>2.2000000000000002</v>
      </c>
      <c r="J4705">
        <v>1</v>
      </c>
      <c r="K4705" t="s">
        <v>54</v>
      </c>
      <c r="L4705" t="s">
        <v>12</v>
      </c>
      <c r="M4705">
        <v>14</v>
      </c>
      <c r="N4705" t="s">
        <v>74</v>
      </c>
      <c r="O4705" t="s">
        <v>69</v>
      </c>
      <c r="P4705">
        <v>56</v>
      </c>
      <c r="Q4705">
        <v>67</v>
      </c>
      <c r="R4705">
        <v>86</v>
      </c>
      <c r="S4705">
        <v>82</v>
      </c>
      <c r="T4705">
        <v>75</v>
      </c>
      <c r="U4705">
        <v>58</v>
      </c>
    </row>
    <row r="4706" spans="2:21" x14ac:dyDescent="0.55000000000000004">
      <c r="B4706">
        <f t="shared" si="73"/>
        <v>45</v>
      </c>
      <c r="C4706" t="s">
        <v>10742</v>
      </c>
      <c r="D4706">
        <v>27</v>
      </c>
      <c r="E4706" t="s">
        <v>10743</v>
      </c>
      <c r="F4706" t="s">
        <v>644</v>
      </c>
      <c r="G4706">
        <v>70</v>
      </c>
      <c r="H4706" t="s">
        <v>7499</v>
      </c>
      <c r="I4706">
        <v>1.9</v>
      </c>
      <c r="J4706">
        <v>6</v>
      </c>
      <c r="K4706" t="s">
        <v>54</v>
      </c>
      <c r="L4706" t="s">
        <v>20</v>
      </c>
      <c r="M4706">
        <v>26</v>
      </c>
      <c r="N4706" t="s">
        <v>119</v>
      </c>
      <c r="O4706" t="s">
        <v>62</v>
      </c>
      <c r="P4706">
        <v>67</v>
      </c>
      <c r="Q4706">
        <v>73</v>
      </c>
      <c r="R4706">
        <v>71</v>
      </c>
      <c r="S4706">
        <v>81</v>
      </c>
      <c r="T4706">
        <v>78</v>
      </c>
      <c r="U4706">
        <v>57</v>
      </c>
    </row>
    <row r="4707" spans="2:21" x14ac:dyDescent="0.55000000000000004">
      <c r="B4707">
        <f t="shared" si="73"/>
        <v>45</v>
      </c>
      <c r="C4707" t="s">
        <v>10793</v>
      </c>
      <c r="D4707">
        <v>25</v>
      </c>
      <c r="E4707" t="s">
        <v>10794</v>
      </c>
      <c r="F4707" t="s">
        <v>644</v>
      </c>
      <c r="G4707">
        <v>70</v>
      </c>
      <c r="H4707" t="s">
        <v>3471</v>
      </c>
      <c r="I4707">
        <v>1.9</v>
      </c>
      <c r="J4707">
        <v>8</v>
      </c>
      <c r="K4707" t="s">
        <v>54</v>
      </c>
      <c r="L4707" t="s">
        <v>34</v>
      </c>
      <c r="M4707">
        <v>22</v>
      </c>
      <c r="N4707" t="s">
        <v>55</v>
      </c>
      <c r="O4707" t="s">
        <v>56</v>
      </c>
      <c r="P4707">
        <v>29</v>
      </c>
      <c r="Q4707">
        <v>68</v>
      </c>
      <c r="R4707">
        <v>53</v>
      </c>
      <c r="S4707">
        <v>61</v>
      </c>
      <c r="T4707">
        <v>52</v>
      </c>
      <c r="U4707">
        <v>76</v>
      </c>
    </row>
    <row r="4708" spans="2:21" x14ac:dyDescent="0.55000000000000004">
      <c r="B4708">
        <f t="shared" si="73"/>
        <v>45</v>
      </c>
      <c r="C4708" t="s">
        <v>11106</v>
      </c>
      <c r="D4708">
        <v>26</v>
      </c>
      <c r="E4708" t="s">
        <v>11107</v>
      </c>
      <c r="F4708" t="s">
        <v>644</v>
      </c>
      <c r="G4708">
        <v>70</v>
      </c>
      <c r="H4708" t="s">
        <v>2973</v>
      </c>
      <c r="I4708">
        <v>1.8</v>
      </c>
      <c r="J4708">
        <v>12</v>
      </c>
      <c r="K4708" t="s">
        <v>54</v>
      </c>
      <c r="L4708" t="s">
        <v>29</v>
      </c>
      <c r="M4708">
        <v>21</v>
      </c>
      <c r="N4708" t="s">
        <v>140</v>
      </c>
      <c r="O4708" t="s">
        <v>170</v>
      </c>
      <c r="P4708">
        <v>24</v>
      </c>
      <c r="Q4708">
        <v>67</v>
      </c>
      <c r="R4708">
        <v>74</v>
      </c>
      <c r="S4708">
        <v>66</v>
      </c>
      <c r="T4708">
        <v>60</v>
      </c>
      <c r="U4708">
        <v>73</v>
      </c>
    </row>
    <row r="4709" spans="2:21" x14ac:dyDescent="0.55000000000000004">
      <c r="B4709">
        <f t="shared" si="73"/>
        <v>45</v>
      </c>
      <c r="C4709" t="s">
        <v>10597</v>
      </c>
      <c r="D4709">
        <v>24</v>
      </c>
      <c r="E4709" t="s">
        <v>10598</v>
      </c>
      <c r="F4709" t="s">
        <v>644</v>
      </c>
      <c r="G4709">
        <v>70</v>
      </c>
      <c r="I4709">
        <v>0</v>
      </c>
      <c r="J4709">
        <v>0</v>
      </c>
      <c r="K4709" t="s">
        <v>54</v>
      </c>
      <c r="L4709" t="s">
        <v>24</v>
      </c>
      <c r="M4709">
        <v>9</v>
      </c>
      <c r="N4709" t="s">
        <v>61</v>
      </c>
      <c r="O4709" t="s">
        <v>75</v>
      </c>
      <c r="P4709">
        <v>63</v>
      </c>
      <c r="Q4709">
        <v>72</v>
      </c>
      <c r="R4709">
        <v>64</v>
      </c>
      <c r="S4709">
        <v>73</v>
      </c>
      <c r="T4709">
        <v>74</v>
      </c>
      <c r="U4709">
        <v>57</v>
      </c>
    </row>
    <row r="4710" spans="2:21" x14ac:dyDescent="0.55000000000000004">
      <c r="B4710">
        <f t="shared" si="73"/>
        <v>52</v>
      </c>
      <c r="C4710" t="s">
        <v>13257</v>
      </c>
      <c r="D4710">
        <v>29</v>
      </c>
      <c r="E4710" t="s">
        <v>13258</v>
      </c>
      <c r="F4710" t="s">
        <v>644</v>
      </c>
      <c r="G4710">
        <v>69</v>
      </c>
      <c r="H4710" t="s">
        <v>5743</v>
      </c>
      <c r="I4710">
        <v>825</v>
      </c>
      <c r="J4710">
        <v>13</v>
      </c>
      <c r="K4710" t="s">
        <v>54</v>
      </c>
      <c r="L4710" t="s">
        <v>34</v>
      </c>
      <c r="M4710">
        <v>3</v>
      </c>
      <c r="N4710" t="s">
        <v>55</v>
      </c>
      <c r="O4710" t="s">
        <v>563</v>
      </c>
      <c r="P4710">
        <v>22</v>
      </c>
      <c r="Q4710">
        <v>49</v>
      </c>
      <c r="R4710">
        <v>54</v>
      </c>
      <c r="S4710">
        <v>48</v>
      </c>
      <c r="T4710">
        <v>42</v>
      </c>
      <c r="U4710">
        <v>83</v>
      </c>
    </row>
    <row r="4711" spans="2:21" x14ac:dyDescent="0.55000000000000004">
      <c r="B4711">
        <f t="shared" si="73"/>
        <v>52</v>
      </c>
      <c r="C4711" t="s">
        <v>13404</v>
      </c>
      <c r="D4711">
        <v>28</v>
      </c>
      <c r="E4711" t="s">
        <v>13405</v>
      </c>
      <c r="F4711" t="s">
        <v>644</v>
      </c>
      <c r="G4711">
        <v>69</v>
      </c>
      <c r="H4711" t="s">
        <v>3587</v>
      </c>
      <c r="I4711">
        <v>825</v>
      </c>
      <c r="J4711">
        <v>1</v>
      </c>
      <c r="K4711" t="s">
        <v>54</v>
      </c>
      <c r="L4711" t="s">
        <v>36</v>
      </c>
      <c r="M4711">
        <v>25</v>
      </c>
      <c r="N4711" t="s">
        <v>55</v>
      </c>
      <c r="O4711" t="s">
        <v>56</v>
      </c>
      <c r="P4711">
        <v>31</v>
      </c>
      <c r="Q4711">
        <v>55</v>
      </c>
      <c r="R4711">
        <v>65</v>
      </c>
      <c r="S4711">
        <v>58</v>
      </c>
      <c r="T4711">
        <v>65</v>
      </c>
      <c r="U4711">
        <v>75</v>
      </c>
    </row>
    <row r="4712" spans="2:21" x14ac:dyDescent="0.55000000000000004">
      <c r="B4712">
        <f t="shared" si="73"/>
        <v>52</v>
      </c>
      <c r="C4712" t="s">
        <v>12396</v>
      </c>
      <c r="D4712">
        <v>31</v>
      </c>
      <c r="E4712" t="s">
        <v>12397</v>
      </c>
      <c r="F4712" t="s">
        <v>644</v>
      </c>
      <c r="G4712">
        <v>69</v>
      </c>
      <c r="H4712" t="s">
        <v>3587</v>
      </c>
      <c r="I4712">
        <v>700</v>
      </c>
      <c r="J4712">
        <v>1</v>
      </c>
      <c r="K4712" t="s">
        <v>54</v>
      </c>
      <c r="L4712" t="s">
        <v>35</v>
      </c>
      <c r="M4712">
        <v>15</v>
      </c>
      <c r="N4712" t="s">
        <v>89</v>
      </c>
      <c r="O4712" t="s">
        <v>109</v>
      </c>
      <c r="P4712">
        <v>46</v>
      </c>
      <c r="Q4712">
        <v>61</v>
      </c>
      <c r="R4712">
        <v>72</v>
      </c>
      <c r="S4712">
        <v>72</v>
      </c>
      <c r="T4712">
        <v>70</v>
      </c>
      <c r="U4712">
        <v>69</v>
      </c>
    </row>
    <row r="4713" spans="2:21" x14ac:dyDescent="0.55000000000000004">
      <c r="B4713">
        <f t="shared" si="73"/>
        <v>52</v>
      </c>
      <c r="C4713" t="s">
        <v>11949</v>
      </c>
      <c r="D4713">
        <v>32</v>
      </c>
      <c r="E4713" t="s">
        <v>11950</v>
      </c>
      <c r="F4713" t="s">
        <v>644</v>
      </c>
      <c r="G4713">
        <v>69</v>
      </c>
      <c r="H4713" t="s">
        <v>4801</v>
      </c>
      <c r="I4713">
        <v>600</v>
      </c>
      <c r="J4713">
        <v>3</v>
      </c>
      <c r="K4713" t="s">
        <v>54</v>
      </c>
      <c r="L4713" t="s">
        <v>67</v>
      </c>
      <c r="M4713">
        <v>1</v>
      </c>
      <c r="N4713" t="s">
        <v>68</v>
      </c>
      <c r="O4713" t="s">
        <v>144</v>
      </c>
      <c r="P4713">
        <v>12</v>
      </c>
      <c r="Q4713">
        <v>40</v>
      </c>
      <c r="R4713">
        <v>67</v>
      </c>
      <c r="S4713">
        <v>78</v>
      </c>
      <c r="T4713">
        <v>77</v>
      </c>
      <c r="U4713">
        <v>68</v>
      </c>
    </row>
    <row r="4714" spans="2:21" x14ac:dyDescent="0.55000000000000004">
      <c r="B4714">
        <f t="shared" si="73"/>
        <v>52</v>
      </c>
      <c r="C4714" t="s">
        <v>12271</v>
      </c>
      <c r="D4714">
        <v>23</v>
      </c>
      <c r="E4714" t="s">
        <v>12272</v>
      </c>
      <c r="F4714" t="s">
        <v>644</v>
      </c>
      <c r="G4714">
        <v>69</v>
      </c>
      <c r="H4714" t="s">
        <v>3268</v>
      </c>
      <c r="I4714">
        <v>1.2</v>
      </c>
      <c r="J4714">
        <v>1</v>
      </c>
      <c r="K4714" t="s">
        <v>54</v>
      </c>
      <c r="L4714" t="s">
        <v>32</v>
      </c>
      <c r="M4714">
        <v>24</v>
      </c>
      <c r="N4714" t="s">
        <v>89</v>
      </c>
      <c r="O4714" t="s">
        <v>109</v>
      </c>
      <c r="P4714">
        <v>30</v>
      </c>
      <c r="Q4714">
        <v>51</v>
      </c>
      <c r="R4714">
        <v>66</v>
      </c>
      <c r="S4714">
        <v>51</v>
      </c>
      <c r="T4714">
        <v>60</v>
      </c>
      <c r="U4714">
        <v>58</v>
      </c>
    </row>
    <row r="4715" spans="2:21" x14ac:dyDescent="0.55000000000000004">
      <c r="B4715">
        <f t="shared" si="73"/>
        <v>52</v>
      </c>
      <c r="C4715" t="s">
        <v>12112</v>
      </c>
      <c r="D4715">
        <v>27</v>
      </c>
      <c r="E4715" t="s">
        <v>12113</v>
      </c>
      <c r="F4715" t="s">
        <v>644</v>
      </c>
      <c r="G4715">
        <v>69</v>
      </c>
      <c r="H4715" t="s">
        <v>3587</v>
      </c>
      <c r="I4715">
        <v>1.1000000000000001</v>
      </c>
      <c r="J4715">
        <v>1</v>
      </c>
      <c r="K4715" t="s">
        <v>54</v>
      </c>
      <c r="L4715" t="s">
        <v>12</v>
      </c>
      <c r="M4715">
        <v>7</v>
      </c>
      <c r="N4715" t="s">
        <v>74</v>
      </c>
      <c r="O4715" t="s">
        <v>93</v>
      </c>
      <c r="P4715">
        <v>51</v>
      </c>
      <c r="Q4715">
        <v>70</v>
      </c>
      <c r="R4715">
        <v>81</v>
      </c>
      <c r="S4715">
        <v>71</v>
      </c>
      <c r="T4715">
        <v>66</v>
      </c>
      <c r="U4715">
        <v>64</v>
      </c>
    </row>
    <row r="4716" spans="2:21" x14ac:dyDescent="0.55000000000000004">
      <c r="B4716">
        <f t="shared" si="73"/>
        <v>52</v>
      </c>
      <c r="C4716" t="s">
        <v>13756</v>
      </c>
      <c r="D4716">
        <v>23</v>
      </c>
      <c r="E4716" t="s">
        <v>13757</v>
      </c>
      <c r="F4716" t="s">
        <v>644</v>
      </c>
      <c r="G4716">
        <v>69</v>
      </c>
      <c r="H4716" t="s">
        <v>3587</v>
      </c>
      <c r="I4716">
        <v>1.1000000000000001</v>
      </c>
      <c r="J4716">
        <v>1</v>
      </c>
      <c r="K4716" t="s">
        <v>54</v>
      </c>
      <c r="L4716" t="s">
        <v>67</v>
      </c>
      <c r="M4716">
        <v>23</v>
      </c>
      <c r="N4716" t="s">
        <v>68</v>
      </c>
      <c r="O4716" t="s">
        <v>251</v>
      </c>
      <c r="P4716">
        <v>14</v>
      </c>
      <c r="Q4716">
        <v>18</v>
      </c>
      <c r="R4716">
        <v>23</v>
      </c>
      <c r="S4716">
        <v>39</v>
      </c>
      <c r="T4716">
        <v>24</v>
      </c>
      <c r="U4716">
        <v>60</v>
      </c>
    </row>
    <row r="4717" spans="2:21" x14ac:dyDescent="0.55000000000000004">
      <c r="B4717">
        <f t="shared" si="73"/>
        <v>52</v>
      </c>
      <c r="C4717" t="s">
        <v>13458</v>
      </c>
      <c r="D4717">
        <v>28</v>
      </c>
      <c r="E4717" t="s">
        <v>13459</v>
      </c>
      <c r="F4717" t="s">
        <v>644</v>
      </c>
      <c r="G4717">
        <v>69</v>
      </c>
      <c r="H4717" t="s">
        <v>3268</v>
      </c>
      <c r="I4717">
        <v>1</v>
      </c>
      <c r="J4717">
        <v>1</v>
      </c>
      <c r="K4717" t="s">
        <v>54</v>
      </c>
      <c r="L4717" t="s">
        <v>35</v>
      </c>
      <c r="M4717">
        <v>44</v>
      </c>
      <c r="N4717" t="s">
        <v>55</v>
      </c>
      <c r="O4717" t="s">
        <v>90</v>
      </c>
      <c r="P4717">
        <v>41</v>
      </c>
      <c r="Q4717">
        <v>49</v>
      </c>
      <c r="R4717">
        <v>59</v>
      </c>
      <c r="S4717">
        <v>64</v>
      </c>
      <c r="T4717">
        <v>59</v>
      </c>
      <c r="U4717">
        <v>62</v>
      </c>
    </row>
    <row r="4718" spans="2:21" x14ac:dyDescent="0.55000000000000004">
      <c r="B4718">
        <f t="shared" si="73"/>
        <v>60</v>
      </c>
      <c r="C4718" t="s">
        <v>15646</v>
      </c>
      <c r="D4718">
        <v>29</v>
      </c>
      <c r="E4718" t="s">
        <v>15647</v>
      </c>
      <c r="F4718" t="s">
        <v>644</v>
      </c>
      <c r="G4718">
        <v>68</v>
      </c>
      <c r="H4718" t="s">
        <v>2630</v>
      </c>
      <c r="I4718">
        <v>900</v>
      </c>
      <c r="J4718">
        <v>5</v>
      </c>
      <c r="K4718" t="s">
        <v>54</v>
      </c>
      <c r="L4718" t="s">
        <v>12</v>
      </c>
      <c r="M4718">
        <v>17</v>
      </c>
      <c r="N4718" t="s">
        <v>68</v>
      </c>
      <c r="O4718" t="s">
        <v>298</v>
      </c>
      <c r="P4718">
        <v>34</v>
      </c>
      <c r="Q4718">
        <v>64</v>
      </c>
      <c r="R4718">
        <v>51</v>
      </c>
      <c r="S4718">
        <v>38</v>
      </c>
      <c r="T4718">
        <v>39</v>
      </c>
      <c r="U4718">
        <v>84</v>
      </c>
    </row>
    <row r="4719" spans="2:21" x14ac:dyDescent="0.55000000000000004">
      <c r="B4719">
        <f t="shared" si="73"/>
        <v>60</v>
      </c>
      <c r="C4719" t="s">
        <v>15864</v>
      </c>
      <c r="D4719">
        <v>31</v>
      </c>
      <c r="E4719" t="s">
        <v>15865</v>
      </c>
      <c r="F4719" t="s">
        <v>644</v>
      </c>
      <c r="G4719">
        <v>68</v>
      </c>
      <c r="H4719" t="s">
        <v>5423</v>
      </c>
      <c r="I4719">
        <v>775</v>
      </c>
      <c r="J4719">
        <v>6</v>
      </c>
      <c r="K4719" t="s">
        <v>54</v>
      </c>
      <c r="L4719" t="s">
        <v>24</v>
      </c>
      <c r="M4719">
        <v>7</v>
      </c>
      <c r="N4719" t="s">
        <v>89</v>
      </c>
      <c r="O4719" t="s">
        <v>69</v>
      </c>
      <c r="P4719">
        <v>67</v>
      </c>
      <c r="Q4719">
        <v>68</v>
      </c>
      <c r="R4719">
        <v>70</v>
      </c>
      <c r="S4719">
        <v>75</v>
      </c>
      <c r="T4719">
        <v>71</v>
      </c>
      <c r="U4719">
        <v>67</v>
      </c>
    </row>
    <row r="4720" spans="2:21" x14ac:dyDescent="0.55000000000000004">
      <c r="B4720">
        <f t="shared" si="73"/>
        <v>60</v>
      </c>
      <c r="C4720" t="s">
        <v>15544</v>
      </c>
      <c r="D4720">
        <v>29</v>
      </c>
      <c r="E4720" t="s">
        <v>15545</v>
      </c>
      <c r="F4720" t="s">
        <v>644</v>
      </c>
      <c r="G4720">
        <v>68</v>
      </c>
      <c r="H4720" t="s">
        <v>4046</v>
      </c>
      <c r="I4720">
        <v>675</v>
      </c>
      <c r="J4720">
        <v>4</v>
      </c>
      <c r="K4720" t="s">
        <v>47</v>
      </c>
      <c r="L4720" t="s">
        <v>32</v>
      </c>
      <c r="M4720">
        <v>14</v>
      </c>
      <c r="N4720" t="s">
        <v>55</v>
      </c>
      <c r="O4720" t="s">
        <v>69</v>
      </c>
      <c r="P4720">
        <v>60</v>
      </c>
      <c r="Q4720">
        <v>65</v>
      </c>
      <c r="R4720">
        <v>70</v>
      </c>
      <c r="S4720">
        <v>67</v>
      </c>
      <c r="T4720">
        <v>54</v>
      </c>
      <c r="U4720">
        <v>71</v>
      </c>
    </row>
    <row r="4721" spans="2:21" x14ac:dyDescent="0.55000000000000004">
      <c r="B4721">
        <f t="shared" si="73"/>
        <v>60</v>
      </c>
      <c r="C4721" t="s">
        <v>15892</v>
      </c>
      <c r="D4721">
        <v>32</v>
      </c>
      <c r="E4721" t="s">
        <v>15893</v>
      </c>
      <c r="F4721" t="s">
        <v>644</v>
      </c>
      <c r="G4721">
        <v>68</v>
      </c>
      <c r="H4721" t="s">
        <v>5479</v>
      </c>
      <c r="I4721">
        <v>525</v>
      </c>
      <c r="J4721">
        <v>10</v>
      </c>
      <c r="K4721" t="s">
        <v>47</v>
      </c>
      <c r="L4721" t="s">
        <v>34</v>
      </c>
      <c r="M4721">
        <v>36</v>
      </c>
      <c r="N4721" t="s">
        <v>140</v>
      </c>
      <c r="O4721" t="s">
        <v>93</v>
      </c>
      <c r="P4721">
        <v>69</v>
      </c>
      <c r="Q4721">
        <v>69</v>
      </c>
      <c r="R4721">
        <v>56</v>
      </c>
      <c r="S4721">
        <v>67</v>
      </c>
      <c r="T4721">
        <v>59</v>
      </c>
      <c r="U4721">
        <v>74</v>
      </c>
    </row>
    <row r="4722" spans="2:21" x14ac:dyDescent="0.55000000000000004">
      <c r="B4722">
        <f t="shared" si="73"/>
        <v>60</v>
      </c>
      <c r="C4722" t="s">
        <v>15612</v>
      </c>
      <c r="D4722">
        <v>20</v>
      </c>
      <c r="E4722" t="s">
        <v>15613</v>
      </c>
      <c r="F4722" t="s">
        <v>644</v>
      </c>
      <c r="G4722">
        <v>68</v>
      </c>
      <c r="H4722" t="s">
        <v>3587</v>
      </c>
      <c r="I4722">
        <v>2</v>
      </c>
      <c r="J4722">
        <v>1</v>
      </c>
      <c r="K4722" t="s">
        <v>54</v>
      </c>
      <c r="L4722" t="s">
        <v>16</v>
      </c>
      <c r="M4722">
        <v>16</v>
      </c>
      <c r="N4722" t="s">
        <v>61</v>
      </c>
      <c r="O4722" t="s">
        <v>156</v>
      </c>
      <c r="P4722">
        <v>48</v>
      </c>
      <c r="Q4722">
        <v>67</v>
      </c>
      <c r="R4722">
        <v>91</v>
      </c>
      <c r="S4722">
        <v>89</v>
      </c>
      <c r="T4722">
        <v>76</v>
      </c>
      <c r="U4722">
        <v>55</v>
      </c>
    </row>
    <row r="4723" spans="2:21" x14ac:dyDescent="0.55000000000000004">
      <c r="B4723">
        <f t="shared" si="73"/>
        <v>60</v>
      </c>
      <c r="C4723" t="s">
        <v>15384</v>
      </c>
      <c r="D4723">
        <v>21</v>
      </c>
      <c r="E4723" t="s">
        <v>15385</v>
      </c>
      <c r="F4723" t="s">
        <v>644</v>
      </c>
      <c r="G4723">
        <v>68</v>
      </c>
      <c r="H4723" t="s">
        <v>4031</v>
      </c>
      <c r="I4723">
        <v>1.5</v>
      </c>
      <c r="J4723">
        <v>1</v>
      </c>
      <c r="K4723" t="s">
        <v>54</v>
      </c>
      <c r="L4723" t="s">
        <v>24</v>
      </c>
      <c r="M4723">
        <v>16</v>
      </c>
      <c r="N4723" t="s">
        <v>74</v>
      </c>
      <c r="O4723" t="s">
        <v>75</v>
      </c>
      <c r="P4723">
        <v>52</v>
      </c>
      <c r="Q4723">
        <v>68</v>
      </c>
      <c r="R4723">
        <v>69</v>
      </c>
      <c r="S4723">
        <v>73</v>
      </c>
      <c r="T4723">
        <v>73</v>
      </c>
      <c r="U4723">
        <v>59</v>
      </c>
    </row>
    <row r="4724" spans="2:21" x14ac:dyDescent="0.55000000000000004">
      <c r="B4724">
        <f t="shared" si="73"/>
        <v>60</v>
      </c>
      <c r="C4724" t="s">
        <v>14038</v>
      </c>
      <c r="D4724">
        <v>20</v>
      </c>
      <c r="E4724" t="s">
        <v>14039</v>
      </c>
      <c r="F4724" t="s">
        <v>644</v>
      </c>
      <c r="G4724">
        <v>68</v>
      </c>
      <c r="H4724" t="s">
        <v>517</v>
      </c>
      <c r="I4724">
        <v>1.3</v>
      </c>
      <c r="J4724">
        <v>6</v>
      </c>
      <c r="K4724" t="s">
        <v>47</v>
      </c>
      <c r="L4724" t="s">
        <v>18</v>
      </c>
      <c r="M4724">
        <v>32</v>
      </c>
      <c r="N4724" t="s">
        <v>89</v>
      </c>
      <c r="O4724" t="s">
        <v>407</v>
      </c>
      <c r="P4724">
        <v>54</v>
      </c>
      <c r="Q4724">
        <v>75</v>
      </c>
      <c r="R4724">
        <v>84</v>
      </c>
      <c r="S4724">
        <v>89</v>
      </c>
      <c r="T4724">
        <v>62</v>
      </c>
      <c r="U4724">
        <v>40</v>
      </c>
    </row>
    <row r="4725" spans="2:21" x14ac:dyDescent="0.55000000000000004">
      <c r="B4725">
        <f t="shared" si="73"/>
        <v>60</v>
      </c>
      <c r="C4725" t="s">
        <v>15199</v>
      </c>
      <c r="D4725">
        <v>26</v>
      </c>
      <c r="E4725" t="s">
        <v>15200</v>
      </c>
      <c r="F4725" t="s">
        <v>644</v>
      </c>
      <c r="G4725">
        <v>68</v>
      </c>
      <c r="H4725" t="s">
        <v>4031</v>
      </c>
      <c r="I4725">
        <v>1.1000000000000001</v>
      </c>
      <c r="J4725">
        <v>1</v>
      </c>
      <c r="K4725" t="s">
        <v>47</v>
      </c>
      <c r="L4725" t="s">
        <v>23</v>
      </c>
      <c r="M4725">
        <v>17</v>
      </c>
      <c r="N4725" t="s">
        <v>119</v>
      </c>
      <c r="O4725" t="s">
        <v>69</v>
      </c>
      <c r="P4725">
        <v>67</v>
      </c>
      <c r="Q4725">
        <v>68</v>
      </c>
      <c r="R4725">
        <v>77</v>
      </c>
      <c r="S4725">
        <v>71</v>
      </c>
      <c r="T4725">
        <v>72</v>
      </c>
      <c r="U4725">
        <v>71</v>
      </c>
    </row>
    <row r="4726" spans="2:21" x14ac:dyDescent="0.55000000000000004">
      <c r="B4726">
        <f t="shared" si="73"/>
        <v>68</v>
      </c>
      <c r="C4726" t="s">
        <v>16667</v>
      </c>
      <c r="D4726">
        <v>26</v>
      </c>
      <c r="E4726" t="s">
        <v>16668</v>
      </c>
      <c r="F4726" t="s">
        <v>644</v>
      </c>
      <c r="G4726">
        <v>67</v>
      </c>
      <c r="H4726" t="s">
        <v>5794</v>
      </c>
      <c r="I4726">
        <v>900</v>
      </c>
      <c r="J4726">
        <v>5</v>
      </c>
      <c r="K4726" t="s">
        <v>54</v>
      </c>
      <c r="L4726" t="s">
        <v>22</v>
      </c>
      <c r="M4726">
        <v>26</v>
      </c>
      <c r="N4726" t="s">
        <v>119</v>
      </c>
      <c r="O4726" t="s">
        <v>69</v>
      </c>
      <c r="P4726">
        <v>68</v>
      </c>
      <c r="Q4726">
        <v>71</v>
      </c>
      <c r="R4726">
        <v>67</v>
      </c>
      <c r="S4726">
        <v>76</v>
      </c>
      <c r="T4726">
        <v>75</v>
      </c>
      <c r="U4726">
        <v>67</v>
      </c>
    </row>
    <row r="4727" spans="2:21" x14ac:dyDescent="0.55000000000000004">
      <c r="B4727">
        <f t="shared" si="73"/>
        <v>68</v>
      </c>
      <c r="C4727" t="s">
        <v>16347</v>
      </c>
      <c r="D4727">
        <v>26</v>
      </c>
      <c r="E4727" t="s">
        <v>16348</v>
      </c>
      <c r="F4727" t="s">
        <v>644</v>
      </c>
      <c r="G4727">
        <v>67</v>
      </c>
      <c r="H4727" t="s">
        <v>3268</v>
      </c>
      <c r="I4727">
        <v>775</v>
      </c>
      <c r="J4727">
        <v>1</v>
      </c>
      <c r="K4727" t="s">
        <v>47</v>
      </c>
      <c r="L4727" t="s">
        <v>34</v>
      </c>
      <c r="M4727">
        <v>21</v>
      </c>
      <c r="N4727" t="s">
        <v>55</v>
      </c>
      <c r="O4727" t="s">
        <v>109</v>
      </c>
      <c r="P4727">
        <v>40</v>
      </c>
      <c r="Q4727">
        <v>42</v>
      </c>
      <c r="R4727">
        <v>58</v>
      </c>
      <c r="S4727">
        <v>41</v>
      </c>
      <c r="T4727">
        <v>49</v>
      </c>
      <c r="U4727">
        <v>76</v>
      </c>
    </row>
    <row r="4728" spans="2:21" x14ac:dyDescent="0.55000000000000004">
      <c r="B4728">
        <f t="shared" si="73"/>
        <v>68</v>
      </c>
      <c r="C4728" t="s">
        <v>17626</v>
      </c>
      <c r="D4728">
        <v>29</v>
      </c>
      <c r="E4728" t="s">
        <v>17627</v>
      </c>
      <c r="F4728" t="s">
        <v>644</v>
      </c>
      <c r="G4728">
        <v>67</v>
      </c>
      <c r="H4728" t="s">
        <v>4977</v>
      </c>
      <c r="I4728">
        <v>750</v>
      </c>
      <c r="J4728">
        <v>2</v>
      </c>
      <c r="K4728" t="s">
        <v>54</v>
      </c>
      <c r="L4728" t="s">
        <v>12</v>
      </c>
      <c r="M4728">
        <v>18</v>
      </c>
      <c r="N4728" t="s">
        <v>68</v>
      </c>
      <c r="O4728" t="s">
        <v>93</v>
      </c>
      <c r="P4728">
        <v>43</v>
      </c>
      <c r="Q4728">
        <v>64</v>
      </c>
      <c r="R4728">
        <v>50</v>
      </c>
      <c r="S4728">
        <v>33</v>
      </c>
      <c r="T4728">
        <v>43</v>
      </c>
      <c r="U4728">
        <v>84</v>
      </c>
    </row>
    <row r="4729" spans="2:21" x14ac:dyDescent="0.55000000000000004">
      <c r="B4729">
        <f t="shared" si="73"/>
        <v>68</v>
      </c>
      <c r="C4729" t="s">
        <v>17748</v>
      </c>
      <c r="D4729">
        <v>29</v>
      </c>
      <c r="E4729" t="s">
        <v>17749</v>
      </c>
      <c r="F4729" t="s">
        <v>644</v>
      </c>
      <c r="G4729">
        <v>67</v>
      </c>
      <c r="H4729" t="s">
        <v>9445</v>
      </c>
      <c r="I4729">
        <v>750</v>
      </c>
      <c r="J4729">
        <v>3</v>
      </c>
      <c r="K4729" t="s">
        <v>54</v>
      </c>
      <c r="L4729" t="s">
        <v>12</v>
      </c>
      <c r="M4729">
        <v>13</v>
      </c>
      <c r="N4729" t="s">
        <v>140</v>
      </c>
      <c r="O4729" t="s">
        <v>170</v>
      </c>
      <c r="P4729">
        <v>34</v>
      </c>
      <c r="Q4729">
        <v>59</v>
      </c>
      <c r="R4729">
        <v>64</v>
      </c>
      <c r="S4729">
        <v>61</v>
      </c>
      <c r="T4729">
        <v>65</v>
      </c>
      <c r="U4729">
        <v>84</v>
      </c>
    </row>
    <row r="4730" spans="2:21" x14ac:dyDescent="0.55000000000000004">
      <c r="B4730">
        <f t="shared" si="73"/>
        <v>68</v>
      </c>
      <c r="C4730" t="s">
        <v>17060</v>
      </c>
      <c r="D4730">
        <v>29</v>
      </c>
      <c r="E4730" t="s">
        <v>17061</v>
      </c>
      <c r="F4730" t="s">
        <v>644</v>
      </c>
      <c r="G4730">
        <v>67</v>
      </c>
      <c r="H4730" t="s">
        <v>3219</v>
      </c>
      <c r="I4730">
        <v>575</v>
      </c>
      <c r="J4730">
        <v>6</v>
      </c>
      <c r="K4730" t="s">
        <v>54</v>
      </c>
      <c r="L4730" t="s">
        <v>35</v>
      </c>
      <c r="M4730">
        <v>28</v>
      </c>
      <c r="N4730" t="s">
        <v>140</v>
      </c>
      <c r="O4730" t="s">
        <v>103</v>
      </c>
      <c r="P4730">
        <v>50</v>
      </c>
      <c r="Q4730">
        <v>68</v>
      </c>
      <c r="R4730">
        <v>64</v>
      </c>
      <c r="S4730">
        <v>62</v>
      </c>
      <c r="T4730">
        <v>57</v>
      </c>
      <c r="U4730">
        <v>77</v>
      </c>
    </row>
    <row r="4731" spans="2:21" x14ac:dyDescent="0.55000000000000004">
      <c r="B4731">
        <f t="shared" si="73"/>
        <v>68</v>
      </c>
      <c r="C4731" t="s">
        <v>17335</v>
      </c>
      <c r="D4731">
        <v>21</v>
      </c>
      <c r="E4731" t="s">
        <v>17336</v>
      </c>
      <c r="F4731" t="s">
        <v>644</v>
      </c>
      <c r="G4731">
        <v>67</v>
      </c>
      <c r="H4731" t="s">
        <v>3564</v>
      </c>
      <c r="I4731">
        <v>1.1000000000000001</v>
      </c>
      <c r="J4731">
        <v>4</v>
      </c>
      <c r="K4731" t="s">
        <v>54</v>
      </c>
      <c r="L4731" t="s">
        <v>12</v>
      </c>
      <c r="M4731">
        <v>27</v>
      </c>
      <c r="N4731" t="s">
        <v>55</v>
      </c>
      <c r="O4731" t="s">
        <v>156</v>
      </c>
      <c r="P4731">
        <v>46</v>
      </c>
      <c r="Q4731">
        <v>71</v>
      </c>
      <c r="R4731">
        <v>69</v>
      </c>
      <c r="S4731">
        <v>80</v>
      </c>
      <c r="T4731">
        <v>49</v>
      </c>
      <c r="U4731">
        <v>62</v>
      </c>
    </row>
    <row r="4732" spans="2:21" x14ac:dyDescent="0.55000000000000004">
      <c r="B4732">
        <f t="shared" si="73"/>
        <v>74</v>
      </c>
      <c r="C4732" t="s">
        <v>19627</v>
      </c>
      <c r="D4732">
        <v>21</v>
      </c>
      <c r="E4732" t="s">
        <v>19628</v>
      </c>
      <c r="F4732" t="s">
        <v>644</v>
      </c>
      <c r="G4732">
        <v>66</v>
      </c>
      <c r="H4732" t="s">
        <v>4031</v>
      </c>
      <c r="I4732">
        <v>975</v>
      </c>
      <c r="J4732">
        <v>1</v>
      </c>
      <c r="K4732" t="s">
        <v>54</v>
      </c>
      <c r="L4732" t="s">
        <v>12</v>
      </c>
      <c r="M4732">
        <v>3</v>
      </c>
      <c r="N4732" t="s">
        <v>140</v>
      </c>
      <c r="O4732" t="s">
        <v>93</v>
      </c>
      <c r="P4732">
        <v>34</v>
      </c>
      <c r="Q4732">
        <v>66</v>
      </c>
      <c r="R4732">
        <v>69</v>
      </c>
      <c r="S4732">
        <v>66</v>
      </c>
      <c r="T4732">
        <v>52</v>
      </c>
      <c r="U4732">
        <v>78</v>
      </c>
    </row>
    <row r="4733" spans="2:21" x14ac:dyDescent="0.55000000000000004">
      <c r="B4733">
        <f t="shared" si="73"/>
        <v>74</v>
      </c>
      <c r="C4733" t="s">
        <v>18421</v>
      </c>
      <c r="D4733">
        <v>24</v>
      </c>
      <c r="E4733" t="s">
        <v>18422</v>
      </c>
      <c r="F4733" t="s">
        <v>644</v>
      </c>
      <c r="G4733">
        <v>66</v>
      </c>
      <c r="H4733" t="s">
        <v>1088</v>
      </c>
      <c r="I4733">
        <v>850</v>
      </c>
      <c r="J4733">
        <v>9</v>
      </c>
      <c r="K4733" t="s">
        <v>54</v>
      </c>
      <c r="L4733" t="s">
        <v>12</v>
      </c>
      <c r="M4733">
        <v>41</v>
      </c>
      <c r="N4733" t="s">
        <v>140</v>
      </c>
      <c r="O4733" t="s">
        <v>109</v>
      </c>
      <c r="P4733">
        <v>49</v>
      </c>
      <c r="Q4733">
        <v>67</v>
      </c>
      <c r="R4733">
        <v>67</v>
      </c>
      <c r="S4733">
        <v>67</v>
      </c>
      <c r="T4733">
        <v>67</v>
      </c>
      <c r="U4733">
        <v>67</v>
      </c>
    </row>
    <row r="4734" spans="2:21" x14ac:dyDescent="0.55000000000000004">
      <c r="B4734">
        <f t="shared" si="73"/>
        <v>74</v>
      </c>
      <c r="C4734" t="s">
        <v>19499</v>
      </c>
      <c r="D4734">
        <v>22</v>
      </c>
      <c r="E4734" t="s">
        <v>19500</v>
      </c>
      <c r="F4734" t="s">
        <v>644</v>
      </c>
      <c r="G4734">
        <v>66</v>
      </c>
      <c r="H4734" t="s">
        <v>4193</v>
      </c>
      <c r="I4734">
        <v>750</v>
      </c>
      <c r="J4734">
        <v>10</v>
      </c>
      <c r="K4734" t="s">
        <v>54</v>
      </c>
      <c r="L4734" t="s">
        <v>36</v>
      </c>
      <c r="M4734">
        <v>3</v>
      </c>
      <c r="N4734" t="s">
        <v>89</v>
      </c>
      <c r="O4734" t="s">
        <v>170</v>
      </c>
      <c r="P4734">
        <v>54</v>
      </c>
      <c r="Q4734">
        <v>66</v>
      </c>
      <c r="R4734">
        <v>74</v>
      </c>
      <c r="S4734">
        <v>70</v>
      </c>
      <c r="T4734">
        <v>70</v>
      </c>
      <c r="U4734">
        <v>64</v>
      </c>
    </row>
    <row r="4735" spans="2:21" x14ac:dyDescent="0.55000000000000004">
      <c r="B4735">
        <f t="shared" si="73"/>
        <v>74</v>
      </c>
      <c r="C4735" t="s">
        <v>19503</v>
      </c>
      <c r="D4735">
        <v>25</v>
      </c>
      <c r="E4735" t="s">
        <v>19504</v>
      </c>
      <c r="F4735" t="s">
        <v>644</v>
      </c>
      <c r="G4735">
        <v>66</v>
      </c>
      <c r="H4735" t="s">
        <v>3587</v>
      </c>
      <c r="I4735">
        <v>675</v>
      </c>
      <c r="J4735">
        <v>1</v>
      </c>
      <c r="K4735" t="s">
        <v>47</v>
      </c>
      <c r="L4735" t="s">
        <v>32</v>
      </c>
      <c r="M4735">
        <v>12</v>
      </c>
      <c r="N4735" t="s">
        <v>182</v>
      </c>
      <c r="O4735" t="s">
        <v>251</v>
      </c>
      <c r="P4735">
        <v>40</v>
      </c>
      <c r="Q4735">
        <v>60</v>
      </c>
      <c r="R4735">
        <v>72</v>
      </c>
      <c r="S4735">
        <v>55</v>
      </c>
      <c r="T4735">
        <v>57</v>
      </c>
      <c r="U4735">
        <v>66</v>
      </c>
    </row>
    <row r="4736" spans="2:21" x14ac:dyDescent="0.55000000000000004">
      <c r="B4736">
        <f t="shared" si="73"/>
        <v>74</v>
      </c>
      <c r="C4736" t="s">
        <v>18624</v>
      </c>
      <c r="D4736">
        <v>29</v>
      </c>
      <c r="E4736" t="s">
        <v>18625</v>
      </c>
      <c r="F4736" t="s">
        <v>644</v>
      </c>
      <c r="G4736">
        <v>66</v>
      </c>
      <c r="H4736" t="s">
        <v>4031</v>
      </c>
      <c r="I4736">
        <v>500</v>
      </c>
      <c r="J4736">
        <v>1</v>
      </c>
      <c r="K4736" t="s">
        <v>54</v>
      </c>
      <c r="L4736" t="s">
        <v>29</v>
      </c>
      <c r="M4736">
        <v>6</v>
      </c>
      <c r="N4736" t="s">
        <v>61</v>
      </c>
      <c r="O4736" t="s">
        <v>49</v>
      </c>
      <c r="P4736">
        <v>69</v>
      </c>
      <c r="Q4736">
        <v>66</v>
      </c>
      <c r="R4736">
        <v>67</v>
      </c>
      <c r="S4736">
        <v>68</v>
      </c>
      <c r="T4736">
        <v>80</v>
      </c>
      <c r="U4736">
        <v>67</v>
      </c>
    </row>
    <row r="4737" spans="2:21" x14ac:dyDescent="0.55000000000000004">
      <c r="B4737">
        <f t="shared" si="73"/>
        <v>74</v>
      </c>
      <c r="C4737" t="s">
        <v>19734</v>
      </c>
      <c r="D4737">
        <v>28</v>
      </c>
      <c r="E4737" t="s">
        <v>19735</v>
      </c>
      <c r="F4737" t="s">
        <v>644</v>
      </c>
      <c r="G4737">
        <v>66</v>
      </c>
      <c r="H4737" t="s">
        <v>14170</v>
      </c>
      <c r="I4737">
        <v>450</v>
      </c>
      <c r="J4737">
        <v>3</v>
      </c>
      <c r="K4737" t="s">
        <v>54</v>
      </c>
      <c r="L4737" t="s">
        <v>67</v>
      </c>
      <c r="M4737">
        <v>1</v>
      </c>
      <c r="N4737" t="s">
        <v>182</v>
      </c>
      <c r="O4737" t="s">
        <v>125</v>
      </c>
      <c r="P4737">
        <v>20</v>
      </c>
      <c r="Q4737">
        <v>21</v>
      </c>
      <c r="R4737">
        <v>38</v>
      </c>
      <c r="S4737">
        <v>38</v>
      </c>
      <c r="T4737">
        <v>30</v>
      </c>
      <c r="U4737">
        <v>66</v>
      </c>
    </row>
    <row r="4738" spans="2:21" x14ac:dyDescent="0.55000000000000004">
      <c r="B4738">
        <f t="shared" si="73"/>
        <v>74</v>
      </c>
      <c r="C4738" t="s">
        <v>20260</v>
      </c>
      <c r="D4738">
        <v>33</v>
      </c>
      <c r="E4738" t="s">
        <v>20261</v>
      </c>
      <c r="F4738" t="s">
        <v>644</v>
      </c>
      <c r="G4738">
        <v>66</v>
      </c>
      <c r="H4738" t="s">
        <v>12594</v>
      </c>
      <c r="I4738">
        <v>400</v>
      </c>
      <c r="J4738">
        <v>3</v>
      </c>
      <c r="K4738" t="s">
        <v>54</v>
      </c>
      <c r="L4738" t="s">
        <v>12</v>
      </c>
      <c r="M4738">
        <v>27</v>
      </c>
      <c r="N4738" t="s">
        <v>89</v>
      </c>
      <c r="O4738" t="s">
        <v>170</v>
      </c>
      <c r="P4738">
        <v>40</v>
      </c>
      <c r="Q4738">
        <v>58</v>
      </c>
      <c r="R4738">
        <v>63</v>
      </c>
      <c r="S4738">
        <v>63</v>
      </c>
      <c r="T4738">
        <v>64</v>
      </c>
      <c r="U4738">
        <v>74</v>
      </c>
    </row>
    <row r="4739" spans="2:21" x14ac:dyDescent="0.55000000000000004">
      <c r="B4739">
        <f t="shared" ref="B4739:B4802" si="74">SUMPRODUCT(($F$2:$F$18208=F4739)*(G4739&lt;$G$2:$G$18208))+1</f>
        <v>74</v>
      </c>
      <c r="C4739" t="s">
        <v>18339</v>
      </c>
      <c r="D4739">
        <v>32</v>
      </c>
      <c r="E4739" t="s">
        <v>18340</v>
      </c>
      <c r="F4739" t="s">
        <v>644</v>
      </c>
      <c r="G4739">
        <v>66</v>
      </c>
      <c r="H4739" t="s">
        <v>3587</v>
      </c>
      <c r="I4739">
        <v>375</v>
      </c>
      <c r="J4739">
        <v>1</v>
      </c>
      <c r="K4739" t="s">
        <v>54</v>
      </c>
      <c r="L4739" t="s">
        <v>67</v>
      </c>
      <c r="M4739">
        <v>31</v>
      </c>
      <c r="N4739" t="s">
        <v>55</v>
      </c>
      <c r="O4739" t="s">
        <v>125</v>
      </c>
      <c r="P4739">
        <v>13</v>
      </c>
      <c r="Q4739">
        <v>22</v>
      </c>
      <c r="R4739">
        <v>32</v>
      </c>
      <c r="S4739">
        <v>38</v>
      </c>
      <c r="T4739">
        <v>36</v>
      </c>
      <c r="U4739">
        <v>49</v>
      </c>
    </row>
    <row r="4740" spans="2:21" x14ac:dyDescent="0.55000000000000004">
      <c r="B4740">
        <f t="shared" si="74"/>
        <v>74</v>
      </c>
      <c r="C4740" t="s">
        <v>18963</v>
      </c>
      <c r="D4740">
        <v>33</v>
      </c>
      <c r="E4740" t="s">
        <v>18964</v>
      </c>
      <c r="F4740" t="s">
        <v>644</v>
      </c>
      <c r="G4740">
        <v>66</v>
      </c>
      <c r="H4740" t="s">
        <v>5072</v>
      </c>
      <c r="I4740">
        <v>325</v>
      </c>
      <c r="J4740">
        <v>2</v>
      </c>
      <c r="K4740" t="s">
        <v>47</v>
      </c>
      <c r="L4740" t="s">
        <v>67</v>
      </c>
      <c r="M4740">
        <v>20</v>
      </c>
      <c r="N4740" t="s">
        <v>89</v>
      </c>
      <c r="O4740" t="s">
        <v>56</v>
      </c>
      <c r="P4740">
        <v>11</v>
      </c>
      <c r="Q4740">
        <v>12</v>
      </c>
      <c r="R4740">
        <v>53</v>
      </c>
      <c r="S4740">
        <v>63</v>
      </c>
      <c r="T4740">
        <v>49</v>
      </c>
      <c r="U4740">
        <v>67</v>
      </c>
    </row>
    <row r="4741" spans="2:21" x14ac:dyDescent="0.55000000000000004">
      <c r="B4741">
        <f t="shared" si="74"/>
        <v>74</v>
      </c>
      <c r="C4741" t="s">
        <v>18792</v>
      </c>
      <c r="D4741">
        <v>37</v>
      </c>
      <c r="E4741" t="s">
        <v>18793</v>
      </c>
      <c r="F4741" t="s">
        <v>644</v>
      </c>
      <c r="G4741">
        <v>66</v>
      </c>
      <c r="H4741" t="s">
        <v>4031</v>
      </c>
      <c r="I4741">
        <v>40</v>
      </c>
      <c r="J4741">
        <v>1</v>
      </c>
      <c r="K4741" t="s">
        <v>54</v>
      </c>
      <c r="L4741" t="s">
        <v>67</v>
      </c>
      <c r="M4741">
        <v>35</v>
      </c>
      <c r="N4741" t="s">
        <v>68</v>
      </c>
      <c r="O4741" t="s">
        <v>298</v>
      </c>
      <c r="P4741">
        <v>19</v>
      </c>
      <c r="Q4741">
        <v>19</v>
      </c>
      <c r="R4741">
        <v>28</v>
      </c>
      <c r="S4741">
        <v>18</v>
      </c>
      <c r="T4741">
        <v>21</v>
      </c>
      <c r="U4741">
        <v>44</v>
      </c>
    </row>
    <row r="4742" spans="2:21" x14ac:dyDescent="0.55000000000000004">
      <c r="B4742">
        <f t="shared" si="74"/>
        <v>84</v>
      </c>
      <c r="C4742" t="s">
        <v>20823</v>
      </c>
      <c r="D4742">
        <v>23</v>
      </c>
      <c r="E4742" t="s">
        <v>20824</v>
      </c>
      <c r="F4742" t="s">
        <v>644</v>
      </c>
      <c r="G4742">
        <v>65</v>
      </c>
      <c r="H4742" t="s">
        <v>3268</v>
      </c>
      <c r="I4742">
        <v>750</v>
      </c>
      <c r="J4742">
        <v>1</v>
      </c>
      <c r="K4742" t="s">
        <v>47</v>
      </c>
      <c r="L4742" t="s">
        <v>20</v>
      </c>
      <c r="M4742">
        <v>25</v>
      </c>
      <c r="N4742" t="s">
        <v>74</v>
      </c>
      <c r="O4742" t="s">
        <v>120</v>
      </c>
      <c r="P4742">
        <v>41</v>
      </c>
      <c r="Q4742">
        <v>63</v>
      </c>
      <c r="R4742">
        <v>60</v>
      </c>
      <c r="S4742">
        <v>51</v>
      </c>
      <c r="T4742">
        <v>64</v>
      </c>
      <c r="U4742">
        <v>54</v>
      </c>
    </row>
    <row r="4743" spans="2:21" x14ac:dyDescent="0.55000000000000004">
      <c r="B4743">
        <f t="shared" si="74"/>
        <v>84</v>
      </c>
      <c r="C4743" t="s">
        <v>21212</v>
      </c>
      <c r="D4743">
        <v>30</v>
      </c>
      <c r="E4743" t="s">
        <v>21213</v>
      </c>
      <c r="F4743" t="s">
        <v>644</v>
      </c>
      <c r="G4743">
        <v>65</v>
      </c>
      <c r="H4743" t="s">
        <v>3268</v>
      </c>
      <c r="I4743">
        <v>525</v>
      </c>
      <c r="J4743">
        <v>1</v>
      </c>
      <c r="K4743" t="s">
        <v>54</v>
      </c>
      <c r="L4743" t="s">
        <v>12</v>
      </c>
      <c r="M4743">
        <v>37</v>
      </c>
      <c r="N4743" t="s">
        <v>89</v>
      </c>
      <c r="O4743" t="s">
        <v>93</v>
      </c>
      <c r="P4743">
        <v>57</v>
      </c>
      <c r="Q4743">
        <v>66</v>
      </c>
      <c r="R4743">
        <v>70</v>
      </c>
      <c r="S4743">
        <v>57</v>
      </c>
      <c r="T4743">
        <v>58</v>
      </c>
      <c r="U4743">
        <v>81</v>
      </c>
    </row>
    <row r="4744" spans="2:21" x14ac:dyDescent="0.55000000000000004">
      <c r="B4744">
        <f t="shared" si="74"/>
        <v>86</v>
      </c>
      <c r="C4744" t="s">
        <v>22808</v>
      </c>
      <c r="D4744">
        <v>24</v>
      </c>
      <c r="E4744" t="s">
        <v>22809</v>
      </c>
      <c r="F4744" t="s">
        <v>644</v>
      </c>
      <c r="G4744">
        <v>64</v>
      </c>
      <c r="H4744" t="s">
        <v>2601</v>
      </c>
      <c r="I4744">
        <v>500</v>
      </c>
      <c r="J4744">
        <v>4</v>
      </c>
      <c r="K4744" t="s">
        <v>54</v>
      </c>
      <c r="L4744" t="s">
        <v>34</v>
      </c>
      <c r="M4744">
        <v>27</v>
      </c>
      <c r="N4744" t="s">
        <v>182</v>
      </c>
      <c r="O4744" t="s">
        <v>90</v>
      </c>
      <c r="P4744">
        <v>29</v>
      </c>
      <c r="Q4744">
        <v>43</v>
      </c>
      <c r="R4744">
        <v>42</v>
      </c>
      <c r="S4744">
        <v>43</v>
      </c>
      <c r="T4744">
        <v>54</v>
      </c>
      <c r="U4744">
        <v>80</v>
      </c>
    </row>
    <row r="4745" spans="2:21" x14ac:dyDescent="0.55000000000000004">
      <c r="B4745">
        <f t="shared" si="74"/>
        <v>86</v>
      </c>
      <c r="C4745" t="s">
        <v>24405</v>
      </c>
      <c r="D4745">
        <v>24</v>
      </c>
      <c r="E4745" t="s">
        <v>24406</v>
      </c>
      <c r="F4745" t="s">
        <v>644</v>
      </c>
      <c r="G4745">
        <v>64</v>
      </c>
      <c r="H4745" t="s">
        <v>4977</v>
      </c>
      <c r="I4745">
        <v>475</v>
      </c>
      <c r="J4745">
        <v>2</v>
      </c>
      <c r="K4745" t="s">
        <v>54</v>
      </c>
      <c r="L4745" t="s">
        <v>67</v>
      </c>
      <c r="M4745">
        <v>38</v>
      </c>
      <c r="N4745" t="s">
        <v>68</v>
      </c>
      <c r="O4745" t="s">
        <v>93</v>
      </c>
      <c r="P4745">
        <v>12</v>
      </c>
      <c r="Q4745">
        <v>24</v>
      </c>
      <c r="R4745">
        <v>44</v>
      </c>
      <c r="S4745">
        <v>34</v>
      </c>
      <c r="T4745">
        <v>36</v>
      </c>
      <c r="U4745">
        <v>79</v>
      </c>
    </row>
    <row r="4746" spans="2:21" x14ac:dyDescent="0.55000000000000004">
      <c r="B4746">
        <f t="shared" si="74"/>
        <v>86</v>
      </c>
      <c r="C4746" t="s">
        <v>23655</v>
      </c>
      <c r="D4746">
        <v>26</v>
      </c>
      <c r="E4746" t="s">
        <v>23656</v>
      </c>
      <c r="F4746" t="s">
        <v>644</v>
      </c>
      <c r="G4746">
        <v>64</v>
      </c>
      <c r="H4746" t="s">
        <v>16961</v>
      </c>
      <c r="I4746">
        <v>400</v>
      </c>
      <c r="J4746">
        <v>2</v>
      </c>
      <c r="K4746" t="s">
        <v>54</v>
      </c>
      <c r="L4746" t="s">
        <v>67</v>
      </c>
      <c r="M4746">
        <v>1</v>
      </c>
      <c r="N4746" t="s">
        <v>23657</v>
      </c>
      <c r="O4746" t="s">
        <v>6151</v>
      </c>
      <c r="P4746">
        <v>14</v>
      </c>
      <c r="Q4746">
        <v>19</v>
      </c>
      <c r="R4746">
        <v>34</v>
      </c>
      <c r="S4746">
        <v>35</v>
      </c>
      <c r="T4746">
        <v>41</v>
      </c>
      <c r="U4746">
        <v>60</v>
      </c>
    </row>
    <row r="4747" spans="2:21" x14ac:dyDescent="0.55000000000000004">
      <c r="B4747">
        <f t="shared" si="74"/>
        <v>89</v>
      </c>
      <c r="C4747" t="s">
        <v>25091</v>
      </c>
      <c r="D4747">
        <v>31</v>
      </c>
      <c r="E4747" t="s">
        <v>25092</v>
      </c>
      <c r="F4747" t="s">
        <v>644</v>
      </c>
      <c r="G4747">
        <v>63</v>
      </c>
      <c r="H4747" t="s">
        <v>12461</v>
      </c>
      <c r="I4747">
        <v>325</v>
      </c>
      <c r="J4747">
        <v>2</v>
      </c>
      <c r="K4747" t="s">
        <v>54</v>
      </c>
      <c r="L4747" t="s">
        <v>12</v>
      </c>
      <c r="M4747">
        <v>26</v>
      </c>
      <c r="N4747" t="s">
        <v>89</v>
      </c>
      <c r="O4747" t="s">
        <v>170</v>
      </c>
      <c r="P4747">
        <v>57</v>
      </c>
      <c r="Q4747">
        <v>68</v>
      </c>
      <c r="R4747">
        <v>68</v>
      </c>
      <c r="S4747">
        <v>76</v>
      </c>
      <c r="T4747">
        <v>64</v>
      </c>
      <c r="U4747">
        <v>72</v>
      </c>
    </row>
    <row r="4748" spans="2:21" x14ac:dyDescent="0.55000000000000004">
      <c r="B4748">
        <f t="shared" si="74"/>
        <v>90</v>
      </c>
      <c r="C4748" t="s">
        <v>27900</v>
      </c>
      <c r="D4748">
        <v>19</v>
      </c>
      <c r="E4748" t="s">
        <v>27901</v>
      </c>
      <c r="F4748" t="s">
        <v>644</v>
      </c>
      <c r="G4748">
        <v>62</v>
      </c>
      <c r="H4748" t="s">
        <v>879</v>
      </c>
      <c r="I4748">
        <v>650</v>
      </c>
      <c r="J4748">
        <v>1</v>
      </c>
      <c r="K4748" t="s">
        <v>47</v>
      </c>
      <c r="L4748" t="s">
        <v>24</v>
      </c>
      <c r="M4748">
        <v>32</v>
      </c>
      <c r="N4748" t="s">
        <v>48</v>
      </c>
      <c r="O4748" t="s">
        <v>222</v>
      </c>
      <c r="P4748">
        <v>67</v>
      </c>
      <c r="Q4748">
        <v>65</v>
      </c>
      <c r="R4748">
        <v>66</v>
      </c>
      <c r="S4748">
        <v>54</v>
      </c>
      <c r="T4748">
        <v>56</v>
      </c>
      <c r="U4748">
        <v>66</v>
      </c>
    </row>
    <row r="4749" spans="2:21" x14ac:dyDescent="0.55000000000000004">
      <c r="B4749">
        <f t="shared" si="74"/>
        <v>90</v>
      </c>
      <c r="C4749" t="s">
        <v>26495</v>
      </c>
      <c r="D4749">
        <v>21</v>
      </c>
      <c r="E4749" t="s">
        <v>26496</v>
      </c>
      <c r="F4749" t="s">
        <v>644</v>
      </c>
      <c r="G4749">
        <v>62</v>
      </c>
      <c r="H4749" t="s">
        <v>7636</v>
      </c>
      <c r="I4749">
        <v>525</v>
      </c>
      <c r="J4749">
        <v>10</v>
      </c>
      <c r="K4749" t="s">
        <v>54</v>
      </c>
      <c r="L4749" t="s">
        <v>24</v>
      </c>
      <c r="M4749">
        <v>77</v>
      </c>
      <c r="N4749" t="s">
        <v>55</v>
      </c>
      <c r="O4749" t="s">
        <v>103</v>
      </c>
      <c r="P4749">
        <v>41</v>
      </c>
      <c r="Q4749">
        <v>69</v>
      </c>
      <c r="R4749">
        <v>63</v>
      </c>
      <c r="S4749">
        <v>62</v>
      </c>
      <c r="T4749">
        <v>54</v>
      </c>
      <c r="U4749">
        <v>67</v>
      </c>
    </row>
    <row r="4750" spans="2:21" x14ac:dyDescent="0.55000000000000004">
      <c r="B4750">
        <f t="shared" si="74"/>
        <v>92</v>
      </c>
      <c r="C4750" t="s">
        <v>28473</v>
      </c>
      <c r="D4750">
        <v>23</v>
      </c>
      <c r="E4750" t="s">
        <v>28474</v>
      </c>
      <c r="F4750" t="s">
        <v>644</v>
      </c>
      <c r="G4750">
        <v>61</v>
      </c>
      <c r="H4750" t="s">
        <v>3268</v>
      </c>
      <c r="I4750">
        <v>350</v>
      </c>
      <c r="J4750">
        <v>1</v>
      </c>
      <c r="K4750" t="s">
        <v>54</v>
      </c>
      <c r="L4750" t="s">
        <v>12</v>
      </c>
      <c r="M4750">
        <v>18</v>
      </c>
      <c r="N4750" t="s">
        <v>1178</v>
      </c>
      <c r="O4750" t="s">
        <v>4314</v>
      </c>
      <c r="P4750">
        <v>27</v>
      </c>
      <c r="Q4750">
        <v>44</v>
      </c>
      <c r="R4750">
        <v>45</v>
      </c>
      <c r="S4750">
        <v>50</v>
      </c>
      <c r="T4750">
        <v>24</v>
      </c>
      <c r="U4750">
        <v>95</v>
      </c>
    </row>
    <row r="4751" spans="2:21" x14ac:dyDescent="0.55000000000000004">
      <c r="B4751">
        <f t="shared" si="74"/>
        <v>93</v>
      </c>
      <c r="C4751" t="s">
        <v>30721</v>
      </c>
      <c r="D4751">
        <v>18</v>
      </c>
      <c r="E4751" t="s">
        <v>30722</v>
      </c>
      <c r="F4751" t="s">
        <v>644</v>
      </c>
      <c r="G4751">
        <v>60</v>
      </c>
      <c r="H4751" t="s">
        <v>4031</v>
      </c>
      <c r="I4751">
        <v>425</v>
      </c>
      <c r="J4751">
        <v>1</v>
      </c>
      <c r="K4751" t="s">
        <v>54</v>
      </c>
      <c r="L4751" t="s">
        <v>12</v>
      </c>
      <c r="M4751">
        <v>20</v>
      </c>
      <c r="N4751" t="s">
        <v>140</v>
      </c>
      <c r="O4751" t="s">
        <v>103</v>
      </c>
      <c r="P4751">
        <v>33</v>
      </c>
      <c r="Q4751">
        <v>54</v>
      </c>
      <c r="R4751">
        <v>72</v>
      </c>
      <c r="S4751">
        <v>71</v>
      </c>
      <c r="T4751">
        <v>43</v>
      </c>
      <c r="U4751">
        <v>70</v>
      </c>
    </row>
    <row r="4752" spans="2:21" x14ac:dyDescent="0.55000000000000004">
      <c r="B4752">
        <f t="shared" si="74"/>
        <v>94</v>
      </c>
      <c r="C4752" t="s">
        <v>30930</v>
      </c>
      <c r="D4752">
        <v>18</v>
      </c>
      <c r="E4752" t="s">
        <v>30931</v>
      </c>
      <c r="F4752" t="s">
        <v>644</v>
      </c>
      <c r="G4752">
        <v>59</v>
      </c>
      <c r="H4752" t="s">
        <v>9356</v>
      </c>
      <c r="I4752">
        <v>325</v>
      </c>
      <c r="J4752">
        <v>2</v>
      </c>
      <c r="K4752" t="s">
        <v>47</v>
      </c>
      <c r="L4752" t="s">
        <v>16</v>
      </c>
      <c r="M4752">
        <v>32</v>
      </c>
      <c r="N4752" t="s">
        <v>116</v>
      </c>
      <c r="O4752" t="s">
        <v>407</v>
      </c>
      <c r="P4752">
        <v>55</v>
      </c>
      <c r="Q4752">
        <v>62</v>
      </c>
      <c r="R4752">
        <v>77</v>
      </c>
      <c r="S4752">
        <v>79</v>
      </c>
      <c r="T4752">
        <v>91</v>
      </c>
      <c r="U4752">
        <v>37</v>
      </c>
    </row>
    <row r="4753" spans="2:21" x14ac:dyDescent="0.55000000000000004">
      <c r="B4753">
        <f t="shared" si="74"/>
        <v>94</v>
      </c>
      <c r="C4753" t="s">
        <v>30991</v>
      </c>
      <c r="D4753">
        <v>20</v>
      </c>
      <c r="E4753" t="s">
        <v>30992</v>
      </c>
      <c r="F4753" t="s">
        <v>644</v>
      </c>
      <c r="G4753">
        <v>59</v>
      </c>
      <c r="H4753" t="s">
        <v>3268</v>
      </c>
      <c r="I4753">
        <v>240</v>
      </c>
      <c r="J4753">
        <v>1</v>
      </c>
      <c r="K4753" t="s">
        <v>54</v>
      </c>
      <c r="L4753" t="s">
        <v>24</v>
      </c>
      <c r="M4753">
        <v>20</v>
      </c>
      <c r="N4753" t="s">
        <v>79</v>
      </c>
      <c r="O4753" t="s">
        <v>75</v>
      </c>
      <c r="P4753">
        <v>35</v>
      </c>
      <c r="Q4753">
        <v>57</v>
      </c>
      <c r="R4753">
        <v>69</v>
      </c>
      <c r="S4753">
        <v>64</v>
      </c>
      <c r="T4753">
        <v>77</v>
      </c>
      <c r="U4753">
        <v>46</v>
      </c>
    </row>
    <row r="4754" spans="2:21" x14ac:dyDescent="0.55000000000000004">
      <c r="B4754">
        <f t="shared" si="74"/>
        <v>94</v>
      </c>
      <c r="C4754" t="s">
        <v>31265</v>
      </c>
      <c r="D4754">
        <v>20</v>
      </c>
      <c r="E4754" t="s">
        <v>31408</v>
      </c>
      <c r="F4754" t="s">
        <v>644</v>
      </c>
      <c r="G4754">
        <v>59</v>
      </c>
      <c r="H4754" t="s">
        <v>4031</v>
      </c>
      <c r="I4754">
        <v>210</v>
      </c>
      <c r="J4754">
        <v>1</v>
      </c>
      <c r="K4754" t="s">
        <v>54</v>
      </c>
      <c r="L4754" t="s">
        <v>36</v>
      </c>
      <c r="M4754">
        <v>27</v>
      </c>
      <c r="N4754" t="s">
        <v>61</v>
      </c>
      <c r="O4754" t="s">
        <v>407</v>
      </c>
      <c r="P4754">
        <v>43</v>
      </c>
      <c r="Q4754">
        <v>58</v>
      </c>
      <c r="R4754">
        <v>79</v>
      </c>
      <c r="S4754">
        <v>75</v>
      </c>
      <c r="T4754">
        <v>73</v>
      </c>
      <c r="U4754">
        <v>46</v>
      </c>
    </row>
    <row r="4755" spans="2:21" x14ac:dyDescent="0.55000000000000004">
      <c r="B4755">
        <f t="shared" si="74"/>
        <v>97</v>
      </c>
      <c r="C4755" t="s">
        <v>31952</v>
      </c>
      <c r="D4755">
        <v>20</v>
      </c>
      <c r="E4755" t="s">
        <v>31953</v>
      </c>
      <c r="F4755" t="s">
        <v>644</v>
      </c>
      <c r="G4755">
        <v>58</v>
      </c>
      <c r="H4755" t="s">
        <v>12594</v>
      </c>
      <c r="I4755">
        <v>200</v>
      </c>
      <c r="J4755">
        <v>1</v>
      </c>
      <c r="K4755" t="s">
        <v>54</v>
      </c>
      <c r="L4755" t="s">
        <v>12</v>
      </c>
      <c r="M4755">
        <v>14</v>
      </c>
      <c r="N4755" t="s">
        <v>140</v>
      </c>
      <c r="O4755" t="s">
        <v>103</v>
      </c>
      <c r="P4755">
        <v>26</v>
      </c>
      <c r="Q4755">
        <v>51</v>
      </c>
      <c r="R4755">
        <v>55</v>
      </c>
      <c r="S4755">
        <v>53</v>
      </c>
      <c r="T4755">
        <v>55</v>
      </c>
      <c r="U4755">
        <v>66</v>
      </c>
    </row>
    <row r="4756" spans="2:21" x14ac:dyDescent="0.55000000000000004">
      <c r="B4756">
        <f t="shared" si="74"/>
        <v>97</v>
      </c>
      <c r="C4756" t="s">
        <v>31853</v>
      </c>
      <c r="D4756">
        <v>21</v>
      </c>
      <c r="E4756" t="s">
        <v>31854</v>
      </c>
      <c r="F4756" t="s">
        <v>644</v>
      </c>
      <c r="G4756">
        <v>58</v>
      </c>
      <c r="H4756" t="s">
        <v>3268</v>
      </c>
      <c r="I4756">
        <v>130</v>
      </c>
      <c r="J4756">
        <v>1</v>
      </c>
      <c r="K4756" t="s">
        <v>54</v>
      </c>
      <c r="L4756" t="s">
        <v>67</v>
      </c>
      <c r="M4756">
        <v>29</v>
      </c>
      <c r="N4756" t="s">
        <v>68</v>
      </c>
      <c r="O4756" t="s">
        <v>131</v>
      </c>
      <c r="P4756">
        <v>11</v>
      </c>
      <c r="Q4756">
        <v>17</v>
      </c>
      <c r="R4756">
        <v>30</v>
      </c>
      <c r="S4756">
        <v>33</v>
      </c>
      <c r="T4756">
        <v>24</v>
      </c>
      <c r="U4756">
        <v>60</v>
      </c>
    </row>
    <row r="4757" spans="2:21" x14ac:dyDescent="0.55000000000000004">
      <c r="B4757">
        <f t="shared" si="74"/>
        <v>97</v>
      </c>
      <c r="C4757" t="s">
        <v>32547</v>
      </c>
      <c r="D4757">
        <v>27</v>
      </c>
      <c r="E4757" t="s">
        <v>32548</v>
      </c>
      <c r="F4757" t="s">
        <v>644</v>
      </c>
      <c r="G4757">
        <v>58</v>
      </c>
      <c r="H4757" t="s">
        <v>4031</v>
      </c>
      <c r="I4757">
        <v>100</v>
      </c>
      <c r="J4757">
        <v>1</v>
      </c>
      <c r="K4757" t="s">
        <v>54</v>
      </c>
      <c r="L4757" t="s">
        <v>67</v>
      </c>
      <c r="M4757">
        <v>29</v>
      </c>
      <c r="N4757" t="s">
        <v>140</v>
      </c>
      <c r="O4757" t="s">
        <v>93</v>
      </c>
      <c r="P4757">
        <v>9</v>
      </c>
      <c r="Q4757">
        <v>15</v>
      </c>
      <c r="R4757">
        <v>48</v>
      </c>
      <c r="S4757">
        <v>32</v>
      </c>
      <c r="T4757">
        <v>55</v>
      </c>
      <c r="U4757">
        <v>57</v>
      </c>
    </row>
    <row r="4758" spans="2:21" x14ac:dyDescent="0.55000000000000004">
      <c r="B4758">
        <f t="shared" si="74"/>
        <v>100</v>
      </c>
      <c r="C4758" t="s">
        <v>34190</v>
      </c>
      <c r="D4758">
        <v>18</v>
      </c>
      <c r="E4758" t="s">
        <v>34191</v>
      </c>
      <c r="F4758" t="s">
        <v>644</v>
      </c>
      <c r="G4758">
        <v>55</v>
      </c>
      <c r="H4758" t="s">
        <v>3587</v>
      </c>
      <c r="I4758">
        <v>180</v>
      </c>
      <c r="J4758">
        <v>1</v>
      </c>
      <c r="K4758" t="s">
        <v>54</v>
      </c>
      <c r="L4758" t="s">
        <v>24</v>
      </c>
      <c r="M4758">
        <v>29</v>
      </c>
      <c r="N4758" t="s">
        <v>74</v>
      </c>
      <c r="O4758" t="s">
        <v>120</v>
      </c>
      <c r="P4758">
        <v>41</v>
      </c>
      <c r="Q4758">
        <v>56</v>
      </c>
      <c r="R4758">
        <v>68</v>
      </c>
      <c r="S4758">
        <v>58</v>
      </c>
      <c r="T4758">
        <v>87</v>
      </c>
      <c r="U4758">
        <v>33</v>
      </c>
    </row>
    <row r="4759" spans="2:21" x14ac:dyDescent="0.55000000000000004">
      <c r="B4759">
        <f t="shared" si="74"/>
        <v>1</v>
      </c>
      <c r="C4759" t="s">
        <v>171</v>
      </c>
      <c r="D4759">
        <v>26</v>
      </c>
      <c r="E4759" t="s">
        <v>172</v>
      </c>
      <c r="F4759" t="s">
        <v>173</v>
      </c>
      <c r="G4759">
        <v>88</v>
      </c>
      <c r="H4759" t="s">
        <v>124</v>
      </c>
      <c r="I4759">
        <v>73.5</v>
      </c>
      <c r="J4759">
        <v>205</v>
      </c>
      <c r="K4759" t="s">
        <v>54</v>
      </c>
      <c r="L4759" t="s">
        <v>20</v>
      </c>
      <c r="M4759">
        <v>10</v>
      </c>
      <c r="N4759" t="s">
        <v>74</v>
      </c>
      <c r="O4759" t="s">
        <v>69</v>
      </c>
      <c r="P4759">
        <v>87</v>
      </c>
      <c r="Q4759">
        <v>91</v>
      </c>
      <c r="R4759">
        <v>75</v>
      </c>
      <c r="S4759">
        <v>79</v>
      </c>
      <c r="T4759">
        <v>81</v>
      </c>
      <c r="U4759">
        <v>58</v>
      </c>
    </row>
    <row r="4760" spans="2:21" x14ac:dyDescent="0.55000000000000004">
      <c r="B4760">
        <f t="shared" si="74"/>
        <v>2</v>
      </c>
      <c r="C4760" t="s">
        <v>464</v>
      </c>
      <c r="D4760">
        <v>31</v>
      </c>
      <c r="E4760" t="s">
        <v>465</v>
      </c>
      <c r="F4760" t="s">
        <v>173</v>
      </c>
      <c r="G4760">
        <v>84</v>
      </c>
      <c r="H4760" t="s">
        <v>466</v>
      </c>
      <c r="I4760">
        <v>19</v>
      </c>
      <c r="J4760">
        <v>78</v>
      </c>
      <c r="K4760" t="s">
        <v>54</v>
      </c>
      <c r="L4760" t="s">
        <v>67</v>
      </c>
      <c r="M4760">
        <v>1</v>
      </c>
      <c r="N4760" t="s">
        <v>55</v>
      </c>
      <c r="O4760" t="s">
        <v>125</v>
      </c>
      <c r="P4760">
        <v>15</v>
      </c>
      <c r="Q4760">
        <v>40</v>
      </c>
      <c r="R4760">
        <v>59</v>
      </c>
      <c r="S4760">
        <v>62</v>
      </c>
      <c r="T4760">
        <v>47</v>
      </c>
      <c r="U4760">
        <v>64</v>
      </c>
    </row>
    <row r="4761" spans="2:21" x14ac:dyDescent="0.55000000000000004">
      <c r="B4761">
        <f t="shared" si="74"/>
        <v>3</v>
      </c>
      <c r="C4761" t="s">
        <v>764</v>
      </c>
      <c r="D4761">
        <v>26</v>
      </c>
      <c r="E4761" t="s">
        <v>765</v>
      </c>
      <c r="F4761" t="s">
        <v>173</v>
      </c>
      <c r="G4761">
        <v>82</v>
      </c>
      <c r="H4761" t="s">
        <v>266</v>
      </c>
      <c r="I4761">
        <v>21.5</v>
      </c>
      <c r="J4761">
        <v>61</v>
      </c>
      <c r="K4761" t="s">
        <v>47</v>
      </c>
      <c r="L4761" t="s">
        <v>23</v>
      </c>
      <c r="M4761">
        <v>8</v>
      </c>
      <c r="N4761" t="s">
        <v>89</v>
      </c>
      <c r="O4761" t="s">
        <v>170</v>
      </c>
      <c r="P4761">
        <v>68</v>
      </c>
      <c r="Q4761">
        <v>77</v>
      </c>
      <c r="R4761">
        <v>76</v>
      </c>
      <c r="S4761">
        <v>73</v>
      </c>
      <c r="T4761">
        <v>74</v>
      </c>
      <c r="U4761">
        <v>79</v>
      </c>
    </row>
    <row r="4762" spans="2:21" x14ac:dyDescent="0.55000000000000004">
      <c r="B4762">
        <f t="shared" si="74"/>
        <v>4</v>
      </c>
      <c r="C4762" t="s">
        <v>894</v>
      </c>
      <c r="D4762">
        <v>22</v>
      </c>
      <c r="E4762" t="s">
        <v>895</v>
      </c>
      <c r="F4762" t="s">
        <v>173</v>
      </c>
      <c r="G4762">
        <v>81</v>
      </c>
      <c r="H4762" t="s">
        <v>78</v>
      </c>
      <c r="I4762">
        <v>21.5</v>
      </c>
      <c r="J4762">
        <v>91</v>
      </c>
      <c r="K4762" t="s">
        <v>54</v>
      </c>
      <c r="L4762" t="s">
        <v>33</v>
      </c>
      <c r="M4762">
        <v>6</v>
      </c>
      <c r="N4762" t="s">
        <v>55</v>
      </c>
      <c r="O4762" t="s">
        <v>251</v>
      </c>
      <c r="P4762">
        <v>22</v>
      </c>
      <c r="Q4762">
        <v>74</v>
      </c>
      <c r="R4762">
        <v>66</v>
      </c>
      <c r="S4762">
        <v>61</v>
      </c>
      <c r="T4762">
        <v>61</v>
      </c>
      <c r="U4762">
        <v>73</v>
      </c>
    </row>
    <row r="4763" spans="2:21" x14ac:dyDescent="0.55000000000000004">
      <c r="B4763">
        <f t="shared" si="74"/>
        <v>4</v>
      </c>
      <c r="C4763" t="s">
        <v>1020</v>
      </c>
      <c r="D4763">
        <v>29</v>
      </c>
      <c r="E4763" t="s">
        <v>1021</v>
      </c>
      <c r="F4763" t="s">
        <v>173</v>
      </c>
      <c r="G4763">
        <v>81</v>
      </c>
      <c r="H4763" t="s">
        <v>321</v>
      </c>
      <c r="I4763">
        <v>17</v>
      </c>
      <c r="J4763">
        <v>46</v>
      </c>
      <c r="K4763" t="s">
        <v>54</v>
      </c>
      <c r="L4763" t="s">
        <v>36</v>
      </c>
      <c r="M4763">
        <v>18</v>
      </c>
      <c r="N4763" t="s">
        <v>74</v>
      </c>
      <c r="O4763" t="s">
        <v>80</v>
      </c>
      <c r="P4763">
        <v>85</v>
      </c>
      <c r="Q4763">
        <v>81</v>
      </c>
      <c r="R4763">
        <v>74</v>
      </c>
      <c r="S4763">
        <v>79</v>
      </c>
      <c r="T4763">
        <v>63</v>
      </c>
      <c r="U4763">
        <v>70</v>
      </c>
    </row>
    <row r="4764" spans="2:21" x14ac:dyDescent="0.55000000000000004">
      <c r="B4764">
        <f t="shared" si="74"/>
        <v>4</v>
      </c>
      <c r="C4764" t="s">
        <v>1004</v>
      </c>
      <c r="D4764">
        <v>29</v>
      </c>
      <c r="E4764" t="s">
        <v>1005</v>
      </c>
      <c r="F4764" t="s">
        <v>173</v>
      </c>
      <c r="G4764">
        <v>81</v>
      </c>
      <c r="H4764" t="s">
        <v>447</v>
      </c>
      <c r="I4764">
        <v>14</v>
      </c>
      <c r="J4764">
        <v>23</v>
      </c>
      <c r="K4764" t="s">
        <v>54</v>
      </c>
      <c r="L4764" t="s">
        <v>35</v>
      </c>
      <c r="M4764">
        <v>4</v>
      </c>
      <c r="N4764" t="s">
        <v>55</v>
      </c>
      <c r="O4764" t="s">
        <v>159</v>
      </c>
      <c r="P4764">
        <v>69</v>
      </c>
      <c r="Q4764">
        <v>71</v>
      </c>
      <c r="R4764">
        <v>56</v>
      </c>
      <c r="S4764">
        <v>40</v>
      </c>
      <c r="T4764">
        <v>58</v>
      </c>
      <c r="U4764">
        <v>80</v>
      </c>
    </row>
    <row r="4765" spans="2:21" x14ac:dyDescent="0.55000000000000004">
      <c r="B4765">
        <f t="shared" si="74"/>
        <v>7</v>
      </c>
      <c r="C4765" t="s">
        <v>1186</v>
      </c>
      <c r="D4765">
        <v>25</v>
      </c>
      <c r="E4765" t="s">
        <v>1187</v>
      </c>
      <c r="F4765" t="s">
        <v>173</v>
      </c>
      <c r="G4765">
        <v>80</v>
      </c>
      <c r="H4765" t="s">
        <v>1188</v>
      </c>
      <c r="I4765">
        <v>14.5</v>
      </c>
      <c r="J4765">
        <v>51</v>
      </c>
      <c r="K4765" t="s">
        <v>54</v>
      </c>
      <c r="L4765" t="s">
        <v>34</v>
      </c>
      <c r="M4765">
        <v>3</v>
      </c>
      <c r="N4765" t="s">
        <v>134</v>
      </c>
      <c r="O4765" t="s">
        <v>607</v>
      </c>
      <c r="P4765">
        <v>52</v>
      </c>
      <c r="Q4765">
        <v>54</v>
      </c>
      <c r="R4765">
        <v>35</v>
      </c>
      <c r="S4765">
        <v>29</v>
      </c>
      <c r="T4765">
        <v>28</v>
      </c>
      <c r="U4765">
        <v>94</v>
      </c>
    </row>
    <row r="4766" spans="2:21" x14ac:dyDescent="0.55000000000000004">
      <c r="B4766">
        <f t="shared" si="74"/>
        <v>8</v>
      </c>
      <c r="C4766" t="s">
        <v>1899</v>
      </c>
      <c r="D4766">
        <v>23</v>
      </c>
      <c r="E4766" t="s">
        <v>1900</v>
      </c>
      <c r="F4766" t="s">
        <v>173</v>
      </c>
      <c r="G4766">
        <v>78</v>
      </c>
      <c r="H4766" t="s">
        <v>418</v>
      </c>
      <c r="I4766">
        <v>14</v>
      </c>
      <c r="J4766">
        <v>25</v>
      </c>
      <c r="K4766" t="s">
        <v>54</v>
      </c>
      <c r="L4766" t="s">
        <v>14</v>
      </c>
      <c r="M4766">
        <v>23</v>
      </c>
      <c r="N4766" t="s">
        <v>79</v>
      </c>
      <c r="O4766" t="s">
        <v>241</v>
      </c>
      <c r="P4766">
        <v>75</v>
      </c>
      <c r="Q4766">
        <v>80</v>
      </c>
      <c r="R4766">
        <v>81</v>
      </c>
      <c r="S4766">
        <v>82</v>
      </c>
      <c r="T4766">
        <v>84</v>
      </c>
      <c r="U4766">
        <v>64</v>
      </c>
    </row>
    <row r="4767" spans="2:21" x14ac:dyDescent="0.55000000000000004">
      <c r="B4767">
        <f t="shared" si="74"/>
        <v>8</v>
      </c>
      <c r="C4767" t="s">
        <v>1933</v>
      </c>
      <c r="D4767">
        <v>24</v>
      </c>
      <c r="E4767" t="s">
        <v>1934</v>
      </c>
      <c r="F4767" t="s">
        <v>173</v>
      </c>
      <c r="G4767">
        <v>78</v>
      </c>
      <c r="H4767" t="s">
        <v>508</v>
      </c>
      <c r="I4767">
        <v>13</v>
      </c>
      <c r="J4767">
        <v>48</v>
      </c>
      <c r="K4767" t="s">
        <v>54</v>
      </c>
      <c r="L4767" t="s">
        <v>18</v>
      </c>
      <c r="M4767">
        <v>20</v>
      </c>
      <c r="N4767" t="s">
        <v>68</v>
      </c>
      <c r="O4767" t="s">
        <v>109</v>
      </c>
      <c r="P4767">
        <v>43</v>
      </c>
      <c r="Q4767">
        <v>71</v>
      </c>
      <c r="R4767">
        <v>79</v>
      </c>
      <c r="S4767">
        <v>75</v>
      </c>
      <c r="T4767">
        <v>55</v>
      </c>
      <c r="U4767">
        <v>78</v>
      </c>
    </row>
    <row r="4768" spans="2:21" x14ac:dyDescent="0.55000000000000004">
      <c r="B4768">
        <f t="shared" si="74"/>
        <v>10</v>
      </c>
      <c r="C4768" t="s">
        <v>2599</v>
      </c>
      <c r="D4768">
        <v>24</v>
      </c>
      <c r="E4768" t="s">
        <v>2600</v>
      </c>
      <c r="F4768" t="s">
        <v>173</v>
      </c>
      <c r="G4768">
        <v>77</v>
      </c>
      <c r="H4768" t="s">
        <v>2601</v>
      </c>
      <c r="I4768">
        <v>12</v>
      </c>
      <c r="J4768">
        <v>20</v>
      </c>
      <c r="K4768" t="s">
        <v>54</v>
      </c>
      <c r="L4768" t="s">
        <v>22</v>
      </c>
      <c r="M4768">
        <v>15</v>
      </c>
      <c r="N4768" t="s">
        <v>74</v>
      </c>
      <c r="O4768" t="s">
        <v>103</v>
      </c>
      <c r="P4768">
        <v>65</v>
      </c>
      <c r="Q4768">
        <v>79</v>
      </c>
      <c r="R4768">
        <v>80</v>
      </c>
      <c r="S4768">
        <v>82</v>
      </c>
      <c r="T4768">
        <v>75</v>
      </c>
      <c r="U4768">
        <v>66</v>
      </c>
    </row>
    <row r="4769" spans="2:21" x14ac:dyDescent="0.55000000000000004">
      <c r="B4769">
        <f t="shared" si="74"/>
        <v>10</v>
      </c>
      <c r="C4769" t="s">
        <v>2541</v>
      </c>
      <c r="D4769">
        <v>27</v>
      </c>
      <c r="E4769" t="s">
        <v>2542</v>
      </c>
      <c r="F4769" t="s">
        <v>173</v>
      </c>
      <c r="G4769">
        <v>77</v>
      </c>
      <c r="H4769" t="s">
        <v>1563</v>
      </c>
      <c r="I4769">
        <v>10.5</v>
      </c>
      <c r="J4769">
        <v>17</v>
      </c>
      <c r="K4769" t="s">
        <v>54</v>
      </c>
      <c r="L4769" t="s">
        <v>12</v>
      </c>
      <c r="M4769">
        <v>9</v>
      </c>
      <c r="N4769" t="s">
        <v>182</v>
      </c>
      <c r="O4769" t="s">
        <v>56</v>
      </c>
      <c r="P4769">
        <v>62</v>
      </c>
      <c r="Q4769">
        <v>77</v>
      </c>
      <c r="R4769">
        <v>75</v>
      </c>
      <c r="S4769">
        <v>65</v>
      </c>
      <c r="T4769">
        <v>57</v>
      </c>
      <c r="U4769">
        <v>84</v>
      </c>
    </row>
    <row r="4770" spans="2:21" x14ac:dyDescent="0.55000000000000004">
      <c r="B4770">
        <f t="shared" si="74"/>
        <v>10</v>
      </c>
      <c r="C4770" t="s">
        <v>2622</v>
      </c>
      <c r="D4770">
        <v>28</v>
      </c>
      <c r="E4770" t="s">
        <v>2623</v>
      </c>
      <c r="F4770" t="s">
        <v>173</v>
      </c>
      <c r="G4770">
        <v>77</v>
      </c>
      <c r="H4770" t="s">
        <v>1978</v>
      </c>
      <c r="I4770">
        <v>8.5</v>
      </c>
      <c r="J4770">
        <v>45</v>
      </c>
      <c r="K4770" t="s">
        <v>54</v>
      </c>
      <c r="L4770" t="s">
        <v>34</v>
      </c>
      <c r="M4770">
        <v>13</v>
      </c>
      <c r="N4770" t="s">
        <v>182</v>
      </c>
      <c r="O4770" t="s">
        <v>131</v>
      </c>
      <c r="P4770">
        <v>26</v>
      </c>
      <c r="Q4770">
        <v>63</v>
      </c>
      <c r="R4770">
        <v>62</v>
      </c>
      <c r="S4770">
        <v>59</v>
      </c>
      <c r="T4770">
        <v>55</v>
      </c>
      <c r="U4770">
        <v>82</v>
      </c>
    </row>
    <row r="4771" spans="2:21" x14ac:dyDescent="0.55000000000000004">
      <c r="B4771">
        <f t="shared" si="74"/>
        <v>10</v>
      </c>
      <c r="C4771" t="s">
        <v>2398</v>
      </c>
      <c r="D4771">
        <v>32</v>
      </c>
      <c r="E4771" t="s">
        <v>2399</v>
      </c>
      <c r="F4771" t="s">
        <v>173</v>
      </c>
      <c r="G4771">
        <v>77</v>
      </c>
      <c r="H4771" t="s">
        <v>517</v>
      </c>
      <c r="I4771">
        <v>6.5</v>
      </c>
      <c r="J4771">
        <v>19</v>
      </c>
      <c r="K4771" t="s">
        <v>54</v>
      </c>
      <c r="L4771" t="s">
        <v>25</v>
      </c>
      <c r="M4771">
        <v>19</v>
      </c>
      <c r="N4771" t="s">
        <v>119</v>
      </c>
      <c r="O4771" t="s">
        <v>109</v>
      </c>
      <c r="P4771">
        <v>86</v>
      </c>
      <c r="Q4771">
        <v>81</v>
      </c>
      <c r="R4771">
        <v>58</v>
      </c>
      <c r="S4771">
        <v>68</v>
      </c>
      <c r="T4771">
        <v>78</v>
      </c>
      <c r="U4771">
        <v>57</v>
      </c>
    </row>
    <row r="4772" spans="2:21" x14ac:dyDescent="0.55000000000000004">
      <c r="B4772">
        <f t="shared" si="74"/>
        <v>14</v>
      </c>
      <c r="C4772" t="s">
        <v>3036</v>
      </c>
      <c r="D4772">
        <v>20</v>
      </c>
      <c r="E4772" t="s">
        <v>3037</v>
      </c>
      <c r="F4772" t="s">
        <v>173</v>
      </c>
      <c r="G4772">
        <v>76</v>
      </c>
      <c r="H4772" t="s">
        <v>517</v>
      </c>
      <c r="I4772">
        <v>12</v>
      </c>
      <c r="J4772">
        <v>15</v>
      </c>
      <c r="K4772" t="s">
        <v>54</v>
      </c>
      <c r="L4772" t="s">
        <v>12</v>
      </c>
      <c r="M4772">
        <v>12</v>
      </c>
      <c r="N4772" t="s">
        <v>55</v>
      </c>
      <c r="O4772" t="s">
        <v>56</v>
      </c>
      <c r="P4772">
        <v>70</v>
      </c>
      <c r="Q4772">
        <v>78</v>
      </c>
      <c r="R4772">
        <v>72</v>
      </c>
      <c r="S4772">
        <v>75</v>
      </c>
      <c r="T4772">
        <v>67</v>
      </c>
      <c r="U4772">
        <v>76</v>
      </c>
    </row>
    <row r="4773" spans="2:21" x14ac:dyDescent="0.55000000000000004">
      <c r="B4773">
        <f t="shared" si="74"/>
        <v>14</v>
      </c>
      <c r="C4773" t="s">
        <v>3223</v>
      </c>
      <c r="D4773">
        <v>22</v>
      </c>
      <c r="E4773" t="s">
        <v>3224</v>
      </c>
      <c r="F4773" t="s">
        <v>173</v>
      </c>
      <c r="G4773">
        <v>76</v>
      </c>
      <c r="H4773" t="s">
        <v>1188</v>
      </c>
      <c r="I4773">
        <v>10</v>
      </c>
      <c r="J4773">
        <v>38</v>
      </c>
      <c r="K4773" t="s">
        <v>54</v>
      </c>
      <c r="L4773" t="s">
        <v>25</v>
      </c>
      <c r="M4773">
        <v>23</v>
      </c>
      <c r="N4773" t="s">
        <v>140</v>
      </c>
      <c r="O4773" t="s">
        <v>159</v>
      </c>
      <c r="P4773">
        <v>70</v>
      </c>
      <c r="Q4773">
        <v>79</v>
      </c>
      <c r="R4773">
        <v>59</v>
      </c>
      <c r="S4773">
        <v>68</v>
      </c>
      <c r="T4773">
        <v>65</v>
      </c>
      <c r="U4773">
        <v>75</v>
      </c>
    </row>
    <row r="4774" spans="2:21" x14ac:dyDescent="0.55000000000000004">
      <c r="B4774">
        <f t="shared" si="74"/>
        <v>14</v>
      </c>
      <c r="C4774" t="s">
        <v>3352</v>
      </c>
      <c r="D4774">
        <v>24</v>
      </c>
      <c r="E4774" t="s">
        <v>3353</v>
      </c>
      <c r="F4774" t="s">
        <v>173</v>
      </c>
      <c r="G4774">
        <v>76</v>
      </c>
      <c r="H4774" t="s">
        <v>217</v>
      </c>
      <c r="I4774">
        <v>8.5</v>
      </c>
      <c r="J4774">
        <v>33</v>
      </c>
      <c r="K4774" t="s">
        <v>47</v>
      </c>
      <c r="L4774" t="s">
        <v>32</v>
      </c>
      <c r="M4774">
        <v>14</v>
      </c>
      <c r="N4774" t="s">
        <v>116</v>
      </c>
      <c r="O4774" t="s">
        <v>112</v>
      </c>
      <c r="P4774">
        <v>71</v>
      </c>
      <c r="Q4774">
        <v>74</v>
      </c>
      <c r="R4774">
        <v>79</v>
      </c>
      <c r="S4774">
        <v>78</v>
      </c>
      <c r="T4774">
        <v>91</v>
      </c>
      <c r="U4774">
        <v>61</v>
      </c>
    </row>
    <row r="4775" spans="2:21" x14ac:dyDescent="0.55000000000000004">
      <c r="B4775">
        <f t="shared" si="74"/>
        <v>14</v>
      </c>
      <c r="C4775" t="s">
        <v>2790</v>
      </c>
      <c r="D4775">
        <v>29</v>
      </c>
      <c r="E4775" t="s">
        <v>2791</v>
      </c>
      <c r="F4775" t="s">
        <v>173</v>
      </c>
      <c r="G4775">
        <v>76</v>
      </c>
      <c r="H4775" t="s">
        <v>1978</v>
      </c>
      <c r="I4775">
        <v>5</v>
      </c>
      <c r="J4775">
        <v>34</v>
      </c>
      <c r="K4775" t="s">
        <v>54</v>
      </c>
      <c r="L4775" t="s">
        <v>67</v>
      </c>
      <c r="M4775">
        <v>16</v>
      </c>
      <c r="N4775" t="s">
        <v>327</v>
      </c>
      <c r="O4775" t="s">
        <v>563</v>
      </c>
      <c r="P4775">
        <v>13</v>
      </c>
      <c r="Q4775">
        <v>19</v>
      </c>
      <c r="R4775">
        <v>29</v>
      </c>
      <c r="S4775">
        <v>32</v>
      </c>
      <c r="T4775">
        <v>30</v>
      </c>
      <c r="U4775">
        <v>67</v>
      </c>
    </row>
    <row r="4776" spans="2:21" x14ac:dyDescent="0.55000000000000004">
      <c r="B4776">
        <f t="shared" si="74"/>
        <v>18</v>
      </c>
      <c r="C4776" t="s">
        <v>3958</v>
      </c>
      <c r="D4776">
        <v>22</v>
      </c>
      <c r="E4776" t="s">
        <v>3959</v>
      </c>
      <c r="F4776" t="s">
        <v>173</v>
      </c>
      <c r="G4776">
        <v>75</v>
      </c>
      <c r="H4776" t="s">
        <v>418</v>
      </c>
      <c r="I4776">
        <v>9</v>
      </c>
      <c r="J4776">
        <v>19</v>
      </c>
      <c r="K4776" t="s">
        <v>54</v>
      </c>
      <c r="L4776" t="s">
        <v>24</v>
      </c>
      <c r="M4776">
        <v>18</v>
      </c>
      <c r="N4776" t="s">
        <v>79</v>
      </c>
      <c r="O4776" t="s">
        <v>62</v>
      </c>
      <c r="P4776">
        <v>66</v>
      </c>
      <c r="Q4776">
        <v>74</v>
      </c>
      <c r="R4776">
        <v>74</v>
      </c>
      <c r="S4776">
        <v>87</v>
      </c>
      <c r="T4776">
        <v>79</v>
      </c>
      <c r="U4776">
        <v>63</v>
      </c>
    </row>
    <row r="4777" spans="2:21" x14ac:dyDescent="0.55000000000000004">
      <c r="B4777">
        <f t="shared" si="74"/>
        <v>18</v>
      </c>
      <c r="C4777" t="s">
        <v>3575</v>
      </c>
      <c r="D4777">
        <v>24</v>
      </c>
      <c r="E4777" t="s">
        <v>3576</v>
      </c>
      <c r="F4777" t="s">
        <v>173</v>
      </c>
      <c r="G4777">
        <v>75</v>
      </c>
      <c r="H4777" t="s">
        <v>2047</v>
      </c>
      <c r="I4777">
        <v>8.5</v>
      </c>
      <c r="J4777">
        <v>31</v>
      </c>
      <c r="K4777" t="s">
        <v>54</v>
      </c>
      <c r="L4777" t="s">
        <v>24</v>
      </c>
      <c r="M4777">
        <v>18</v>
      </c>
      <c r="N4777" t="s">
        <v>140</v>
      </c>
      <c r="O4777" t="s">
        <v>131</v>
      </c>
      <c r="P4777">
        <v>43</v>
      </c>
      <c r="Q4777">
        <v>74</v>
      </c>
      <c r="R4777">
        <v>62</v>
      </c>
      <c r="S4777">
        <v>63</v>
      </c>
      <c r="T4777">
        <v>53</v>
      </c>
      <c r="U4777">
        <v>69</v>
      </c>
    </row>
    <row r="4778" spans="2:21" x14ac:dyDescent="0.55000000000000004">
      <c r="B4778">
        <f t="shared" si="74"/>
        <v>18</v>
      </c>
      <c r="C4778" t="s">
        <v>4465</v>
      </c>
      <c r="D4778">
        <v>25</v>
      </c>
      <c r="E4778" t="s">
        <v>4466</v>
      </c>
      <c r="F4778" t="s">
        <v>173</v>
      </c>
      <c r="G4778">
        <v>75</v>
      </c>
      <c r="H4778" t="s">
        <v>2047</v>
      </c>
      <c r="I4778">
        <v>8.5</v>
      </c>
      <c r="J4778">
        <v>26</v>
      </c>
      <c r="K4778" t="s">
        <v>47</v>
      </c>
      <c r="L4778" t="s">
        <v>12</v>
      </c>
      <c r="M4778">
        <v>21</v>
      </c>
      <c r="N4778" t="s">
        <v>68</v>
      </c>
      <c r="O4778" t="s">
        <v>298</v>
      </c>
      <c r="P4778">
        <v>56</v>
      </c>
      <c r="Q4778">
        <v>74</v>
      </c>
      <c r="R4778">
        <v>67</v>
      </c>
      <c r="S4778">
        <v>49</v>
      </c>
      <c r="T4778">
        <v>60</v>
      </c>
      <c r="U4778">
        <v>93</v>
      </c>
    </row>
    <row r="4779" spans="2:21" x14ac:dyDescent="0.55000000000000004">
      <c r="B4779">
        <f t="shared" si="74"/>
        <v>18</v>
      </c>
      <c r="C4779" t="s">
        <v>3601</v>
      </c>
      <c r="D4779">
        <v>27</v>
      </c>
      <c r="E4779" t="s">
        <v>3602</v>
      </c>
      <c r="F4779" t="s">
        <v>173</v>
      </c>
      <c r="G4779">
        <v>75</v>
      </c>
      <c r="H4779" t="s">
        <v>3603</v>
      </c>
      <c r="I4779">
        <v>8</v>
      </c>
      <c r="J4779">
        <v>53</v>
      </c>
      <c r="K4779" t="s">
        <v>54</v>
      </c>
      <c r="L4779" t="s">
        <v>12</v>
      </c>
      <c r="M4779">
        <v>11</v>
      </c>
      <c r="N4779" t="s">
        <v>74</v>
      </c>
      <c r="O4779" t="s">
        <v>128</v>
      </c>
      <c r="P4779">
        <v>75</v>
      </c>
      <c r="Q4779">
        <v>76</v>
      </c>
      <c r="R4779">
        <v>76</v>
      </c>
      <c r="S4779">
        <v>84</v>
      </c>
      <c r="T4779">
        <v>76</v>
      </c>
      <c r="U4779">
        <v>76</v>
      </c>
    </row>
    <row r="4780" spans="2:21" x14ac:dyDescent="0.55000000000000004">
      <c r="B4780">
        <f t="shared" si="74"/>
        <v>18</v>
      </c>
      <c r="C4780" t="s">
        <v>3935</v>
      </c>
      <c r="D4780">
        <v>26</v>
      </c>
      <c r="E4780" t="s">
        <v>3936</v>
      </c>
      <c r="F4780" t="s">
        <v>173</v>
      </c>
      <c r="G4780">
        <v>75</v>
      </c>
      <c r="H4780" t="s">
        <v>2601</v>
      </c>
      <c r="I4780">
        <v>8</v>
      </c>
      <c r="J4780">
        <v>20</v>
      </c>
      <c r="K4780" t="s">
        <v>54</v>
      </c>
      <c r="L4780" t="s">
        <v>25</v>
      </c>
      <c r="M4780">
        <v>33</v>
      </c>
      <c r="N4780" t="s">
        <v>119</v>
      </c>
      <c r="O4780" t="s">
        <v>407</v>
      </c>
      <c r="P4780">
        <v>51</v>
      </c>
      <c r="Q4780">
        <v>76</v>
      </c>
      <c r="R4780">
        <v>84</v>
      </c>
      <c r="S4780">
        <v>88</v>
      </c>
      <c r="T4780">
        <v>89</v>
      </c>
      <c r="U4780">
        <v>64</v>
      </c>
    </row>
    <row r="4781" spans="2:21" x14ac:dyDescent="0.55000000000000004">
      <c r="B4781">
        <f t="shared" si="74"/>
        <v>18</v>
      </c>
      <c r="C4781" t="s">
        <v>3781</v>
      </c>
      <c r="D4781">
        <v>25</v>
      </c>
      <c r="E4781" t="s">
        <v>3782</v>
      </c>
      <c r="F4781" t="s">
        <v>173</v>
      </c>
      <c r="G4781">
        <v>75</v>
      </c>
      <c r="H4781" t="s">
        <v>1159</v>
      </c>
      <c r="I4781">
        <v>6.5</v>
      </c>
      <c r="J4781">
        <v>21</v>
      </c>
      <c r="K4781" t="s">
        <v>54</v>
      </c>
      <c r="L4781" t="s">
        <v>67</v>
      </c>
      <c r="M4781">
        <v>22</v>
      </c>
      <c r="N4781" t="s">
        <v>182</v>
      </c>
      <c r="O4781" t="s">
        <v>141</v>
      </c>
      <c r="P4781">
        <v>7</v>
      </c>
      <c r="Q4781">
        <v>12</v>
      </c>
      <c r="R4781">
        <v>48</v>
      </c>
      <c r="S4781">
        <v>34</v>
      </c>
      <c r="T4781">
        <v>40</v>
      </c>
      <c r="U4781">
        <v>67</v>
      </c>
    </row>
    <row r="4782" spans="2:21" x14ac:dyDescent="0.55000000000000004">
      <c r="B4782">
        <f t="shared" si="74"/>
        <v>18</v>
      </c>
      <c r="C4782" t="s">
        <v>4128</v>
      </c>
      <c r="D4782">
        <v>33</v>
      </c>
      <c r="E4782" t="s">
        <v>4129</v>
      </c>
      <c r="F4782" t="s">
        <v>173</v>
      </c>
      <c r="G4782">
        <v>75</v>
      </c>
      <c r="H4782" t="s">
        <v>4130</v>
      </c>
      <c r="I4782">
        <v>3.4</v>
      </c>
      <c r="J4782">
        <v>16</v>
      </c>
      <c r="K4782" t="s">
        <v>54</v>
      </c>
      <c r="L4782" t="s">
        <v>67</v>
      </c>
      <c r="M4782">
        <v>1</v>
      </c>
      <c r="N4782" t="s">
        <v>55</v>
      </c>
      <c r="O4782" t="s">
        <v>109</v>
      </c>
      <c r="P4782">
        <v>12</v>
      </c>
      <c r="Q4782">
        <v>35</v>
      </c>
      <c r="R4782">
        <v>41</v>
      </c>
      <c r="S4782">
        <v>48</v>
      </c>
      <c r="T4782">
        <v>64</v>
      </c>
      <c r="U4782">
        <v>68</v>
      </c>
    </row>
    <row r="4783" spans="2:21" x14ac:dyDescent="0.55000000000000004">
      <c r="B4783">
        <f t="shared" si="74"/>
        <v>25</v>
      </c>
      <c r="C4783" t="s">
        <v>5395</v>
      </c>
      <c r="D4783">
        <v>19</v>
      </c>
      <c r="E4783" t="s">
        <v>5396</v>
      </c>
      <c r="F4783" t="s">
        <v>173</v>
      </c>
      <c r="G4783">
        <v>74</v>
      </c>
      <c r="H4783" t="s">
        <v>266</v>
      </c>
      <c r="I4783">
        <v>9.5</v>
      </c>
      <c r="J4783">
        <v>18</v>
      </c>
      <c r="K4783" t="s">
        <v>54</v>
      </c>
      <c r="L4783" t="s">
        <v>22</v>
      </c>
      <c r="M4783">
        <v>34</v>
      </c>
      <c r="N4783" t="s">
        <v>89</v>
      </c>
      <c r="O4783" t="s">
        <v>120</v>
      </c>
      <c r="P4783">
        <v>41</v>
      </c>
      <c r="Q4783">
        <v>75</v>
      </c>
      <c r="R4783">
        <v>81</v>
      </c>
      <c r="S4783">
        <v>76</v>
      </c>
      <c r="T4783">
        <v>73</v>
      </c>
      <c r="U4783">
        <v>73</v>
      </c>
    </row>
    <row r="4784" spans="2:21" x14ac:dyDescent="0.55000000000000004">
      <c r="B4784">
        <f t="shared" si="74"/>
        <v>25</v>
      </c>
      <c r="C4784" t="s">
        <v>5585</v>
      </c>
      <c r="D4784">
        <v>22</v>
      </c>
      <c r="E4784" t="s">
        <v>5586</v>
      </c>
      <c r="F4784" t="s">
        <v>173</v>
      </c>
      <c r="G4784">
        <v>74</v>
      </c>
      <c r="H4784" t="s">
        <v>1042</v>
      </c>
      <c r="I4784">
        <v>7</v>
      </c>
      <c r="J4784">
        <v>23</v>
      </c>
      <c r="K4784" t="s">
        <v>54</v>
      </c>
      <c r="L4784" t="s">
        <v>35</v>
      </c>
      <c r="M4784">
        <v>3</v>
      </c>
      <c r="N4784" t="s">
        <v>182</v>
      </c>
      <c r="O4784" t="s">
        <v>328</v>
      </c>
      <c r="P4784">
        <v>36</v>
      </c>
      <c r="Q4784">
        <v>59</v>
      </c>
      <c r="R4784">
        <v>64</v>
      </c>
      <c r="S4784">
        <v>50</v>
      </c>
      <c r="T4784">
        <v>55</v>
      </c>
      <c r="U4784">
        <v>83</v>
      </c>
    </row>
    <row r="4785" spans="2:21" x14ac:dyDescent="0.55000000000000004">
      <c r="B4785">
        <f t="shared" si="74"/>
        <v>25</v>
      </c>
      <c r="C4785" t="s">
        <v>4866</v>
      </c>
      <c r="D4785">
        <v>26</v>
      </c>
      <c r="E4785" t="s">
        <v>4867</v>
      </c>
      <c r="F4785" t="s">
        <v>173</v>
      </c>
      <c r="G4785">
        <v>74</v>
      </c>
      <c r="H4785" t="s">
        <v>4130</v>
      </c>
      <c r="I4785">
        <v>6</v>
      </c>
      <c r="J4785">
        <v>19</v>
      </c>
      <c r="K4785" t="s">
        <v>54</v>
      </c>
      <c r="L4785" t="s">
        <v>33</v>
      </c>
      <c r="M4785">
        <v>28</v>
      </c>
      <c r="N4785" t="s">
        <v>89</v>
      </c>
      <c r="O4785" t="s">
        <v>93</v>
      </c>
      <c r="P4785">
        <v>34</v>
      </c>
      <c r="Q4785">
        <v>66</v>
      </c>
      <c r="R4785">
        <v>63</v>
      </c>
      <c r="S4785">
        <v>71</v>
      </c>
      <c r="T4785">
        <v>69</v>
      </c>
      <c r="U4785">
        <v>79</v>
      </c>
    </row>
    <row r="4786" spans="2:21" x14ac:dyDescent="0.55000000000000004">
      <c r="B4786">
        <f t="shared" si="74"/>
        <v>25</v>
      </c>
      <c r="C4786" t="s">
        <v>3958</v>
      </c>
      <c r="D4786">
        <v>30</v>
      </c>
      <c r="E4786" t="s">
        <v>5616</v>
      </c>
      <c r="F4786" t="s">
        <v>173</v>
      </c>
      <c r="G4786">
        <v>74</v>
      </c>
      <c r="H4786" t="s">
        <v>5617</v>
      </c>
      <c r="I4786">
        <v>5</v>
      </c>
      <c r="J4786">
        <v>8</v>
      </c>
      <c r="K4786" t="s">
        <v>54</v>
      </c>
      <c r="L4786" t="s">
        <v>24</v>
      </c>
      <c r="M4786">
        <v>7</v>
      </c>
      <c r="N4786" t="s">
        <v>119</v>
      </c>
      <c r="O4786" t="s">
        <v>120</v>
      </c>
      <c r="P4786">
        <v>69</v>
      </c>
      <c r="Q4786">
        <v>78</v>
      </c>
      <c r="R4786">
        <v>75</v>
      </c>
      <c r="S4786">
        <v>72</v>
      </c>
      <c r="T4786">
        <v>80</v>
      </c>
      <c r="U4786">
        <v>74</v>
      </c>
    </row>
    <row r="4787" spans="2:21" x14ac:dyDescent="0.55000000000000004">
      <c r="B4787">
        <f t="shared" si="74"/>
        <v>25</v>
      </c>
      <c r="C4787" t="s">
        <v>5618</v>
      </c>
      <c r="D4787">
        <v>29</v>
      </c>
      <c r="E4787" t="s">
        <v>5619</v>
      </c>
      <c r="F4787" t="s">
        <v>173</v>
      </c>
      <c r="G4787">
        <v>74</v>
      </c>
      <c r="H4787" t="s">
        <v>2601</v>
      </c>
      <c r="I4787">
        <v>4.4000000000000004</v>
      </c>
      <c r="J4787">
        <v>18</v>
      </c>
      <c r="K4787" t="s">
        <v>47</v>
      </c>
      <c r="L4787" t="s">
        <v>34</v>
      </c>
      <c r="M4787">
        <v>2</v>
      </c>
      <c r="N4787" t="s">
        <v>55</v>
      </c>
      <c r="O4787" t="s">
        <v>131</v>
      </c>
      <c r="P4787">
        <v>42</v>
      </c>
      <c r="Q4787">
        <v>67</v>
      </c>
      <c r="R4787">
        <v>44</v>
      </c>
      <c r="S4787">
        <v>54</v>
      </c>
      <c r="T4787">
        <v>46</v>
      </c>
      <c r="U4787">
        <v>84</v>
      </c>
    </row>
    <row r="4788" spans="2:21" x14ac:dyDescent="0.55000000000000004">
      <c r="B4788">
        <f t="shared" si="74"/>
        <v>25</v>
      </c>
      <c r="C4788" t="s">
        <v>4631</v>
      </c>
      <c r="D4788">
        <v>35</v>
      </c>
      <c r="E4788" t="s">
        <v>4632</v>
      </c>
      <c r="F4788" t="s">
        <v>173</v>
      </c>
      <c r="G4788">
        <v>74</v>
      </c>
      <c r="H4788" t="s">
        <v>2676</v>
      </c>
      <c r="I4788">
        <v>2.4</v>
      </c>
      <c r="J4788">
        <v>7</v>
      </c>
      <c r="K4788" t="s">
        <v>54</v>
      </c>
      <c r="L4788" t="s">
        <v>24</v>
      </c>
      <c r="M4788">
        <v>14</v>
      </c>
      <c r="N4788" t="s">
        <v>48</v>
      </c>
      <c r="O4788" t="s">
        <v>62</v>
      </c>
      <c r="P4788">
        <v>83</v>
      </c>
      <c r="Q4788">
        <v>74</v>
      </c>
      <c r="R4788">
        <v>67</v>
      </c>
      <c r="S4788">
        <v>71</v>
      </c>
      <c r="T4788">
        <v>78</v>
      </c>
      <c r="U4788">
        <v>66</v>
      </c>
    </row>
    <row r="4789" spans="2:21" x14ac:dyDescent="0.55000000000000004">
      <c r="B4789">
        <f t="shared" si="74"/>
        <v>31</v>
      </c>
      <c r="C4789" t="s">
        <v>6494</v>
      </c>
      <c r="D4789">
        <v>22</v>
      </c>
      <c r="E4789" t="s">
        <v>6495</v>
      </c>
      <c r="F4789" t="s">
        <v>173</v>
      </c>
      <c r="G4789">
        <v>73</v>
      </c>
      <c r="H4789" t="s">
        <v>2601</v>
      </c>
      <c r="I4789">
        <v>6</v>
      </c>
      <c r="J4789">
        <v>15</v>
      </c>
      <c r="K4789" t="s">
        <v>47</v>
      </c>
      <c r="L4789" t="s">
        <v>26</v>
      </c>
      <c r="M4789">
        <v>29</v>
      </c>
      <c r="N4789" t="s">
        <v>89</v>
      </c>
      <c r="O4789" t="s">
        <v>69</v>
      </c>
      <c r="P4789">
        <v>78</v>
      </c>
      <c r="Q4789">
        <v>74</v>
      </c>
      <c r="R4789">
        <v>81</v>
      </c>
      <c r="S4789">
        <v>76</v>
      </c>
      <c r="T4789">
        <v>73</v>
      </c>
      <c r="U4789">
        <v>70</v>
      </c>
    </row>
    <row r="4790" spans="2:21" x14ac:dyDescent="0.55000000000000004">
      <c r="B4790">
        <f t="shared" si="74"/>
        <v>31</v>
      </c>
      <c r="C4790" t="s">
        <v>6636</v>
      </c>
      <c r="D4790">
        <v>21</v>
      </c>
      <c r="E4790" t="s">
        <v>6637</v>
      </c>
      <c r="F4790" t="s">
        <v>173</v>
      </c>
      <c r="G4790">
        <v>73</v>
      </c>
      <c r="H4790" t="s">
        <v>1937</v>
      </c>
      <c r="I4790">
        <v>5</v>
      </c>
      <c r="J4790">
        <v>9</v>
      </c>
      <c r="K4790" t="s">
        <v>54</v>
      </c>
      <c r="L4790" t="s">
        <v>36</v>
      </c>
      <c r="M4790">
        <v>31</v>
      </c>
      <c r="N4790" t="s">
        <v>89</v>
      </c>
      <c r="O4790" t="s">
        <v>103</v>
      </c>
      <c r="P4790">
        <v>25</v>
      </c>
      <c r="Q4790">
        <v>70</v>
      </c>
      <c r="R4790">
        <v>84</v>
      </c>
      <c r="S4790">
        <v>66</v>
      </c>
      <c r="T4790">
        <v>68</v>
      </c>
      <c r="U4790">
        <v>73</v>
      </c>
    </row>
    <row r="4791" spans="2:21" x14ac:dyDescent="0.55000000000000004">
      <c r="B4791">
        <f t="shared" si="74"/>
        <v>31</v>
      </c>
      <c r="C4791" t="s">
        <v>6880</v>
      </c>
      <c r="D4791">
        <v>24</v>
      </c>
      <c r="E4791" t="s">
        <v>6881</v>
      </c>
      <c r="F4791" t="s">
        <v>173</v>
      </c>
      <c r="G4791">
        <v>73</v>
      </c>
      <c r="H4791" t="s">
        <v>6882</v>
      </c>
      <c r="I4791">
        <v>5</v>
      </c>
      <c r="J4791">
        <v>8</v>
      </c>
      <c r="K4791" t="s">
        <v>47</v>
      </c>
      <c r="L4791" t="s">
        <v>26</v>
      </c>
      <c r="M4791">
        <v>21</v>
      </c>
      <c r="N4791" t="s">
        <v>74</v>
      </c>
      <c r="O4791" t="s">
        <v>610</v>
      </c>
      <c r="P4791">
        <v>70</v>
      </c>
      <c r="Q4791">
        <v>79</v>
      </c>
      <c r="R4791">
        <v>78</v>
      </c>
      <c r="S4791">
        <v>89</v>
      </c>
      <c r="T4791">
        <v>62</v>
      </c>
      <c r="U4791">
        <v>55</v>
      </c>
    </row>
    <row r="4792" spans="2:21" x14ac:dyDescent="0.55000000000000004">
      <c r="B4792">
        <f t="shared" si="74"/>
        <v>31</v>
      </c>
      <c r="C4792" t="s">
        <v>6356</v>
      </c>
      <c r="D4792">
        <v>26</v>
      </c>
      <c r="E4792" t="s">
        <v>6357</v>
      </c>
      <c r="F4792" t="s">
        <v>173</v>
      </c>
      <c r="G4792">
        <v>73</v>
      </c>
      <c r="H4792" t="s">
        <v>558</v>
      </c>
      <c r="I4792">
        <v>4.2</v>
      </c>
      <c r="J4792">
        <v>16</v>
      </c>
      <c r="K4792" t="s">
        <v>54</v>
      </c>
      <c r="L4792" t="s">
        <v>34</v>
      </c>
      <c r="M4792">
        <v>4</v>
      </c>
      <c r="N4792" t="s">
        <v>68</v>
      </c>
      <c r="O4792" t="s">
        <v>563</v>
      </c>
      <c r="P4792">
        <v>26</v>
      </c>
      <c r="Q4792">
        <v>62</v>
      </c>
      <c r="R4792">
        <v>52</v>
      </c>
      <c r="S4792">
        <v>51</v>
      </c>
      <c r="T4792">
        <v>35</v>
      </c>
      <c r="U4792">
        <v>84</v>
      </c>
    </row>
    <row r="4793" spans="2:21" x14ac:dyDescent="0.55000000000000004">
      <c r="B4793">
        <f t="shared" si="74"/>
        <v>31</v>
      </c>
      <c r="C4793" t="s">
        <v>6270</v>
      </c>
      <c r="D4793">
        <v>28</v>
      </c>
      <c r="E4793" t="s">
        <v>6271</v>
      </c>
      <c r="F4793" t="s">
        <v>173</v>
      </c>
      <c r="G4793">
        <v>73</v>
      </c>
      <c r="H4793" t="s">
        <v>6190</v>
      </c>
      <c r="I4793">
        <v>4</v>
      </c>
      <c r="J4793">
        <v>7</v>
      </c>
      <c r="K4793" t="s">
        <v>54</v>
      </c>
      <c r="L4793" t="s">
        <v>25</v>
      </c>
      <c r="M4793">
        <v>14</v>
      </c>
      <c r="N4793" t="s">
        <v>61</v>
      </c>
      <c r="O4793" t="s">
        <v>120</v>
      </c>
      <c r="P4793">
        <v>65</v>
      </c>
      <c r="Q4793">
        <v>72</v>
      </c>
      <c r="R4793">
        <v>71</v>
      </c>
      <c r="S4793">
        <v>84</v>
      </c>
      <c r="T4793">
        <v>83</v>
      </c>
      <c r="U4793">
        <v>62</v>
      </c>
    </row>
    <row r="4794" spans="2:21" x14ac:dyDescent="0.55000000000000004">
      <c r="B4794">
        <f t="shared" si="74"/>
        <v>31</v>
      </c>
      <c r="C4794" t="s">
        <v>6258</v>
      </c>
      <c r="D4794">
        <v>27</v>
      </c>
      <c r="E4794" t="s">
        <v>6259</v>
      </c>
      <c r="F4794" t="s">
        <v>173</v>
      </c>
      <c r="G4794">
        <v>73</v>
      </c>
      <c r="H4794" t="s">
        <v>2456</v>
      </c>
      <c r="I4794">
        <v>3.9</v>
      </c>
      <c r="J4794">
        <v>19</v>
      </c>
      <c r="K4794" t="s">
        <v>54</v>
      </c>
      <c r="L4794" t="s">
        <v>32</v>
      </c>
      <c r="M4794">
        <v>17</v>
      </c>
      <c r="N4794" t="s">
        <v>89</v>
      </c>
      <c r="O4794" t="s">
        <v>93</v>
      </c>
      <c r="P4794">
        <v>48</v>
      </c>
      <c r="Q4794">
        <v>70</v>
      </c>
      <c r="R4794">
        <v>78</v>
      </c>
      <c r="S4794">
        <v>72</v>
      </c>
      <c r="T4794">
        <v>72</v>
      </c>
      <c r="U4794">
        <v>77</v>
      </c>
    </row>
    <row r="4795" spans="2:21" x14ac:dyDescent="0.55000000000000004">
      <c r="B4795">
        <f t="shared" si="74"/>
        <v>31</v>
      </c>
      <c r="C4795" t="s">
        <v>6837</v>
      </c>
      <c r="D4795">
        <v>26</v>
      </c>
      <c r="E4795" t="s">
        <v>6838</v>
      </c>
      <c r="F4795" t="s">
        <v>173</v>
      </c>
      <c r="G4795">
        <v>73</v>
      </c>
      <c r="H4795" t="s">
        <v>5388</v>
      </c>
      <c r="I4795">
        <v>3.5</v>
      </c>
      <c r="J4795">
        <v>11</v>
      </c>
      <c r="K4795" t="s">
        <v>54</v>
      </c>
      <c r="L4795" t="s">
        <v>67</v>
      </c>
      <c r="M4795">
        <v>1</v>
      </c>
      <c r="N4795" t="s">
        <v>327</v>
      </c>
      <c r="O4795" t="s">
        <v>144</v>
      </c>
      <c r="P4795">
        <v>15</v>
      </c>
      <c r="Q4795">
        <v>22</v>
      </c>
      <c r="R4795">
        <v>48</v>
      </c>
      <c r="S4795">
        <v>38</v>
      </c>
      <c r="T4795">
        <v>57</v>
      </c>
      <c r="U4795">
        <v>79</v>
      </c>
    </row>
    <row r="4796" spans="2:21" x14ac:dyDescent="0.55000000000000004">
      <c r="B4796">
        <f t="shared" si="74"/>
        <v>31</v>
      </c>
      <c r="C4796" t="s">
        <v>6814</v>
      </c>
      <c r="D4796">
        <v>29</v>
      </c>
      <c r="E4796" t="s">
        <v>6815</v>
      </c>
      <c r="F4796" t="s">
        <v>173</v>
      </c>
      <c r="G4796">
        <v>73</v>
      </c>
      <c r="H4796" t="s">
        <v>4130</v>
      </c>
      <c r="I4796">
        <v>3.1</v>
      </c>
      <c r="J4796">
        <v>18</v>
      </c>
      <c r="K4796" t="s">
        <v>54</v>
      </c>
      <c r="L4796" t="s">
        <v>35</v>
      </c>
      <c r="M4796">
        <v>2</v>
      </c>
      <c r="N4796" t="s">
        <v>89</v>
      </c>
      <c r="O4796" t="s">
        <v>80</v>
      </c>
      <c r="P4796">
        <v>43</v>
      </c>
      <c r="Q4796">
        <v>70</v>
      </c>
      <c r="R4796">
        <v>70</v>
      </c>
      <c r="S4796">
        <v>70</v>
      </c>
      <c r="T4796">
        <v>72</v>
      </c>
      <c r="U4796">
        <v>74</v>
      </c>
    </row>
    <row r="4797" spans="2:21" x14ac:dyDescent="0.55000000000000004">
      <c r="B4797">
        <f t="shared" si="74"/>
        <v>31</v>
      </c>
      <c r="C4797" t="s">
        <v>6162</v>
      </c>
      <c r="D4797">
        <v>34</v>
      </c>
      <c r="E4797" t="s">
        <v>6163</v>
      </c>
      <c r="F4797" t="s">
        <v>173</v>
      </c>
      <c r="G4797">
        <v>73</v>
      </c>
      <c r="H4797" t="s">
        <v>4130</v>
      </c>
      <c r="I4797">
        <v>1.9</v>
      </c>
      <c r="J4797">
        <v>19</v>
      </c>
      <c r="K4797" t="s">
        <v>54</v>
      </c>
      <c r="L4797" t="s">
        <v>25</v>
      </c>
      <c r="M4797">
        <v>7</v>
      </c>
      <c r="N4797" t="s">
        <v>74</v>
      </c>
      <c r="O4797" t="s">
        <v>80</v>
      </c>
      <c r="P4797">
        <v>77</v>
      </c>
      <c r="Q4797">
        <v>71</v>
      </c>
      <c r="R4797">
        <v>50</v>
      </c>
      <c r="S4797">
        <v>70</v>
      </c>
      <c r="T4797">
        <v>73</v>
      </c>
      <c r="U4797">
        <v>70</v>
      </c>
    </row>
    <row r="4798" spans="2:21" x14ac:dyDescent="0.55000000000000004">
      <c r="B4798">
        <f t="shared" si="74"/>
        <v>40</v>
      </c>
      <c r="C4798" t="s">
        <v>7267</v>
      </c>
      <c r="D4798">
        <v>22</v>
      </c>
      <c r="E4798" t="s">
        <v>7268</v>
      </c>
      <c r="F4798" t="s">
        <v>173</v>
      </c>
      <c r="G4798">
        <v>72</v>
      </c>
      <c r="H4798" t="s">
        <v>1978</v>
      </c>
      <c r="I4798">
        <v>4.7</v>
      </c>
      <c r="J4798">
        <v>25</v>
      </c>
      <c r="K4798" t="s">
        <v>47</v>
      </c>
      <c r="L4798" t="s">
        <v>23</v>
      </c>
      <c r="M4798">
        <v>8</v>
      </c>
      <c r="N4798" t="s">
        <v>134</v>
      </c>
      <c r="O4798" t="s">
        <v>103</v>
      </c>
      <c r="P4798">
        <v>53</v>
      </c>
      <c r="Q4798">
        <v>72</v>
      </c>
      <c r="R4798">
        <v>55</v>
      </c>
      <c r="S4798">
        <v>54</v>
      </c>
      <c r="T4798">
        <v>55</v>
      </c>
      <c r="U4798">
        <v>75</v>
      </c>
    </row>
    <row r="4799" spans="2:21" x14ac:dyDescent="0.55000000000000004">
      <c r="B4799">
        <f t="shared" si="74"/>
        <v>40</v>
      </c>
      <c r="C4799" t="s">
        <v>7801</v>
      </c>
      <c r="D4799">
        <v>23</v>
      </c>
      <c r="E4799" t="s">
        <v>7802</v>
      </c>
      <c r="F4799" t="s">
        <v>173</v>
      </c>
      <c r="G4799">
        <v>72</v>
      </c>
      <c r="H4799" t="s">
        <v>7315</v>
      </c>
      <c r="I4799">
        <v>4.3</v>
      </c>
      <c r="J4799">
        <v>11</v>
      </c>
      <c r="K4799" t="s">
        <v>54</v>
      </c>
      <c r="L4799" t="s">
        <v>11</v>
      </c>
      <c r="M4799">
        <v>10</v>
      </c>
      <c r="N4799" t="s">
        <v>140</v>
      </c>
      <c r="O4799" t="s">
        <v>128</v>
      </c>
      <c r="P4799">
        <v>62</v>
      </c>
      <c r="Q4799">
        <v>78</v>
      </c>
      <c r="R4799">
        <v>79</v>
      </c>
      <c r="S4799">
        <v>87</v>
      </c>
      <c r="T4799">
        <v>70</v>
      </c>
      <c r="U4799">
        <v>64</v>
      </c>
    </row>
    <row r="4800" spans="2:21" x14ac:dyDescent="0.55000000000000004">
      <c r="B4800">
        <f t="shared" si="74"/>
        <v>40</v>
      </c>
      <c r="C4800" t="s">
        <v>8421</v>
      </c>
      <c r="D4800">
        <v>24</v>
      </c>
      <c r="E4800" t="s">
        <v>8422</v>
      </c>
      <c r="F4800" t="s">
        <v>173</v>
      </c>
      <c r="G4800">
        <v>72</v>
      </c>
      <c r="H4800" t="s">
        <v>3336</v>
      </c>
      <c r="I4800">
        <v>4.2</v>
      </c>
      <c r="J4800">
        <v>30</v>
      </c>
      <c r="K4800" t="s">
        <v>47</v>
      </c>
      <c r="L4800" t="s">
        <v>12</v>
      </c>
      <c r="M4800">
        <v>10</v>
      </c>
      <c r="N4800" t="s">
        <v>68</v>
      </c>
      <c r="O4800" t="s">
        <v>135</v>
      </c>
      <c r="P4800">
        <v>58</v>
      </c>
      <c r="Q4800">
        <v>69</v>
      </c>
      <c r="R4800">
        <v>54</v>
      </c>
      <c r="S4800">
        <v>51</v>
      </c>
      <c r="T4800">
        <v>33</v>
      </c>
      <c r="U4800">
        <v>87</v>
      </c>
    </row>
    <row r="4801" spans="2:21" x14ac:dyDescent="0.55000000000000004">
      <c r="B4801">
        <f t="shared" si="74"/>
        <v>40</v>
      </c>
      <c r="C4801" t="s">
        <v>7308</v>
      </c>
      <c r="D4801">
        <v>25</v>
      </c>
      <c r="E4801" t="s">
        <v>7309</v>
      </c>
      <c r="F4801" t="s">
        <v>173</v>
      </c>
      <c r="G4801">
        <v>72</v>
      </c>
      <c r="H4801" t="s">
        <v>1467</v>
      </c>
      <c r="I4801">
        <v>4.0999999999999996</v>
      </c>
      <c r="J4801">
        <v>20</v>
      </c>
      <c r="K4801" t="s">
        <v>54</v>
      </c>
      <c r="L4801" t="s">
        <v>12</v>
      </c>
      <c r="M4801">
        <v>11</v>
      </c>
      <c r="N4801" t="s">
        <v>68</v>
      </c>
      <c r="O4801" t="s">
        <v>125</v>
      </c>
      <c r="P4801">
        <v>68</v>
      </c>
      <c r="Q4801">
        <v>73</v>
      </c>
      <c r="R4801">
        <v>52</v>
      </c>
      <c r="S4801">
        <v>52</v>
      </c>
      <c r="T4801">
        <v>51</v>
      </c>
      <c r="U4801">
        <v>90</v>
      </c>
    </row>
    <row r="4802" spans="2:21" x14ac:dyDescent="0.55000000000000004">
      <c r="B4802">
        <f t="shared" si="74"/>
        <v>40</v>
      </c>
      <c r="C4802" t="s">
        <v>7056</v>
      </c>
      <c r="D4802">
        <v>24</v>
      </c>
      <c r="E4802" t="s">
        <v>7057</v>
      </c>
      <c r="F4802" t="s">
        <v>173</v>
      </c>
      <c r="G4802">
        <v>72</v>
      </c>
      <c r="H4802" t="s">
        <v>1545</v>
      </c>
      <c r="I4802">
        <v>3.7</v>
      </c>
      <c r="J4802">
        <v>27</v>
      </c>
      <c r="K4802" t="s">
        <v>54</v>
      </c>
      <c r="L4802" t="s">
        <v>29</v>
      </c>
      <c r="M4802">
        <v>6</v>
      </c>
      <c r="N4802" t="s">
        <v>55</v>
      </c>
      <c r="O4802" t="s">
        <v>141</v>
      </c>
      <c r="P4802">
        <v>64</v>
      </c>
      <c r="Q4802">
        <v>72</v>
      </c>
      <c r="R4802">
        <v>62</v>
      </c>
      <c r="S4802">
        <v>68</v>
      </c>
      <c r="T4802">
        <v>71</v>
      </c>
      <c r="U4802">
        <v>70</v>
      </c>
    </row>
    <row r="4803" spans="2:21" x14ac:dyDescent="0.55000000000000004">
      <c r="B4803">
        <f t="shared" ref="B4803:B4866" si="75">SUMPRODUCT(($F$2:$F$18208=F4803)*(G4803&lt;$G$2:$G$18208))+1</f>
        <v>40</v>
      </c>
      <c r="C4803" t="s">
        <v>7500</v>
      </c>
      <c r="D4803">
        <v>23</v>
      </c>
      <c r="E4803" t="s">
        <v>7501</v>
      </c>
      <c r="F4803" t="s">
        <v>173</v>
      </c>
      <c r="G4803">
        <v>72</v>
      </c>
      <c r="H4803" t="s">
        <v>7279</v>
      </c>
      <c r="I4803">
        <v>3.5</v>
      </c>
      <c r="J4803">
        <v>16</v>
      </c>
      <c r="K4803" t="s">
        <v>47</v>
      </c>
      <c r="L4803" t="s">
        <v>32</v>
      </c>
      <c r="M4803">
        <v>3</v>
      </c>
      <c r="N4803" t="s">
        <v>182</v>
      </c>
      <c r="O4803" t="s">
        <v>56</v>
      </c>
      <c r="P4803">
        <v>25</v>
      </c>
      <c r="Q4803">
        <v>65</v>
      </c>
      <c r="R4803">
        <v>66</v>
      </c>
      <c r="S4803">
        <v>56</v>
      </c>
      <c r="T4803">
        <v>48</v>
      </c>
      <c r="U4803">
        <v>81</v>
      </c>
    </row>
    <row r="4804" spans="2:21" x14ac:dyDescent="0.55000000000000004">
      <c r="B4804">
        <f t="shared" si="75"/>
        <v>40</v>
      </c>
      <c r="C4804" t="s">
        <v>7193</v>
      </c>
      <c r="D4804">
        <v>25</v>
      </c>
      <c r="E4804" t="s">
        <v>7194</v>
      </c>
      <c r="F4804" t="s">
        <v>173</v>
      </c>
      <c r="G4804">
        <v>72</v>
      </c>
      <c r="H4804" t="s">
        <v>4130</v>
      </c>
      <c r="I4804">
        <v>3.4</v>
      </c>
      <c r="J4804">
        <v>14</v>
      </c>
      <c r="K4804" t="s">
        <v>54</v>
      </c>
      <c r="L4804" t="s">
        <v>34</v>
      </c>
      <c r="M4804">
        <v>14</v>
      </c>
      <c r="N4804" t="s">
        <v>55</v>
      </c>
      <c r="O4804" t="s">
        <v>159</v>
      </c>
      <c r="P4804">
        <v>35</v>
      </c>
      <c r="Q4804">
        <v>64</v>
      </c>
      <c r="R4804">
        <v>55</v>
      </c>
      <c r="S4804">
        <v>56</v>
      </c>
      <c r="T4804">
        <v>59</v>
      </c>
      <c r="U4804">
        <v>79</v>
      </c>
    </row>
    <row r="4805" spans="2:21" x14ac:dyDescent="0.55000000000000004">
      <c r="B4805">
        <f t="shared" si="75"/>
        <v>40</v>
      </c>
      <c r="C4805" t="s">
        <v>7845</v>
      </c>
      <c r="D4805">
        <v>25</v>
      </c>
      <c r="E4805" t="s">
        <v>7846</v>
      </c>
      <c r="F4805" t="s">
        <v>173</v>
      </c>
      <c r="G4805">
        <v>72</v>
      </c>
      <c r="H4805" t="s">
        <v>7315</v>
      </c>
      <c r="I4805">
        <v>3.4</v>
      </c>
      <c r="J4805">
        <v>10</v>
      </c>
      <c r="K4805" t="s">
        <v>54</v>
      </c>
      <c r="L4805" t="s">
        <v>35</v>
      </c>
      <c r="M4805">
        <v>5</v>
      </c>
      <c r="N4805" t="s">
        <v>89</v>
      </c>
      <c r="O4805" t="s">
        <v>103</v>
      </c>
      <c r="P4805">
        <v>29</v>
      </c>
      <c r="Q4805">
        <v>61</v>
      </c>
      <c r="R4805">
        <v>73</v>
      </c>
      <c r="S4805">
        <v>64</v>
      </c>
      <c r="T4805">
        <v>57</v>
      </c>
      <c r="U4805">
        <v>88</v>
      </c>
    </row>
    <row r="4806" spans="2:21" x14ac:dyDescent="0.55000000000000004">
      <c r="B4806">
        <f t="shared" si="75"/>
        <v>40</v>
      </c>
      <c r="C4806" t="s">
        <v>7313</v>
      </c>
      <c r="D4806">
        <v>26</v>
      </c>
      <c r="E4806" t="s">
        <v>7314</v>
      </c>
      <c r="F4806" t="s">
        <v>173</v>
      </c>
      <c r="G4806">
        <v>72</v>
      </c>
      <c r="H4806" t="s">
        <v>7315</v>
      </c>
      <c r="I4806">
        <v>3.3</v>
      </c>
      <c r="J4806">
        <v>11</v>
      </c>
      <c r="K4806" t="s">
        <v>47</v>
      </c>
      <c r="L4806" t="s">
        <v>26</v>
      </c>
      <c r="M4806">
        <v>17</v>
      </c>
      <c r="N4806" t="s">
        <v>74</v>
      </c>
      <c r="O4806" t="s">
        <v>112</v>
      </c>
      <c r="P4806">
        <v>69</v>
      </c>
      <c r="Q4806">
        <v>72</v>
      </c>
      <c r="R4806">
        <v>75</v>
      </c>
      <c r="S4806">
        <v>81</v>
      </c>
      <c r="T4806">
        <v>70</v>
      </c>
      <c r="U4806">
        <v>57</v>
      </c>
    </row>
    <row r="4807" spans="2:21" x14ac:dyDescent="0.55000000000000004">
      <c r="B4807">
        <f t="shared" si="75"/>
        <v>40</v>
      </c>
      <c r="C4807" t="s">
        <v>7423</v>
      </c>
      <c r="D4807">
        <v>28</v>
      </c>
      <c r="E4807" t="s">
        <v>7424</v>
      </c>
      <c r="F4807" t="s">
        <v>173</v>
      </c>
      <c r="G4807">
        <v>72</v>
      </c>
      <c r="H4807" t="s">
        <v>6702</v>
      </c>
      <c r="I4807">
        <v>3.2</v>
      </c>
      <c r="J4807">
        <v>9</v>
      </c>
      <c r="K4807" t="s">
        <v>54</v>
      </c>
      <c r="L4807" t="s">
        <v>12</v>
      </c>
      <c r="M4807">
        <v>32</v>
      </c>
      <c r="N4807" t="s">
        <v>140</v>
      </c>
      <c r="O4807" t="s">
        <v>141</v>
      </c>
      <c r="P4807">
        <v>56</v>
      </c>
      <c r="Q4807">
        <v>70</v>
      </c>
      <c r="R4807">
        <v>72</v>
      </c>
      <c r="S4807">
        <v>73</v>
      </c>
      <c r="T4807">
        <v>67</v>
      </c>
      <c r="U4807">
        <v>79</v>
      </c>
    </row>
    <row r="4808" spans="2:21" x14ac:dyDescent="0.55000000000000004">
      <c r="B4808">
        <f t="shared" si="75"/>
        <v>40</v>
      </c>
      <c r="C4808" t="s">
        <v>8073</v>
      </c>
      <c r="D4808">
        <v>26</v>
      </c>
      <c r="E4808" t="s">
        <v>8074</v>
      </c>
      <c r="F4808" t="s">
        <v>173</v>
      </c>
      <c r="G4808">
        <v>72</v>
      </c>
      <c r="H4808" t="s">
        <v>2601</v>
      </c>
      <c r="I4808">
        <v>3.1</v>
      </c>
      <c r="J4808">
        <v>14</v>
      </c>
      <c r="K4808" t="s">
        <v>47</v>
      </c>
      <c r="L4808" t="s">
        <v>32</v>
      </c>
      <c r="M4808">
        <v>20</v>
      </c>
      <c r="N4808" t="s">
        <v>140</v>
      </c>
      <c r="O4808" t="s">
        <v>120</v>
      </c>
      <c r="P4808">
        <v>40</v>
      </c>
      <c r="Q4808">
        <v>71</v>
      </c>
      <c r="R4808">
        <v>73</v>
      </c>
      <c r="S4808">
        <v>72</v>
      </c>
      <c r="T4808">
        <v>67</v>
      </c>
      <c r="U4808">
        <v>68</v>
      </c>
    </row>
    <row r="4809" spans="2:21" x14ac:dyDescent="0.55000000000000004">
      <c r="B4809">
        <f t="shared" si="75"/>
        <v>40</v>
      </c>
      <c r="C4809" t="s">
        <v>7169</v>
      </c>
      <c r="D4809">
        <v>30</v>
      </c>
      <c r="E4809" t="s">
        <v>7170</v>
      </c>
      <c r="F4809" t="s">
        <v>173</v>
      </c>
      <c r="G4809">
        <v>72</v>
      </c>
      <c r="H4809" t="s">
        <v>5617</v>
      </c>
      <c r="I4809">
        <v>3</v>
      </c>
      <c r="J4809">
        <v>7</v>
      </c>
      <c r="K4809" t="s">
        <v>54</v>
      </c>
      <c r="L4809" t="s">
        <v>12</v>
      </c>
      <c r="M4809">
        <v>9</v>
      </c>
      <c r="N4809" t="s">
        <v>68</v>
      </c>
      <c r="O4809" t="s">
        <v>159</v>
      </c>
      <c r="P4809">
        <v>45</v>
      </c>
      <c r="Q4809">
        <v>70</v>
      </c>
      <c r="R4809">
        <v>68</v>
      </c>
      <c r="S4809">
        <v>58</v>
      </c>
      <c r="T4809">
        <v>48</v>
      </c>
      <c r="U4809">
        <v>84</v>
      </c>
    </row>
    <row r="4810" spans="2:21" x14ac:dyDescent="0.55000000000000004">
      <c r="B4810">
        <f t="shared" si="75"/>
        <v>40</v>
      </c>
      <c r="C4810" t="s">
        <v>7296</v>
      </c>
      <c r="D4810">
        <v>26</v>
      </c>
      <c r="E4810" t="s">
        <v>7297</v>
      </c>
      <c r="F4810" t="s">
        <v>173</v>
      </c>
      <c r="G4810">
        <v>72</v>
      </c>
      <c r="H4810" t="s">
        <v>4409</v>
      </c>
      <c r="I4810">
        <v>2.7</v>
      </c>
      <c r="J4810">
        <v>10</v>
      </c>
      <c r="K4810" t="s">
        <v>54</v>
      </c>
      <c r="L4810" t="s">
        <v>34</v>
      </c>
      <c r="M4810">
        <v>26</v>
      </c>
      <c r="N4810" t="s">
        <v>182</v>
      </c>
      <c r="O4810" t="s">
        <v>98</v>
      </c>
      <c r="P4810">
        <v>25</v>
      </c>
      <c r="Q4810">
        <v>53</v>
      </c>
      <c r="R4810">
        <v>57</v>
      </c>
      <c r="S4810">
        <v>49</v>
      </c>
      <c r="T4810">
        <v>45</v>
      </c>
      <c r="U4810">
        <v>85</v>
      </c>
    </row>
    <row r="4811" spans="2:21" x14ac:dyDescent="0.55000000000000004">
      <c r="B4811">
        <f t="shared" si="75"/>
        <v>40</v>
      </c>
      <c r="C4811" t="s">
        <v>8107</v>
      </c>
      <c r="D4811">
        <v>31</v>
      </c>
      <c r="E4811" t="s">
        <v>8108</v>
      </c>
      <c r="F4811" t="s">
        <v>173</v>
      </c>
      <c r="G4811">
        <v>72</v>
      </c>
      <c r="H4811" t="s">
        <v>6190</v>
      </c>
      <c r="I4811">
        <v>2.7</v>
      </c>
      <c r="J4811">
        <v>6</v>
      </c>
      <c r="K4811" t="s">
        <v>54</v>
      </c>
      <c r="L4811" t="s">
        <v>27</v>
      </c>
      <c r="M4811">
        <v>5</v>
      </c>
      <c r="N4811" t="s">
        <v>140</v>
      </c>
      <c r="O4811" t="s">
        <v>120</v>
      </c>
      <c r="P4811">
        <v>59</v>
      </c>
      <c r="Q4811">
        <v>74</v>
      </c>
      <c r="R4811">
        <v>74</v>
      </c>
      <c r="S4811">
        <v>80</v>
      </c>
      <c r="T4811">
        <v>65</v>
      </c>
      <c r="U4811">
        <v>66</v>
      </c>
    </row>
    <row r="4812" spans="2:21" x14ac:dyDescent="0.55000000000000004">
      <c r="B4812">
        <f t="shared" si="75"/>
        <v>40</v>
      </c>
      <c r="C4812" t="s">
        <v>8111</v>
      </c>
      <c r="D4812">
        <v>27</v>
      </c>
      <c r="E4812" t="s">
        <v>8112</v>
      </c>
      <c r="F4812" t="s">
        <v>173</v>
      </c>
      <c r="G4812">
        <v>72</v>
      </c>
      <c r="H4812" t="s">
        <v>2601</v>
      </c>
      <c r="I4812">
        <v>2.6</v>
      </c>
      <c r="J4812">
        <v>14</v>
      </c>
      <c r="K4812" t="s">
        <v>54</v>
      </c>
      <c r="L4812" t="s">
        <v>36</v>
      </c>
      <c r="M4812">
        <v>22</v>
      </c>
      <c r="N4812" t="s">
        <v>119</v>
      </c>
      <c r="O4812" t="s">
        <v>120</v>
      </c>
      <c r="P4812">
        <v>61</v>
      </c>
      <c r="Q4812">
        <v>70</v>
      </c>
      <c r="R4812">
        <v>82</v>
      </c>
      <c r="S4812">
        <v>78</v>
      </c>
      <c r="T4812">
        <v>72</v>
      </c>
      <c r="U4812">
        <v>63</v>
      </c>
    </row>
    <row r="4813" spans="2:21" x14ac:dyDescent="0.55000000000000004">
      <c r="B4813">
        <f t="shared" si="75"/>
        <v>40</v>
      </c>
      <c r="C4813" t="s">
        <v>8061</v>
      </c>
      <c r="D4813">
        <v>28</v>
      </c>
      <c r="E4813" t="s">
        <v>8062</v>
      </c>
      <c r="F4813" t="s">
        <v>173</v>
      </c>
      <c r="G4813">
        <v>72</v>
      </c>
      <c r="H4813" t="s">
        <v>4611</v>
      </c>
      <c r="I4813">
        <v>2.5</v>
      </c>
      <c r="J4813">
        <v>29</v>
      </c>
      <c r="K4813" t="s">
        <v>54</v>
      </c>
      <c r="L4813" t="s">
        <v>36</v>
      </c>
      <c r="M4813">
        <v>14</v>
      </c>
      <c r="N4813" t="s">
        <v>68</v>
      </c>
      <c r="O4813" t="s">
        <v>251</v>
      </c>
      <c r="P4813">
        <v>52</v>
      </c>
      <c r="Q4813">
        <v>67</v>
      </c>
      <c r="R4813">
        <v>77</v>
      </c>
      <c r="S4813">
        <v>68</v>
      </c>
      <c r="T4813">
        <v>66</v>
      </c>
      <c r="U4813">
        <v>73</v>
      </c>
    </row>
    <row r="4814" spans="2:21" x14ac:dyDescent="0.55000000000000004">
      <c r="B4814">
        <f t="shared" si="75"/>
        <v>56</v>
      </c>
      <c r="C4814" t="s">
        <v>10060</v>
      </c>
      <c r="D4814">
        <v>27</v>
      </c>
      <c r="E4814" t="s">
        <v>10061</v>
      </c>
      <c r="F4814" t="s">
        <v>173</v>
      </c>
      <c r="G4814">
        <v>71</v>
      </c>
      <c r="H4814" t="s">
        <v>10062</v>
      </c>
      <c r="I4814">
        <v>2.7</v>
      </c>
      <c r="J4814">
        <v>10</v>
      </c>
      <c r="K4814" t="s">
        <v>47</v>
      </c>
      <c r="L4814" t="s">
        <v>12</v>
      </c>
      <c r="M4814">
        <v>7</v>
      </c>
      <c r="N4814" t="s">
        <v>119</v>
      </c>
      <c r="O4814" t="s">
        <v>128</v>
      </c>
      <c r="P4814">
        <v>68</v>
      </c>
      <c r="Q4814">
        <v>70</v>
      </c>
      <c r="R4814">
        <v>73</v>
      </c>
      <c r="S4814">
        <v>80</v>
      </c>
      <c r="T4814">
        <v>74</v>
      </c>
      <c r="U4814">
        <v>66</v>
      </c>
    </row>
    <row r="4815" spans="2:21" x14ac:dyDescent="0.55000000000000004">
      <c r="B4815">
        <f t="shared" si="75"/>
        <v>56</v>
      </c>
      <c r="C4815" t="s">
        <v>9491</v>
      </c>
      <c r="D4815">
        <v>31</v>
      </c>
      <c r="E4815" t="s">
        <v>9492</v>
      </c>
      <c r="F4815" t="s">
        <v>173</v>
      </c>
      <c r="G4815">
        <v>71</v>
      </c>
      <c r="H4815" t="s">
        <v>2386</v>
      </c>
      <c r="I4815">
        <v>2.1</v>
      </c>
      <c r="J4815">
        <v>9</v>
      </c>
      <c r="K4815" t="s">
        <v>54</v>
      </c>
      <c r="L4815" t="s">
        <v>12</v>
      </c>
      <c r="M4815">
        <v>10</v>
      </c>
      <c r="N4815" t="s">
        <v>74</v>
      </c>
      <c r="O4815" t="s">
        <v>128</v>
      </c>
      <c r="P4815">
        <v>45</v>
      </c>
      <c r="Q4815">
        <v>66</v>
      </c>
      <c r="R4815">
        <v>86</v>
      </c>
      <c r="S4815">
        <v>82</v>
      </c>
      <c r="T4815">
        <v>71</v>
      </c>
      <c r="U4815">
        <v>59</v>
      </c>
    </row>
    <row r="4816" spans="2:21" x14ac:dyDescent="0.55000000000000004">
      <c r="B4816">
        <f t="shared" si="75"/>
        <v>56</v>
      </c>
      <c r="C4816" t="s">
        <v>9370</v>
      </c>
      <c r="D4816">
        <v>27</v>
      </c>
      <c r="E4816" t="s">
        <v>9371</v>
      </c>
      <c r="F4816" t="s">
        <v>173</v>
      </c>
      <c r="G4816">
        <v>71</v>
      </c>
      <c r="H4816" t="s">
        <v>4130</v>
      </c>
      <c r="I4816">
        <v>2</v>
      </c>
      <c r="J4816">
        <v>13</v>
      </c>
      <c r="K4816" t="s">
        <v>47</v>
      </c>
      <c r="L4816" t="s">
        <v>27</v>
      </c>
      <c r="M4816">
        <v>5</v>
      </c>
      <c r="N4816" t="s">
        <v>119</v>
      </c>
      <c r="O4816" t="s">
        <v>120</v>
      </c>
      <c r="P4816">
        <v>52</v>
      </c>
      <c r="Q4816">
        <v>70</v>
      </c>
      <c r="R4816">
        <v>77</v>
      </c>
      <c r="S4816">
        <v>69</v>
      </c>
      <c r="T4816">
        <v>75</v>
      </c>
      <c r="U4816">
        <v>78</v>
      </c>
    </row>
    <row r="4817" spans="2:21" x14ac:dyDescent="0.55000000000000004">
      <c r="B4817">
        <f t="shared" si="75"/>
        <v>56</v>
      </c>
      <c r="C4817" t="s">
        <v>10004</v>
      </c>
      <c r="D4817">
        <v>29</v>
      </c>
      <c r="E4817" t="s">
        <v>10005</v>
      </c>
      <c r="F4817" t="s">
        <v>173</v>
      </c>
      <c r="G4817">
        <v>71</v>
      </c>
      <c r="H4817" t="s">
        <v>9356</v>
      </c>
      <c r="I4817">
        <v>1.8</v>
      </c>
      <c r="J4817">
        <v>13</v>
      </c>
      <c r="K4817" t="s">
        <v>47</v>
      </c>
      <c r="L4817" t="s">
        <v>33</v>
      </c>
      <c r="M4817">
        <v>31</v>
      </c>
      <c r="N4817" t="s">
        <v>119</v>
      </c>
      <c r="O4817" t="s">
        <v>103</v>
      </c>
      <c r="P4817">
        <v>76</v>
      </c>
      <c r="Q4817">
        <v>69</v>
      </c>
      <c r="R4817">
        <v>70</v>
      </c>
      <c r="S4817">
        <v>67</v>
      </c>
      <c r="T4817">
        <v>73</v>
      </c>
      <c r="U4817">
        <v>72</v>
      </c>
    </row>
    <row r="4818" spans="2:21" x14ac:dyDescent="0.55000000000000004">
      <c r="B4818">
        <f t="shared" si="75"/>
        <v>60</v>
      </c>
      <c r="C4818" t="s">
        <v>10145</v>
      </c>
      <c r="D4818">
        <v>33</v>
      </c>
      <c r="E4818" t="s">
        <v>10146</v>
      </c>
      <c r="F4818" t="s">
        <v>173</v>
      </c>
      <c r="G4818">
        <v>70</v>
      </c>
      <c r="H4818" t="s">
        <v>1373</v>
      </c>
      <c r="I4818">
        <v>900</v>
      </c>
      <c r="J4818">
        <v>4</v>
      </c>
      <c r="K4818" t="s">
        <v>54</v>
      </c>
      <c r="L4818" t="s">
        <v>67</v>
      </c>
      <c r="M4818">
        <v>1</v>
      </c>
      <c r="N4818" t="s">
        <v>68</v>
      </c>
      <c r="O4818" t="s">
        <v>563</v>
      </c>
      <c r="P4818">
        <v>13</v>
      </c>
      <c r="Q4818">
        <v>20</v>
      </c>
      <c r="R4818">
        <v>38</v>
      </c>
      <c r="S4818">
        <v>39</v>
      </c>
      <c r="T4818">
        <v>44</v>
      </c>
      <c r="U4818">
        <v>64</v>
      </c>
    </row>
    <row r="4819" spans="2:21" x14ac:dyDescent="0.55000000000000004">
      <c r="B4819">
        <f t="shared" si="75"/>
        <v>60</v>
      </c>
      <c r="C4819" t="s">
        <v>10170</v>
      </c>
      <c r="D4819">
        <v>35</v>
      </c>
      <c r="E4819" t="s">
        <v>10171</v>
      </c>
      <c r="F4819" t="s">
        <v>173</v>
      </c>
      <c r="G4819">
        <v>70</v>
      </c>
      <c r="H4819" t="s">
        <v>7798</v>
      </c>
      <c r="I4819">
        <v>425</v>
      </c>
      <c r="J4819">
        <v>2</v>
      </c>
      <c r="K4819" t="s">
        <v>54</v>
      </c>
      <c r="L4819" t="s">
        <v>67</v>
      </c>
      <c r="M4819">
        <v>1</v>
      </c>
      <c r="N4819" t="s">
        <v>327</v>
      </c>
      <c r="O4819" t="s">
        <v>460</v>
      </c>
      <c r="P4819">
        <v>14</v>
      </c>
      <c r="Q4819">
        <v>25</v>
      </c>
      <c r="R4819">
        <v>37</v>
      </c>
      <c r="S4819">
        <v>31</v>
      </c>
      <c r="T4819">
        <v>30</v>
      </c>
      <c r="U4819">
        <v>77</v>
      </c>
    </row>
    <row r="4820" spans="2:21" x14ac:dyDescent="0.55000000000000004">
      <c r="B4820">
        <f t="shared" si="75"/>
        <v>60</v>
      </c>
      <c r="C4820" t="s">
        <v>10272</v>
      </c>
      <c r="D4820">
        <v>35</v>
      </c>
      <c r="E4820" t="s">
        <v>10273</v>
      </c>
      <c r="F4820" t="s">
        <v>173</v>
      </c>
      <c r="G4820">
        <v>70</v>
      </c>
      <c r="H4820" t="s">
        <v>5697</v>
      </c>
      <c r="I4820">
        <v>425</v>
      </c>
      <c r="J4820">
        <v>3</v>
      </c>
      <c r="K4820" t="s">
        <v>54</v>
      </c>
      <c r="L4820" t="s">
        <v>30</v>
      </c>
      <c r="M4820">
        <v>7</v>
      </c>
      <c r="N4820" t="s">
        <v>55</v>
      </c>
      <c r="O4820" t="s">
        <v>170</v>
      </c>
      <c r="P4820">
        <v>54</v>
      </c>
      <c r="Q4820">
        <v>68</v>
      </c>
      <c r="R4820">
        <v>58</v>
      </c>
      <c r="S4820">
        <v>44</v>
      </c>
      <c r="T4820">
        <v>51</v>
      </c>
      <c r="U4820">
        <v>77</v>
      </c>
    </row>
    <row r="4821" spans="2:21" x14ac:dyDescent="0.55000000000000004">
      <c r="B4821">
        <f t="shared" si="75"/>
        <v>60</v>
      </c>
      <c r="C4821" t="s">
        <v>11112</v>
      </c>
      <c r="D4821">
        <v>21</v>
      </c>
      <c r="E4821" t="s">
        <v>11113</v>
      </c>
      <c r="F4821" t="s">
        <v>173</v>
      </c>
      <c r="G4821">
        <v>70</v>
      </c>
      <c r="H4821" t="s">
        <v>1381</v>
      </c>
      <c r="I4821">
        <v>2.6</v>
      </c>
      <c r="J4821">
        <v>1</v>
      </c>
      <c r="K4821" t="s">
        <v>54</v>
      </c>
      <c r="L4821" t="s">
        <v>18</v>
      </c>
      <c r="M4821">
        <v>99</v>
      </c>
      <c r="N4821" t="s">
        <v>74</v>
      </c>
      <c r="O4821" t="s">
        <v>75</v>
      </c>
      <c r="P4821">
        <v>63</v>
      </c>
      <c r="Q4821">
        <v>71</v>
      </c>
      <c r="R4821">
        <v>76</v>
      </c>
      <c r="S4821">
        <v>83</v>
      </c>
      <c r="T4821">
        <v>80</v>
      </c>
      <c r="U4821">
        <v>63</v>
      </c>
    </row>
    <row r="4822" spans="2:21" x14ac:dyDescent="0.55000000000000004">
      <c r="B4822">
        <f t="shared" si="75"/>
        <v>60</v>
      </c>
      <c r="C4822" t="s">
        <v>11588</v>
      </c>
      <c r="D4822">
        <v>22</v>
      </c>
      <c r="E4822" t="s">
        <v>11589</v>
      </c>
      <c r="F4822" t="s">
        <v>173</v>
      </c>
      <c r="G4822">
        <v>70</v>
      </c>
      <c r="H4822" t="s">
        <v>1937</v>
      </c>
      <c r="I4822">
        <v>2.5</v>
      </c>
      <c r="J4822">
        <v>9</v>
      </c>
      <c r="K4822" t="s">
        <v>47</v>
      </c>
      <c r="L4822" t="s">
        <v>12</v>
      </c>
      <c r="M4822">
        <v>9</v>
      </c>
      <c r="N4822" t="s">
        <v>140</v>
      </c>
      <c r="O4822" t="s">
        <v>159</v>
      </c>
      <c r="P4822">
        <v>45</v>
      </c>
      <c r="Q4822">
        <v>68</v>
      </c>
      <c r="R4822">
        <v>68</v>
      </c>
      <c r="S4822">
        <v>68</v>
      </c>
      <c r="T4822">
        <v>73</v>
      </c>
      <c r="U4822">
        <v>75</v>
      </c>
    </row>
    <row r="4823" spans="2:21" x14ac:dyDescent="0.55000000000000004">
      <c r="B4823">
        <f t="shared" si="75"/>
        <v>60</v>
      </c>
      <c r="C4823" t="s">
        <v>10759</v>
      </c>
      <c r="D4823">
        <v>20</v>
      </c>
      <c r="E4823" t="s">
        <v>10760</v>
      </c>
      <c r="F4823" t="s">
        <v>173</v>
      </c>
      <c r="G4823">
        <v>70</v>
      </c>
      <c r="H4823" t="s">
        <v>517</v>
      </c>
      <c r="I4823">
        <v>2.4</v>
      </c>
      <c r="J4823">
        <v>6</v>
      </c>
      <c r="K4823" t="s">
        <v>54</v>
      </c>
      <c r="L4823" t="s">
        <v>36</v>
      </c>
      <c r="M4823">
        <v>2</v>
      </c>
      <c r="N4823" t="s">
        <v>140</v>
      </c>
      <c r="O4823" t="s">
        <v>75</v>
      </c>
      <c r="P4823">
        <v>36</v>
      </c>
      <c r="Q4823">
        <v>67</v>
      </c>
      <c r="R4823">
        <v>75</v>
      </c>
      <c r="S4823">
        <v>66</v>
      </c>
      <c r="T4823">
        <v>59</v>
      </c>
      <c r="U4823">
        <v>74</v>
      </c>
    </row>
    <row r="4824" spans="2:21" x14ac:dyDescent="0.55000000000000004">
      <c r="B4824">
        <f t="shared" si="75"/>
        <v>60</v>
      </c>
      <c r="C4824" t="s">
        <v>10776</v>
      </c>
      <c r="D4824">
        <v>26</v>
      </c>
      <c r="E4824" t="s">
        <v>10777</v>
      </c>
      <c r="F4824" t="s">
        <v>173</v>
      </c>
      <c r="G4824">
        <v>70</v>
      </c>
      <c r="H4824" t="s">
        <v>5423</v>
      </c>
      <c r="I4824">
        <v>1.9</v>
      </c>
      <c r="J4824">
        <v>9</v>
      </c>
      <c r="K4824" t="s">
        <v>47</v>
      </c>
      <c r="L4824" t="s">
        <v>11</v>
      </c>
      <c r="M4824">
        <v>9</v>
      </c>
      <c r="N4824" t="s">
        <v>119</v>
      </c>
      <c r="O4824" t="s">
        <v>156</v>
      </c>
      <c r="P4824">
        <v>63</v>
      </c>
      <c r="Q4824">
        <v>73</v>
      </c>
      <c r="R4824">
        <v>84</v>
      </c>
      <c r="S4824">
        <v>83</v>
      </c>
      <c r="T4824">
        <v>78</v>
      </c>
      <c r="U4824">
        <v>70</v>
      </c>
    </row>
    <row r="4825" spans="2:21" x14ac:dyDescent="0.55000000000000004">
      <c r="B4825">
        <f t="shared" si="75"/>
        <v>60</v>
      </c>
      <c r="C4825" t="s">
        <v>10621</v>
      </c>
      <c r="D4825">
        <v>25</v>
      </c>
      <c r="E4825" t="s">
        <v>10622</v>
      </c>
      <c r="F4825" t="s">
        <v>173</v>
      </c>
      <c r="G4825">
        <v>70</v>
      </c>
      <c r="H4825" t="s">
        <v>8343</v>
      </c>
      <c r="I4825">
        <v>1.8</v>
      </c>
      <c r="J4825">
        <v>6</v>
      </c>
      <c r="K4825" t="s">
        <v>47</v>
      </c>
      <c r="L4825" t="s">
        <v>32</v>
      </c>
      <c r="M4825">
        <v>5</v>
      </c>
      <c r="N4825" t="s">
        <v>140</v>
      </c>
      <c r="O4825" t="s">
        <v>93</v>
      </c>
      <c r="P4825">
        <v>62</v>
      </c>
      <c r="Q4825">
        <v>67</v>
      </c>
      <c r="R4825">
        <v>76</v>
      </c>
      <c r="S4825">
        <v>73</v>
      </c>
      <c r="T4825">
        <v>75</v>
      </c>
      <c r="U4825">
        <v>69</v>
      </c>
    </row>
    <row r="4826" spans="2:21" x14ac:dyDescent="0.55000000000000004">
      <c r="B4826">
        <f t="shared" si="75"/>
        <v>60</v>
      </c>
      <c r="C4826" t="s">
        <v>10420</v>
      </c>
      <c r="D4826">
        <v>24</v>
      </c>
      <c r="E4826" t="s">
        <v>10421</v>
      </c>
      <c r="F4826" t="s">
        <v>173</v>
      </c>
      <c r="G4826">
        <v>70</v>
      </c>
      <c r="H4826" t="s">
        <v>5870</v>
      </c>
      <c r="I4826">
        <v>1.7</v>
      </c>
      <c r="J4826">
        <v>10</v>
      </c>
      <c r="K4826" t="s">
        <v>54</v>
      </c>
      <c r="L4826" t="s">
        <v>67</v>
      </c>
      <c r="M4826">
        <v>12</v>
      </c>
      <c r="N4826" t="s">
        <v>55</v>
      </c>
      <c r="O4826" t="s">
        <v>109</v>
      </c>
      <c r="P4826">
        <v>12</v>
      </c>
      <c r="Q4826">
        <v>15</v>
      </c>
      <c r="R4826">
        <v>45</v>
      </c>
      <c r="S4826">
        <v>30</v>
      </c>
      <c r="T4826">
        <v>56</v>
      </c>
      <c r="U4826">
        <v>64</v>
      </c>
    </row>
    <row r="4827" spans="2:21" x14ac:dyDescent="0.55000000000000004">
      <c r="B4827">
        <f t="shared" si="75"/>
        <v>60</v>
      </c>
      <c r="C4827" t="s">
        <v>11518</v>
      </c>
      <c r="D4827">
        <v>28</v>
      </c>
      <c r="E4827" t="s">
        <v>11519</v>
      </c>
      <c r="F4827" t="s">
        <v>173</v>
      </c>
      <c r="G4827">
        <v>70</v>
      </c>
      <c r="H4827" t="s">
        <v>10784</v>
      </c>
      <c r="I4827">
        <v>1.4</v>
      </c>
      <c r="J4827">
        <v>4</v>
      </c>
      <c r="K4827" t="s">
        <v>47</v>
      </c>
      <c r="L4827" t="s">
        <v>28</v>
      </c>
      <c r="M4827">
        <v>7</v>
      </c>
      <c r="N4827" t="s">
        <v>140</v>
      </c>
      <c r="O4827" t="s">
        <v>141</v>
      </c>
      <c r="P4827">
        <v>63</v>
      </c>
      <c r="Q4827">
        <v>70</v>
      </c>
      <c r="R4827">
        <v>53</v>
      </c>
      <c r="S4827">
        <v>70</v>
      </c>
      <c r="T4827">
        <v>65</v>
      </c>
      <c r="U4827">
        <v>73</v>
      </c>
    </row>
    <row r="4828" spans="2:21" x14ac:dyDescent="0.55000000000000004">
      <c r="B4828">
        <f t="shared" si="75"/>
        <v>60</v>
      </c>
      <c r="C4828" t="s">
        <v>11765</v>
      </c>
      <c r="D4828">
        <v>29</v>
      </c>
      <c r="E4828" t="s">
        <v>11766</v>
      </c>
      <c r="F4828" t="s">
        <v>173</v>
      </c>
      <c r="G4828">
        <v>70</v>
      </c>
      <c r="H4828" t="s">
        <v>11767</v>
      </c>
      <c r="I4828">
        <v>1.4</v>
      </c>
      <c r="J4828">
        <v>8</v>
      </c>
      <c r="K4828" t="s">
        <v>54</v>
      </c>
      <c r="L4828" t="s">
        <v>35</v>
      </c>
      <c r="M4828">
        <v>23</v>
      </c>
      <c r="N4828" t="s">
        <v>55</v>
      </c>
      <c r="O4828" t="s">
        <v>251</v>
      </c>
      <c r="P4828">
        <v>58</v>
      </c>
      <c r="Q4828">
        <v>62</v>
      </c>
      <c r="R4828">
        <v>63</v>
      </c>
      <c r="S4828">
        <v>60</v>
      </c>
      <c r="T4828">
        <v>63</v>
      </c>
      <c r="U4828">
        <v>84</v>
      </c>
    </row>
    <row r="4829" spans="2:21" x14ac:dyDescent="0.55000000000000004">
      <c r="B4829">
        <f t="shared" si="75"/>
        <v>60</v>
      </c>
      <c r="C4829" t="s">
        <v>11684</v>
      </c>
      <c r="D4829">
        <v>30</v>
      </c>
      <c r="E4829" t="s">
        <v>11685</v>
      </c>
      <c r="F4829" t="s">
        <v>173</v>
      </c>
      <c r="G4829">
        <v>70</v>
      </c>
      <c r="H4829" t="s">
        <v>6190</v>
      </c>
      <c r="I4829">
        <v>1.3</v>
      </c>
      <c r="J4829">
        <v>4</v>
      </c>
      <c r="K4829" t="s">
        <v>54</v>
      </c>
      <c r="L4829" t="s">
        <v>35</v>
      </c>
      <c r="M4829">
        <v>24</v>
      </c>
      <c r="N4829" t="s">
        <v>140</v>
      </c>
      <c r="O4829" t="s">
        <v>80</v>
      </c>
      <c r="P4829">
        <v>41</v>
      </c>
      <c r="Q4829">
        <v>57</v>
      </c>
      <c r="R4829">
        <v>64</v>
      </c>
      <c r="S4829">
        <v>60</v>
      </c>
      <c r="T4829">
        <v>55</v>
      </c>
      <c r="U4829">
        <v>77</v>
      </c>
    </row>
    <row r="4830" spans="2:21" x14ac:dyDescent="0.55000000000000004">
      <c r="B4830">
        <f t="shared" si="75"/>
        <v>72</v>
      </c>
      <c r="C4830" t="s">
        <v>13659</v>
      </c>
      <c r="D4830">
        <v>28</v>
      </c>
      <c r="E4830" t="s">
        <v>13660</v>
      </c>
      <c r="F4830" t="s">
        <v>173</v>
      </c>
      <c r="G4830">
        <v>69</v>
      </c>
      <c r="H4830" t="s">
        <v>2135</v>
      </c>
      <c r="I4830">
        <v>925</v>
      </c>
      <c r="J4830">
        <v>10</v>
      </c>
      <c r="K4830" t="s">
        <v>54</v>
      </c>
      <c r="L4830" t="s">
        <v>67</v>
      </c>
      <c r="M4830">
        <v>35</v>
      </c>
      <c r="N4830" t="s">
        <v>55</v>
      </c>
      <c r="O4830" t="s">
        <v>131</v>
      </c>
      <c r="P4830">
        <v>13</v>
      </c>
      <c r="Q4830">
        <v>23</v>
      </c>
      <c r="R4830">
        <v>51</v>
      </c>
      <c r="S4830">
        <v>48</v>
      </c>
      <c r="T4830">
        <v>51</v>
      </c>
      <c r="U4830">
        <v>67</v>
      </c>
    </row>
    <row r="4831" spans="2:21" x14ac:dyDescent="0.55000000000000004">
      <c r="B4831">
        <f t="shared" si="75"/>
        <v>72</v>
      </c>
      <c r="C4831" t="s">
        <v>12116</v>
      </c>
      <c r="D4831">
        <v>32</v>
      </c>
      <c r="E4831" t="s">
        <v>12117</v>
      </c>
      <c r="F4831" t="s">
        <v>173</v>
      </c>
      <c r="G4831">
        <v>69</v>
      </c>
      <c r="H4831" t="s">
        <v>12101</v>
      </c>
      <c r="I4831">
        <v>600</v>
      </c>
      <c r="J4831">
        <v>5</v>
      </c>
      <c r="K4831" t="s">
        <v>54</v>
      </c>
      <c r="L4831" t="s">
        <v>25</v>
      </c>
      <c r="M4831">
        <v>12</v>
      </c>
      <c r="N4831" t="s">
        <v>89</v>
      </c>
      <c r="O4831" t="s">
        <v>141</v>
      </c>
      <c r="P4831">
        <v>62</v>
      </c>
      <c r="Q4831">
        <v>60</v>
      </c>
      <c r="R4831">
        <v>45</v>
      </c>
      <c r="S4831">
        <v>59</v>
      </c>
      <c r="T4831">
        <v>74</v>
      </c>
      <c r="U4831">
        <v>79</v>
      </c>
    </row>
    <row r="4832" spans="2:21" x14ac:dyDescent="0.55000000000000004">
      <c r="B4832">
        <f t="shared" si="75"/>
        <v>72</v>
      </c>
      <c r="C4832" t="s">
        <v>12908</v>
      </c>
      <c r="D4832">
        <v>19</v>
      </c>
      <c r="E4832" t="s">
        <v>12909</v>
      </c>
      <c r="F4832" t="s">
        <v>173</v>
      </c>
      <c r="G4832">
        <v>69</v>
      </c>
      <c r="H4832" t="s">
        <v>10062</v>
      </c>
      <c r="I4832">
        <v>1.6</v>
      </c>
      <c r="J4832">
        <v>3</v>
      </c>
      <c r="K4832" t="s">
        <v>54</v>
      </c>
      <c r="L4832" t="s">
        <v>34</v>
      </c>
      <c r="M4832">
        <v>4</v>
      </c>
      <c r="N4832" t="s">
        <v>140</v>
      </c>
      <c r="O4832" t="s">
        <v>120</v>
      </c>
      <c r="P4832">
        <v>35</v>
      </c>
      <c r="Q4832">
        <v>64</v>
      </c>
      <c r="R4832">
        <v>64</v>
      </c>
      <c r="S4832">
        <v>58</v>
      </c>
      <c r="T4832">
        <v>68</v>
      </c>
      <c r="U4832">
        <v>79</v>
      </c>
    </row>
    <row r="4833" spans="2:21" x14ac:dyDescent="0.55000000000000004">
      <c r="B4833">
        <f t="shared" si="75"/>
        <v>72</v>
      </c>
      <c r="C4833" t="s">
        <v>13765</v>
      </c>
      <c r="D4833">
        <v>23</v>
      </c>
      <c r="E4833" t="s">
        <v>13766</v>
      </c>
      <c r="F4833" t="s">
        <v>173</v>
      </c>
      <c r="G4833">
        <v>69</v>
      </c>
      <c r="H4833" t="s">
        <v>418</v>
      </c>
      <c r="I4833">
        <v>1.6</v>
      </c>
      <c r="J4833">
        <v>9</v>
      </c>
      <c r="K4833" t="s">
        <v>54</v>
      </c>
      <c r="L4833" t="s">
        <v>24</v>
      </c>
      <c r="M4833">
        <v>16</v>
      </c>
      <c r="N4833" t="s">
        <v>61</v>
      </c>
      <c r="O4833" t="s">
        <v>128</v>
      </c>
      <c r="P4833">
        <v>55</v>
      </c>
      <c r="Q4833">
        <v>70</v>
      </c>
      <c r="R4833">
        <v>79</v>
      </c>
      <c r="S4833">
        <v>76</v>
      </c>
      <c r="T4833">
        <v>70</v>
      </c>
      <c r="U4833">
        <v>68</v>
      </c>
    </row>
    <row r="4834" spans="2:21" x14ac:dyDescent="0.55000000000000004">
      <c r="B4834">
        <f t="shared" si="75"/>
        <v>72</v>
      </c>
      <c r="C4834" t="s">
        <v>12651</v>
      </c>
      <c r="D4834">
        <v>25</v>
      </c>
      <c r="E4834" t="s">
        <v>12652</v>
      </c>
      <c r="F4834" t="s">
        <v>173</v>
      </c>
      <c r="G4834">
        <v>69</v>
      </c>
      <c r="H4834" t="s">
        <v>2601</v>
      </c>
      <c r="I4834">
        <v>1.3</v>
      </c>
      <c r="J4834">
        <v>9</v>
      </c>
      <c r="K4834" t="s">
        <v>54</v>
      </c>
      <c r="L4834" t="s">
        <v>22</v>
      </c>
      <c r="M4834">
        <v>8</v>
      </c>
      <c r="N4834" t="s">
        <v>74</v>
      </c>
      <c r="O4834" t="s">
        <v>120</v>
      </c>
      <c r="P4834">
        <v>54</v>
      </c>
      <c r="Q4834">
        <v>71</v>
      </c>
      <c r="R4834">
        <v>68</v>
      </c>
      <c r="S4834">
        <v>72</v>
      </c>
      <c r="T4834">
        <v>68</v>
      </c>
      <c r="U4834">
        <v>64</v>
      </c>
    </row>
    <row r="4835" spans="2:21" x14ac:dyDescent="0.55000000000000004">
      <c r="B4835">
        <f t="shared" si="75"/>
        <v>72</v>
      </c>
      <c r="C4835" t="s">
        <v>12903</v>
      </c>
      <c r="D4835">
        <v>26</v>
      </c>
      <c r="E4835" t="s">
        <v>12904</v>
      </c>
      <c r="F4835" t="s">
        <v>173</v>
      </c>
      <c r="G4835">
        <v>69</v>
      </c>
      <c r="H4835" t="s">
        <v>8228</v>
      </c>
      <c r="I4835">
        <v>1.1000000000000001</v>
      </c>
      <c r="J4835">
        <v>3</v>
      </c>
      <c r="K4835" t="s">
        <v>54</v>
      </c>
      <c r="L4835" t="s">
        <v>35</v>
      </c>
      <c r="M4835">
        <v>4</v>
      </c>
      <c r="N4835" t="s">
        <v>182</v>
      </c>
      <c r="O4835" t="s">
        <v>141</v>
      </c>
      <c r="P4835">
        <v>52</v>
      </c>
      <c r="Q4835">
        <v>58</v>
      </c>
      <c r="R4835">
        <v>63</v>
      </c>
      <c r="S4835">
        <v>61</v>
      </c>
      <c r="T4835">
        <v>55</v>
      </c>
      <c r="U4835">
        <v>83</v>
      </c>
    </row>
    <row r="4836" spans="2:21" x14ac:dyDescent="0.55000000000000004">
      <c r="B4836">
        <f t="shared" si="75"/>
        <v>78</v>
      </c>
      <c r="C4836" t="s">
        <v>14246</v>
      </c>
      <c r="D4836">
        <v>27</v>
      </c>
      <c r="E4836" t="s">
        <v>14247</v>
      </c>
      <c r="F4836" t="s">
        <v>173</v>
      </c>
      <c r="G4836">
        <v>68</v>
      </c>
      <c r="H4836" t="s">
        <v>5423</v>
      </c>
      <c r="I4836">
        <v>950</v>
      </c>
      <c r="J4836">
        <v>6</v>
      </c>
      <c r="K4836" t="s">
        <v>54</v>
      </c>
      <c r="L4836" t="s">
        <v>13</v>
      </c>
      <c r="M4836">
        <v>15</v>
      </c>
      <c r="N4836" t="s">
        <v>327</v>
      </c>
      <c r="O4836" t="s">
        <v>159</v>
      </c>
      <c r="P4836">
        <v>64</v>
      </c>
      <c r="Q4836">
        <v>68</v>
      </c>
      <c r="R4836">
        <v>65</v>
      </c>
      <c r="S4836">
        <v>54</v>
      </c>
      <c r="T4836">
        <v>33</v>
      </c>
      <c r="U4836">
        <v>77</v>
      </c>
    </row>
    <row r="4837" spans="2:21" x14ac:dyDescent="0.55000000000000004">
      <c r="B4837">
        <f t="shared" si="75"/>
        <v>78</v>
      </c>
      <c r="C4837" t="s">
        <v>14293</v>
      </c>
      <c r="D4837">
        <v>27</v>
      </c>
      <c r="E4837" t="s">
        <v>14294</v>
      </c>
      <c r="F4837" t="s">
        <v>173</v>
      </c>
      <c r="G4837">
        <v>68</v>
      </c>
      <c r="H4837" t="s">
        <v>11767</v>
      </c>
      <c r="I4837">
        <v>950</v>
      </c>
      <c r="J4837">
        <v>6</v>
      </c>
      <c r="K4837" t="s">
        <v>54</v>
      </c>
      <c r="L4837" t="s">
        <v>22</v>
      </c>
      <c r="M4837">
        <v>7</v>
      </c>
      <c r="N4837" t="s">
        <v>89</v>
      </c>
      <c r="O4837" t="s">
        <v>128</v>
      </c>
      <c r="P4837">
        <v>62</v>
      </c>
      <c r="Q4837">
        <v>67</v>
      </c>
      <c r="R4837">
        <v>86</v>
      </c>
      <c r="S4837">
        <v>84</v>
      </c>
      <c r="T4837">
        <v>76</v>
      </c>
      <c r="U4837">
        <v>61</v>
      </c>
    </row>
    <row r="4838" spans="2:21" x14ac:dyDescent="0.55000000000000004">
      <c r="B4838">
        <f t="shared" si="75"/>
        <v>78</v>
      </c>
      <c r="C4838" t="s">
        <v>14593</v>
      </c>
      <c r="D4838">
        <v>27</v>
      </c>
      <c r="E4838" t="s">
        <v>14594</v>
      </c>
      <c r="F4838" t="s">
        <v>173</v>
      </c>
      <c r="G4838">
        <v>68</v>
      </c>
      <c r="H4838" t="s">
        <v>5388</v>
      </c>
      <c r="I4838">
        <v>950</v>
      </c>
      <c r="J4838">
        <v>8</v>
      </c>
      <c r="K4838" t="s">
        <v>54</v>
      </c>
      <c r="L4838" t="s">
        <v>12</v>
      </c>
      <c r="M4838">
        <v>9</v>
      </c>
      <c r="N4838" t="s">
        <v>1178</v>
      </c>
      <c r="O4838" t="s">
        <v>214</v>
      </c>
      <c r="P4838">
        <v>38</v>
      </c>
      <c r="Q4838">
        <v>70</v>
      </c>
      <c r="R4838">
        <v>37</v>
      </c>
      <c r="S4838">
        <v>39</v>
      </c>
      <c r="T4838">
        <v>30</v>
      </c>
      <c r="U4838">
        <v>90</v>
      </c>
    </row>
    <row r="4839" spans="2:21" x14ac:dyDescent="0.55000000000000004">
      <c r="B4839">
        <f t="shared" si="75"/>
        <v>78</v>
      </c>
      <c r="C4839" t="s">
        <v>14734</v>
      </c>
      <c r="D4839">
        <v>27</v>
      </c>
      <c r="E4839" t="s">
        <v>14735</v>
      </c>
      <c r="F4839" t="s">
        <v>173</v>
      </c>
      <c r="G4839">
        <v>68</v>
      </c>
      <c r="H4839" t="s">
        <v>8228</v>
      </c>
      <c r="I4839">
        <v>875</v>
      </c>
      <c r="J4839">
        <v>3</v>
      </c>
      <c r="K4839" t="s">
        <v>54</v>
      </c>
      <c r="L4839" t="s">
        <v>34</v>
      </c>
      <c r="M4839">
        <v>13</v>
      </c>
      <c r="N4839" t="s">
        <v>140</v>
      </c>
      <c r="O4839" t="s">
        <v>251</v>
      </c>
      <c r="P4839">
        <v>64</v>
      </c>
      <c r="Q4839">
        <v>58</v>
      </c>
      <c r="R4839">
        <v>68</v>
      </c>
      <c r="S4839">
        <v>65</v>
      </c>
      <c r="T4839">
        <v>68</v>
      </c>
      <c r="U4839">
        <v>79</v>
      </c>
    </row>
    <row r="4840" spans="2:21" x14ac:dyDescent="0.55000000000000004">
      <c r="B4840">
        <f t="shared" si="75"/>
        <v>78</v>
      </c>
      <c r="C4840" t="s">
        <v>15303</v>
      </c>
      <c r="D4840">
        <v>30</v>
      </c>
      <c r="E4840" t="s">
        <v>15304</v>
      </c>
      <c r="F4840" t="s">
        <v>173</v>
      </c>
      <c r="G4840">
        <v>68</v>
      </c>
      <c r="H4840" t="s">
        <v>11968</v>
      </c>
      <c r="I4840">
        <v>875</v>
      </c>
      <c r="J4840">
        <v>4</v>
      </c>
      <c r="K4840" t="s">
        <v>54</v>
      </c>
      <c r="L4840" t="s">
        <v>12</v>
      </c>
      <c r="M4840">
        <v>9</v>
      </c>
      <c r="N4840" t="s">
        <v>55</v>
      </c>
      <c r="O4840" t="s">
        <v>159</v>
      </c>
      <c r="P4840">
        <v>62</v>
      </c>
      <c r="Q4840">
        <v>72</v>
      </c>
      <c r="R4840">
        <v>41</v>
      </c>
      <c r="S4840">
        <v>56</v>
      </c>
      <c r="T4840">
        <v>49</v>
      </c>
      <c r="U4840">
        <v>75</v>
      </c>
    </row>
    <row r="4841" spans="2:21" x14ac:dyDescent="0.55000000000000004">
      <c r="B4841">
        <f t="shared" si="75"/>
        <v>78</v>
      </c>
      <c r="C4841" t="s">
        <v>14051</v>
      </c>
      <c r="D4841">
        <v>30</v>
      </c>
      <c r="E4841" t="s">
        <v>14052</v>
      </c>
      <c r="F4841" t="s">
        <v>173</v>
      </c>
      <c r="G4841">
        <v>68</v>
      </c>
      <c r="H4841" t="s">
        <v>5423</v>
      </c>
      <c r="I4841">
        <v>825</v>
      </c>
      <c r="J4841">
        <v>6</v>
      </c>
      <c r="K4841" t="s">
        <v>54</v>
      </c>
      <c r="L4841" t="s">
        <v>24</v>
      </c>
      <c r="M4841">
        <v>8</v>
      </c>
      <c r="N4841" t="s">
        <v>119</v>
      </c>
      <c r="O4841" t="s">
        <v>156</v>
      </c>
      <c r="P4841">
        <v>48</v>
      </c>
      <c r="Q4841">
        <v>68</v>
      </c>
      <c r="R4841">
        <v>73</v>
      </c>
      <c r="S4841">
        <v>69</v>
      </c>
      <c r="T4841">
        <v>76</v>
      </c>
      <c r="U4841">
        <v>69</v>
      </c>
    </row>
    <row r="4842" spans="2:21" x14ac:dyDescent="0.55000000000000004">
      <c r="B4842">
        <f t="shared" si="75"/>
        <v>78</v>
      </c>
      <c r="C4842" t="s">
        <v>15211</v>
      </c>
      <c r="D4842">
        <v>27</v>
      </c>
      <c r="E4842" t="s">
        <v>15212</v>
      </c>
      <c r="F4842" t="s">
        <v>173</v>
      </c>
      <c r="G4842">
        <v>68</v>
      </c>
      <c r="H4842" t="s">
        <v>7315</v>
      </c>
      <c r="I4842">
        <v>825</v>
      </c>
      <c r="J4842">
        <v>6</v>
      </c>
      <c r="K4842" t="s">
        <v>47</v>
      </c>
      <c r="L4842" t="s">
        <v>32</v>
      </c>
      <c r="M4842">
        <v>3</v>
      </c>
      <c r="N4842" t="s">
        <v>119</v>
      </c>
      <c r="O4842" t="s">
        <v>75</v>
      </c>
      <c r="P4842">
        <v>55</v>
      </c>
      <c r="Q4842">
        <v>67</v>
      </c>
      <c r="R4842">
        <v>71</v>
      </c>
      <c r="S4842">
        <v>66</v>
      </c>
      <c r="T4842">
        <v>72</v>
      </c>
      <c r="U4842">
        <v>66</v>
      </c>
    </row>
    <row r="4843" spans="2:21" x14ac:dyDescent="0.55000000000000004">
      <c r="B4843">
        <f t="shared" si="75"/>
        <v>78</v>
      </c>
      <c r="C4843" t="s">
        <v>14014</v>
      </c>
      <c r="D4843">
        <v>29</v>
      </c>
      <c r="E4843" t="s">
        <v>14015</v>
      </c>
      <c r="F4843" t="s">
        <v>173</v>
      </c>
      <c r="G4843">
        <v>68</v>
      </c>
      <c r="H4843" t="s">
        <v>4130</v>
      </c>
      <c r="I4843">
        <v>700</v>
      </c>
      <c r="J4843">
        <v>7</v>
      </c>
      <c r="K4843" t="s">
        <v>54</v>
      </c>
      <c r="L4843" t="s">
        <v>67</v>
      </c>
      <c r="M4843">
        <v>31</v>
      </c>
      <c r="N4843" t="s">
        <v>327</v>
      </c>
      <c r="O4843" t="s">
        <v>298</v>
      </c>
      <c r="P4843">
        <v>15</v>
      </c>
      <c r="Q4843">
        <v>22</v>
      </c>
      <c r="R4843">
        <v>32</v>
      </c>
      <c r="S4843">
        <v>50</v>
      </c>
      <c r="T4843">
        <v>34</v>
      </c>
      <c r="U4843">
        <v>80</v>
      </c>
    </row>
    <row r="4844" spans="2:21" x14ac:dyDescent="0.55000000000000004">
      <c r="B4844">
        <f t="shared" si="75"/>
        <v>78</v>
      </c>
      <c r="C4844" t="s">
        <v>14688</v>
      </c>
      <c r="D4844">
        <v>32</v>
      </c>
      <c r="E4844" t="s">
        <v>14689</v>
      </c>
      <c r="F4844" t="s">
        <v>173</v>
      </c>
      <c r="G4844">
        <v>68</v>
      </c>
      <c r="H4844" t="s">
        <v>7101</v>
      </c>
      <c r="I4844">
        <v>525</v>
      </c>
      <c r="J4844">
        <v>2</v>
      </c>
      <c r="K4844" t="s">
        <v>47</v>
      </c>
      <c r="L4844" t="s">
        <v>33</v>
      </c>
      <c r="M4844">
        <v>22</v>
      </c>
      <c r="N4844" t="s">
        <v>140</v>
      </c>
      <c r="O4844" t="s">
        <v>251</v>
      </c>
      <c r="P4844">
        <v>59</v>
      </c>
      <c r="Q4844">
        <v>58</v>
      </c>
      <c r="R4844">
        <v>53</v>
      </c>
      <c r="S4844">
        <v>61</v>
      </c>
      <c r="T4844">
        <v>48</v>
      </c>
      <c r="U4844">
        <v>89</v>
      </c>
    </row>
    <row r="4845" spans="2:21" x14ac:dyDescent="0.55000000000000004">
      <c r="B4845">
        <f t="shared" si="75"/>
        <v>78</v>
      </c>
      <c r="C4845" t="s">
        <v>14803</v>
      </c>
      <c r="D4845">
        <v>34</v>
      </c>
      <c r="E4845" t="s">
        <v>14804</v>
      </c>
      <c r="F4845" t="s">
        <v>173</v>
      </c>
      <c r="G4845">
        <v>68</v>
      </c>
      <c r="H4845" t="s">
        <v>7315</v>
      </c>
      <c r="I4845">
        <v>425</v>
      </c>
      <c r="J4845">
        <v>6</v>
      </c>
      <c r="K4845" t="s">
        <v>54</v>
      </c>
      <c r="L4845" t="s">
        <v>23</v>
      </c>
      <c r="M4845">
        <v>8</v>
      </c>
      <c r="N4845" t="s">
        <v>119</v>
      </c>
      <c r="O4845" t="s">
        <v>49</v>
      </c>
      <c r="P4845">
        <v>49</v>
      </c>
      <c r="Q4845">
        <v>68</v>
      </c>
      <c r="R4845">
        <v>50</v>
      </c>
      <c r="S4845">
        <v>64</v>
      </c>
      <c r="T4845">
        <v>72</v>
      </c>
      <c r="U4845">
        <v>69</v>
      </c>
    </row>
    <row r="4846" spans="2:21" x14ac:dyDescent="0.55000000000000004">
      <c r="B4846">
        <f t="shared" si="75"/>
        <v>78</v>
      </c>
      <c r="C4846" t="s">
        <v>14910</v>
      </c>
      <c r="D4846">
        <v>34</v>
      </c>
      <c r="E4846" t="s">
        <v>14911</v>
      </c>
      <c r="F4846" t="s">
        <v>173</v>
      </c>
      <c r="G4846">
        <v>68</v>
      </c>
      <c r="H4846" t="s">
        <v>1177</v>
      </c>
      <c r="I4846">
        <v>375</v>
      </c>
      <c r="J4846">
        <v>14</v>
      </c>
      <c r="K4846" t="s">
        <v>54</v>
      </c>
      <c r="L4846" t="s">
        <v>67</v>
      </c>
      <c r="M4846">
        <v>22</v>
      </c>
      <c r="N4846" t="s">
        <v>68</v>
      </c>
      <c r="O4846" t="s">
        <v>131</v>
      </c>
      <c r="P4846">
        <v>18</v>
      </c>
      <c r="Q4846">
        <v>31</v>
      </c>
      <c r="R4846">
        <v>47</v>
      </c>
      <c r="S4846">
        <v>53</v>
      </c>
      <c r="T4846">
        <v>54</v>
      </c>
      <c r="U4846">
        <v>69</v>
      </c>
    </row>
    <row r="4847" spans="2:21" x14ac:dyDescent="0.55000000000000004">
      <c r="B4847">
        <f t="shared" si="75"/>
        <v>78</v>
      </c>
      <c r="C4847" t="s">
        <v>15042</v>
      </c>
      <c r="D4847">
        <v>36</v>
      </c>
      <c r="E4847" t="s">
        <v>15043</v>
      </c>
      <c r="F4847" t="s">
        <v>173</v>
      </c>
      <c r="G4847">
        <v>68</v>
      </c>
      <c r="H4847" t="s">
        <v>2601</v>
      </c>
      <c r="I4847">
        <v>120</v>
      </c>
      <c r="J4847">
        <v>4</v>
      </c>
      <c r="K4847" t="s">
        <v>54</v>
      </c>
      <c r="L4847" t="s">
        <v>67</v>
      </c>
      <c r="M4847">
        <v>1</v>
      </c>
      <c r="N4847" t="s">
        <v>55</v>
      </c>
      <c r="O4847" t="s">
        <v>93</v>
      </c>
      <c r="P4847">
        <v>16</v>
      </c>
      <c r="Q4847">
        <v>28</v>
      </c>
      <c r="R4847">
        <v>37</v>
      </c>
      <c r="S4847">
        <v>56</v>
      </c>
      <c r="T4847">
        <v>62</v>
      </c>
      <c r="U4847">
        <v>70</v>
      </c>
    </row>
    <row r="4848" spans="2:21" x14ac:dyDescent="0.55000000000000004">
      <c r="B4848">
        <f t="shared" si="75"/>
        <v>78</v>
      </c>
      <c r="C4848" t="s">
        <v>13890</v>
      </c>
      <c r="D4848">
        <v>21</v>
      </c>
      <c r="E4848" t="s">
        <v>13891</v>
      </c>
      <c r="F4848" t="s">
        <v>173</v>
      </c>
      <c r="G4848">
        <v>68</v>
      </c>
      <c r="H4848" t="s">
        <v>11767</v>
      </c>
      <c r="I4848">
        <v>1.3</v>
      </c>
      <c r="J4848">
        <v>4</v>
      </c>
      <c r="K4848" t="s">
        <v>54</v>
      </c>
      <c r="L4848" t="s">
        <v>26</v>
      </c>
      <c r="M4848">
        <v>14</v>
      </c>
      <c r="N4848" t="s">
        <v>55</v>
      </c>
      <c r="O4848" t="s">
        <v>56</v>
      </c>
      <c r="P4848">
        <v>40</v>
      </c>
      <c r="Q4848">
        <v>69</v>
      </c>
      <c r="R4848">
        <v>71</v>
      </c>
      <c r="S4848">
        <v>67</v>
      </c>
      <c r="T4848">
        <v>68</v>
      </c>
      <c r="U4848">
        <v>70</v>
      </c>
    </row>
    <row r="4849" spans="2:21" x14ac:dyDescent="0.55000000000000004">
      <c r="B4849">
        <f t="shared" si="75"/>
        <v>78</v>
      </c>
      <c r="C4849" t="s">
        <v>10440</v>
      </c>
      <c r="D4849">
        <v>21</v>
      </c>
      <c r="E4849" t="s">
        <v>13900</v>
      </c>
      <c r="F4849" t="s">
        <v>173</v>
      </c>
      <c r="G4849">
        <v>68</v>
      </c>
      <c r="H4849" t="s">
        <v>10062</v>
      </c>
      <c r="I4849">
        <v>1.2</v>
      </c>
      <c r="J4849">
        <v>4</v>
      </c>
      <c r="K4849" t="s">
        <v>47</v>
      </c>
      <c r="L4849" t="s">
        <v>27</v>
      </c>
      <c r="M4849">
        <v>5</v>
      </c>
      <c r="N4849" t="s">
        <v>119</v>
      </c>
      <c r="O4849" t="s">
        <v>80</v>
      </c>
      <c r="P4849">
        <v>37</v>
      </c>
      <c r="Q4849">
        <v>68</v>
      </c>
      <c r="R4849">
        <v>87</v>
      </c>
      <c r="S4849">
        <v>86</v>
      </c>
      <c r="T4849">
        <v>90</v>
      </c>
      <c r="U4849">
        <v>53</v>
      </c>
    </row>
    <row r="4850" spans="2:21" x14ac:dyDescent="0.55000000000000004">
      <c r="B4850">
        <f t="shared" si="75"/>
        <v>78</v>
      </c>
      <c r="C4850" t="s">
        <v>14199</v>
      </c>
      <c r="D4850">
        <v>23</v>
      </c>
      <c r="E4850" t="s">
        <v>14200</v>
      </c>
      <c r="F4850" t="s">
        <v>173</v>
      </c>
      <c r="G4850">
        <v>68</v>
      </c>
      <c r="H4850" t="s">
        <v>5033</v>
      </c>
      <c r="I4850">
        <v>1.2</v>
      </c>
      <c r="J4850">
        <v>9</v>
      </c>
      <c r="K4850" t="s">
        <v>54</v>
      </c>
      <c r="L4850" t="s">
        <v>25</v>
      </c>
      <c r="M4850">
        <v>21</v>
      </c>
      <c r="N4850" t="s">
        <v>74</v>
      </c>
      <c r="O4850" t="s">
        <v>103</v>
      </c>
      <c r="P4850">
        <v>54</v>
      </c>
      <c r="Q4850">
        <v>70</v>
      </c>
      <c r="R4850">
        <v>78</v>
      </c>
      <c r="S4850">
        <v>79</v>
      </c>
      <c r="T4850">
        <v>73</v>
      </c>
      <c r="U4850">
        <v>67</v>
      </c>
    </row>
    <row r="4851" spans="2:21" x14ac:dyDescent="0.55000000000000004">
      <c r="B4851">
        <f t="shared" si="75"/>
        <v>78</v>
      </c>
      <c r="C4851" t="s">
        <v>15527</v>
      </c>
      <c r="D4851">
        <v>23</v>
      </c>
      <c r="E4851" t="s">
        <v>15528</v>
      </c>
      <c r="F4851" t="s">
        <v>173</v>
      </c>
      <c r="G4851">
        <v>68</v>
      </c>
      <c r="H4851" t="s">
        <v>4611</v>
      </c>
      <c r="I4851">
        <v>1.2</v>
      </c>
      <c r="J4851">
        <v>14</v>
      </c>
      <c r="K4851" t="s">
        <v>54</v>
      </c>
      <c r="L4851" t="s">
        <v>20</v>
      </c>
      <c r="M4851">
        <v>17</v>
      </c>
      <c r="N4851" t="s">
        <v>89</v>
      </c>
      <c r="O4851" t="s">
        <v>120</v>
      </c>
      <c r="P4851">
        <v>70</v>
      </c>
      <c r="Q4851">
        <v>70</v>
      </c>
      <c r="R4851">
        <v>73</v>
      </c>
      <c r="S4851">
        <v>83</v>
      </c>
      <c r="T4851">
        <v>68</v>
      </c>
      <c r="U4851">
        <v>56</v>
      </c>
    </row>
    <row r="4852" spans="2:21" x14ac:dyDescent="0.55000000000000004">
      <c r="B4852">
        <f t="shared" si="75"/>
        <v>78</v>
      </c>
      <c r="C4852" t="s">
        <v>14291</v>
      </c>
      <c r="D4852">
        <v>25</v>
      </c>
      <c r="E4852" t="s">
        <v>14292</v>
      </c>
      <c r="F4852" t="s">
        <v>173</v>
      </c>
      <c r="G4852">
        <v>68</v>
      </c>
      <c r="H4852" t="s">
        <v>5033</v>
      </c>
      <c r="I4852">
        <v>1.1000000000000001</v>
      </c>
      <c r="J4852">
        <v>13</v>
      </c>
      <c r="K4852" t="s">
        <v>47</v>
      </c>
      <c r="L4852" t="s">
        <v>12</v>
      </c>
      <c r="M4852">
        <v>9</v>
      </c>
      <c r="N4852" t="s">
        <v>48</v>
      </c>
      <c r="O4852" t="s">
        <v>112</v>
      </c>
      <c r="P4852">
        <v>43</v>
      </c>
      <c r="Q4852">
        <v>72</v>
      </c>
      <c r="R4852">
        <v>77</v>
      </c>
      <c r="S4852">
        <v>79</v>
      </c>
      <c r="T4852">
        <v>84</v>
      </c>
      <c r="U4852">
        <v>63</v>
      </c>
    </row>
    <row r="4853" spans="2:21" x14ac:dyDescent="0.55000000000000004">
      <c r="B4853">
        <f t="shared" si="75"/>
        <v>78</v>
      </c>
      <c r="C4853" t="s">
        <v>5585</v>
      </c>
      <c r="D4853">
        <v>25</v>
      </c>
      <c r="E4853" t="s">
        <v>15602</v>
      </c>
      <c r="F4853" t="s">
        <v>173</v>
      </c>
      <c r="G4853">
        <v>68</v>
      </c>
      <c r="H4853" t="s">
        <v>8228</v>
      </c>
      <c r="I4853">
        <v>1.1000000000000001</v>
      </c>
      <c r="J4853">
        <v>3</v>
      </c>
      <c r="K4853" t="s">
        <v>54</v>
      </c>
      <c r="L4853" t="s">
        <v>25</v>
      </c>
      <c r="M4853">
        <v>8</v>
      </c>
      <c r="N4853" t="s">
        <v>119</v>
      </c>
      <c r="O4853" t="s">
        <v>120</v>
      </c>
      <c r="P4853">
        <v>64</v>
      </c>
      <c r="Q4853">
        <v>69</v>
      </c>
      <c r="R4853">
        <v>71</v>
      </c>
      <c r="S4853">
        <v>63</v>
      </c>
      <c r="T4853">
        <v>67</v>
      </c>
      <c r="U4853">
        <v>77</v>
      </c>
    </row>
    <row r="4854" spans="2:21" x14ac:dyDescent="0.55000000000000004">
      <c r="B4854">
        <f t="shared" si="75"/>
        <v>96</v>
      </c>
      <c r="C4854" t="s">
        <v>16130</v>
      </c>
      <c r="D4854">
        <v>24</v>
      </c>
      <c r="E4854" t="s">
        <v>16131</v>
      </c>
      <c r="F4854" t="s">
        <v>173</v>
      </c>
      <c r="G4854">
        <v>67</v>
      </c>
      <c r="H4854" t="s">
        <v>16132</v>
      </c>
      <c r="I4854">
        <v>975</v>
      </c>
      <c r="J4854">
        <v>4</v>
      </c>
      <c r="K4854" t="s">
        <v>54</v>
      </c>
      <c r="L4854" t="s">
        <v>25</v>
      </c>
      <c r="M4854">
        <v>38</v>
      </c>
      <c r="N4854" t="s">
        <v>61</v>
      </c>
      <c r="O4854" t="s">
        <v>75</v>
      </c>
      <c r="P4854">
        <v>55</v>
      </c>
      <c r="Q4854">
        <v>66</v>
      </c>
      <c r="R4854">
        <v>61</v>
      </c>
      <c r="S4854">
        <v>69</v>
      </c>
      <c r="T4854">
        <v>71</v>
      </c>
      <c r="U4854">
        <v>67</v>
      </c>
    </row>
    <row r="4855" spans="2:21" x14ac:dyDescent="0.55000000000000004">
      <c r="B4855">
        <f t="shared" si="75"/>
        <v>96</v>
      </c>
      <c r="C4855" t="s">
        <v>16937</v>
      </c>
      <c r="D4855">
        <v>21</v>
      </c>
      <c r="E4855" t="s">
        <v>16938</v>
      </c>
      <c r="F4855" t="s">
        <v>173</v>
      </c>
      <c r="G4855">
        <v>67</v>
      </c>
      <c r="H4855" t="s">
        <v>16132</v>
      </c>
      <c r="I4855">
        <v>925</v>
      </c>
      <c r="J4855">
        <v>3</v>
      </c>
      <c r="K4855" t="s">
        <v>54</v>
      </c>
      <c r="L4855" t="s">
        <v>35</v>
      </c>
      <c r="M4855">
        <v>24</v>
      </c>
      <c r="N4855" t="s">
        <v>89</v>
      </c>
      <c r="O4855" t="s">
        <v>159</v>
      </c>
      <c r="P4855">
        <v>31</v>
      </c>
      <c r="Q4855">
        <v>60</v>
      </c>
      <c r="R4855">
        <v>69</v>
      </c>
      <c r="S4855">
        <v>70</v>
      </c>
      <c r="T4855">
        <v>67</v>
      </c>
      <c r="U4855">
        <v>69</v>
      </c>
    </row>
    <row r="4856" spans="2:21" x14ac:dyDescent="0.55000000000000004">
      <c r="B4856">
        <f t="shared" si="75"/>
        <v>96</v>
      </c>
      <c r="C4856" t="s">
        <v>16073</v>
      </c>
      <c r="D4856">
        <v>25</v>
      </c>
      <c r="E4856" t="s">
        <v>16074</v>
      </c>
      <c r="F4856" t="s">
        <v>173</v>
      </c>
      <c r="G4856">
        <v>67</v>
      </c>
      <c r="H4856" t="s">
        <v>11767</v>
      </c>
      <c r="I4856">
        <v>900</v>
      </c>
      <c r="J4856">
        <v>5</v>
      </c>
      <c r="K4856" t="s">
        <v>54</v>
      </c>
      <c r="L4856" t="s">
        <v>22</v>
      </c>
      <c r="M4856">
        <v>24</v>
      </c>
      <c r="N4856" t="s">
        <v>55</v>
      </c>
      <c r="O4856" t="s">
        <v>141</v>
      </c>
      <c r="P4856">
        <v>57</v>
      </c>
      <c r="Q4856">
        <v>68</v>
      </c>
      <c r="R4856">
        <v>74</v>
      </c>
      <c r="S4856">
        <v>69</v>
      </c>
      <c r="T4856">
        <v>65</v>
      </c>
      <c r="U4856">
        <v>71</v>
      </c>
    </row>
    <row r="4857" spans="2:21" x14ac:dyDescent="0.55000000000000004">
      <c r="B4857">
        <f t="shared" si="75"/>
        <v>96</v>
      </c>
      <c r="C4857" t="s">
        <v>16274</v>
      </c>
      <c r="D4857">
        <v>23</v>
      </c>
      <c r="E4857" t="s">
        <v>16275</v>
      </c>
      <c r="F4857" t="s">
        <v>173</v>
      </c>
      <c r="G4857">
        <v>67</v>
      </c>
      <c r="H4857" t="s">
        <v>14771</v>
      </c>
      <c r="I4857">
        <v>900</v>
      </c>
      <c r="J4857">
        <v>2</v>
      </c>
      <c r="K4857" t="s">
        <v>47</v>
      </c>
      <c r="L4857" t="s">
        <v>67</v>
      </c>
      <c r="M4857">
        <v>16</v>
      </c>
      <c r="N4857" t="s">
        <v>68</v>
      </c>
      <c r="O4857" t="s">
        <v>369</v>
      </c>
      <c r="P4857">
        <v>18</v>
      </c>
      <c r="Q4857">
        <v>18</v>
      </c>
      <c r="R4857">
        <v>48</v>
      </c>
      <c r="S4857">
        <v>34</v>
      </c>
      <c r="T4857">
        <v>55</v>
      </c>
      <c r="U4857">
        <v>54</v>
      </c>
    </row>
    <row r="4858" spans="2:21" x14ac:dyDescent="0.55000000000000004">
      <c r="B4858">
        <f t="shared" si="75"/>
        <v>96</v>
      </c>
      <c r="C4858" t="s">
        <v>16427</v>
      </c>
      <c r="D4858">
        <v>24</v>
      </c>
      <c r="E4858" t="s">
        <v>16428</v>
      </c>
      <c r="F4858" t="s">
        <v>173</v>
      </c>
      <c r="G4858">
        <v>67</v>
      </c>
      <c r="H4858" t="s">
        <v>11228</v>
      </c>
      <c r="I4858">
        <v>900</v>
      </c>
      <c r="J4858">
        <v>4</v>
      </c>
      <c r="K4858" t="s">
        <v>54</v>
      </c>
      <c r="L4858" t="s">
        <v>33</v>
      </c>
      <c r="M4858">
        <v>3</v>
      </c>
      <c r="N4858" t="s">
        <v>68</v>
      </c>
      <c r="O4858" t="s">
        <v>125</v>
      </c>
      <c r="P4858">
        <v>30</v>
      </c>
      <c r="Q4858">
        <v>62</v>
      </c>
      <c r="R4858">
        <v>44</v>
      </c>
      <c r="S4858">
        <v>48</v>
      </c>
      <c r="T4858">
        <v>66</v>
      </c>
      <c r="U4858">
        <v>70</v>
      </c>
    </row>
    <row r="4859" spans="2:21" x14ac:dyDescent="0.55000000000000004">
      <c r="B4859">
        <f t="shared" si="75"/>
        <v>96</v>
      </c>
      <c r="C4859" t="s">
        <v>17750</v>
      </c>
      <c r="D4859">
        <v>25</v>
      </c>
      <c r="E4859" t="s">
        <v>17751</v>
      </c>
      <c r="F4859" t="s">
        <v>173</v>
      </c>
      <c r="G4859">
        <v>67</v>
      </c>
      <c r="H4859" t="s">
        <v>5965</v>
      </c>
      <c r="I4859">
        <v>825</v>
      </c>
      <c r="J4859">
        <v>3</v>
      </c>
      <c r="K4859" t="s">
        <v>54</v>
      </c>
      <c r="L4859" t="s">
        <v>36</v>
      </c>
      <c r="M4859">
        <v>22</v>
      </c>
      <c r="N4859" t="s">
        <v>89</v>
      </c>
      <c r="O4859" t="s">
        <v>170</v>
      </c>
      <c r="P4859">
        <v>48</v>
      </c>
      <c r="Q4859">
        <v>65</v>
      </c>
      <c r="R4859">
        <v>74</v>
      </c>
      <c r="S4859">
        <v>72</v>
      </c>
      <c r="T4859">
        <v>73</v>
      </c>
      <c r="U4859">
        <v>65</v>
      </c>
    </row>
    <row r="4860" spans="2:21" x14ac:dyDescent="0.55000000000000004">
      <c r="B4860">
        <f t="shared" si="75"/>
        <v>96</v>
      </c>
      <c r="C4860" t="s">
        <v>17886</v>
      </c>
      <c r="D4860">
        <v>25</v>
      </c>
      <c r="E4860" t="s">
        <v>17887</v>
      </c>
      <c r="F4860" t="s">
        <v>173</v>
      </c>
      <c r="G4860">
        <v>67</v>
      </c>
      <c r="H4860" t="s">
        <v>7094</v>
      </c>
      <c r="I4860">
        <v>825</v>
      </c>
      <c r="J4860">
        <v>2</v>
      </c>
      <c r="K4860" t="s">
        <v>54</v>
      </c>
      <c r="L4860" t="s">
        <v>33</v>
      </c>
      <c r="M4860">
        <v>6</v>
      </c>
      <c r="N4860" t="s">
        <v>182</v>
      </c>
      <c r="O4860" t="s">
        <v>563</v>
      </c>
      <c r="P4860">
        <v>22</v>
      </c>
      <c r="Q4860">
        <v>55</v>
      </c>
      <c r="R4860">
        <v>72</v>
      </c>
      <c r="S4860">
        <v>44</v>
      </c>
      <c r="T4860">
        <v>48</v>
      </c>
      <c r="U4860">
        <v>83</v>
      </c>
    </row>
    <row r="4861" spans="2:21" x14ac:dyDescent="0.55000000000000004">
      <c r="B4861">
        <f t="shared" si="75"/>
        <v>96</v>
      </c>
      <c r="C4861" t="s">
        <v>16841</v>
      </c>
      <c r="D4861">
        <v>28</v>
      </c>
      <c r="E4861" t="s">
        <v>16842</v>
      </c>
      <c r="F4861" t="s">
        <v>173</v>
      </c>
      <c r="G4861">
        <v>67</v>
      </c>
      <c r="H4861" t="s">
        <v>13835</v>
      </c>
      <c r="I4861">
        <v>800</v>
      </c>
      <c r="J4861">
        <v>2</v>
      </c>
      <c r="K4861" t="s">
        <v>54</v>
      </c>
      <c r="L4861" t="s">
        <v>11</v>
      </c>
      <c r="M4861">
        <v>69</v>
      </c>
      <c r="N4861" t="s">
        <v>55</v>
      </c>
      <c r="O4861" t="s">
        <v>251</v>
      </c>
      <c r="P4861">
        <v>33</v>
      </c>
      <c r="Q4861">
        <v>61</v>
      </c>
      <c r="R4861">
        <v>53</v>
      </c>
      <c r="S4861">
        <v>61</v>
      </c>
      <c r="T4861">
        <v>53</v>
      </c>
      <c r="U4861">
        <v>83</v>
      </c>
    </row>
    <row r="4862" spans="2:21" x14ac:dyDescent="0.55000000000000004">
      <c r="B4862">
        <f t="shared" si="75"/>
        <v>96</v>
      </c>
      <c r="C4862" t="s">
        <v>17810</v>
      </c>
      <c r="D4862">
        <v>27</v>
      </c>
      <c r="E4862" t="s">
        <v>17811</v>
      </c>
      <c r="F4862" t="s">
        <v>173</v>
      </c>
      <c r="G4862">
        <v>67</v>
      </c>
      <c r="H4862" t="s">
        <v>5423</v>
      </c>
      <c r="I4862">
        <v>800</v>
      </c>
      <c r="J4862">
        <v>5</v>
      </c>
      <c r="K4862" t="s">
        <v>54</v>
      </c>
      <c r="L4862" t="s">
        <v>25</v>
      </c>
      <c r="M4862">
        <v>23</v>
      </c>
      <c r="N4862" t="s">
        <v>119</v>
      </c>
      <c r="O4862" t="s">
        <v>69</v>
      </c>
      <c r="P4862">
        <v>60</v>
      </c>
      <c r="Q4862">
        <v>69</v>
      </c>
      <c r="R4862">
        <v>80</v>
      </c>
      <c r="S4862">
        <v>77</v>
      </c>
      <c r="T4862">
        <v>84</v>
      </c>
      <c r="U4862">
        <v>50</v>
      </c>
    </row>
    <row r="4863" spans="2:21" x14ac:dyDescent="0.55000000000000004">
      <c r="B4863">
        <f t="shared" si="75"/>
        <v>96</v>
      </c>
      <c r="C4863" t="s">
        <v>16657</v>
      </c>
      <c r="D4863">
        <v>27</v>
      </c>
      <c r="E4863" t="s">
        <v>16658</v>
      </c>
      <c r="F4863" t="s">
        <v>173</v>
      </c>
      <c r="G4863">
        <v>67</v>
      </c>
      <c r="H4863" t="s">
        <v>5426</v>
      </c>
      <c r="I4863">
        <v>725</v>
      </c>
      <c r="J4863">
        <v>3</v>
      </c>
      <c r="K4863" t="s">
        <v>54</v>
      </c>
      <c r="L4863" t="s">
        <v>35</v>
      </c>
      <c r="M4863">
        <v>3</v>
      </c>
      <c r="N4863" t="s">
        <v>182</v>
      </c>
      <c r="O4863" t="s">
        <v>170</v>
      </c>
      <c r="P4863">
        <v>28</v>
      </c>
      <c r="Q4863">
        <v>56</v>
      </c>
      <c r="R4863">
        <v>54</v>
      </c>
      <c r="S4863">
        <v>54</v>
      </c>
      <c r="T4863">
        <v>51</v>
      </c>
      <c r="U4863">
        <v>77</v>
      </c>
    </row>
    <row r="4864" spans="2:21" x14ac:dyDescent="0.55000000000000004">
      <c r="B4864">
        <f t="shared" si="75"/>
        <v>96</v>
      </c>
      <c r="C4864" t="s">
        <v>17492</v>
      </c>
      <c r="D4864">
        <v>29</v>
      </c>
      <c r="E4864" t="s">
        <v>17493</v>
      </c>
      <c r="F4864" t="s">
        <v>173</v>
      </c>
      <c r="G4864">
        <v>67</v>
      </c>
      <c r="H4864" t="s">
        <v>16026</v>
      </c>
      <c r="I4864">
        <v>725</v>
      </c>
      <c r="J4864">
        <v>4</v>
      </c>
      <c r="K4864" t="s">
        <v>47</v>
      </c>
      <c r="L4864" t="s">
        <v>23</v>
      </c>
      <c r="M4864">
        <v>20</v>
      </c>
      <c r="N4864" t="s">
        <v>61</v>
      </c>
      <c r="O4864" t="s">
        <v>49</v>
      </c>
      <c r="P4864">
        <v>45</v>
      </c>
      <c r="Q4864">
        <v>68</v>
      </c>
      <c r="R4864">
        <v>71</v>
      </c>
      <c r="S4864">
        <v>73</v>
      </c>
      <c r="T4864">
        <v>78</v>
      </c>
      <c r="U4864">
        <v>70</v>
      </c>
    </row>
    <row r="4865" spans="2:21" x14ac:dyDescent="0.55000000000000004">
      <c r="B4865">
        <f t="shared" si="75"/>
        <v>96</v>
      </c>
      <c r="C4865" t="s">
        <v>17855</v>
      </c>
      <c r="D4865">
        <v>30</v>
      </c>
      <c r="E4865" t="s">
        <v>17856</v>
      </c>
      <c r="F4865" t="s">
        <v>173</v>
      </c>
      <c r="G4865">
        <v>67</v>
      </c>
      <c r="H4865" t="s">
        <v>5033</v>
      </c>
      <c r="I4865">
        <v>700</v>
      </c>
      <c r="J4865">
        <v>9</v>
      </c>
      <c r="K4865" t="s">
        <v>47</v>
      </c>
      <c r="L4865" t="s">
        <v>24</v>
      </c>
      <c r="M4865">
        <v>8</v>
      </c>
      <c r="N4865" t="s">
        <v>48</v>
      </c>
      <c r="O4865" t="s">
        <v>156</v>
      </c>
      <c r="P4865">
        <v>68</v>
      </c>
      <c r="Q4865">
        <v>71</v>
      </c>
      <c r="R4865">
        <v>74</v>
      </c>
      <c r="S4865">
        <v>80</v>
      </c>
      <c r="T4865">
        <v>85</v>
      </c>
      <c r="U4865">
        <v>64</v>
      </c>
    </row>
    <row r="4866" spans="2:21" x14ac:dyDescent="0.55000000000000004">
      <c r="B4866">
        <f t="shared" si="75"/>
        <v>96</v>
      </c>
      <c r="C4866" t="s">
        <v>15970</v>
      </c>
      <c r="D4866">
        <v>31</v>
      </c>
      <c r="E4866" t="s">
        <v>15971</v>
      </c>
      <c r="F4866" t="s">
        <v>173</v>
      </c>
      <c r="G4866">
        <v>67</v>
      </c>
      <c r="H4866" t="s">
        <v>5697</v>
      </c>
      <c r="I4866">
        <v>675</v>
      </c>
      <c r="J4866">
        <v>3</v>
      </c>
      <c r="K4866" t="s">
        <v>54</v>
      </c>
      <c r="L4866" t="s">
        <v>22</v>
      </c>
      <c r="M4866">
        <v>22</v>
      </c>
      <c r="N4866" t="s">
        <v>119</v>
      </c>
      <c r="O4866" t="s">
        <v>128</v>
      </c>
      <c r="P4866">
        <v>65</v>
      </c>
      <c r="Q4866">
        <v>65</v>
      </c>
      <c r="R4866">
        <v>80</v>
      </c>
      <c r="S4866">
        <v>79</v>
      </c>
      <c r="T4866">
        <v>75</v>
      </c>
      <c r="U4866">
        <v>63</v>
      </c>
    </row>
    <row r="4867" spans="2:21" x14ac:dyDescent="0.55000000000000004">
      <c r="B4867">
        <f t="shared" ref="B4867:B4930" si="76">SUMPRODUCT(($F$2:$F$18208=F4867)*(G4867&lt;$G$2:$G$18208))+1</f>
        <v>96</v>
      </c>
      <c r="C4867" t="s">
        <v>16048</v>
      </c>
      <c r="D4867">
        <v>30</v>
      </c>
      <c r="E4867" t="s">
        <v>16049</v>
      </c>
      <c r="F4867" t="s">
        <v>173</v>
      </c>
      <c r="G4867">
        <v>67</v>
      </c>
      <c r="H4867" t="s">
        <v>14761</v>
      </c>
      <c r="I4867">
        <v>550</v>
      </c>
      <c r="J4867">
        <v>4</v>
      </c>
      <c r="K4867" t="s">
        <v>47</v>
      </c>
      <c r="L4867" t="s">
        <v>32</v>
      </c>
      <c r="M4867">
        <v>5</v>
      </c>
      <c r="N4867" t="s">
        <v>119</v>
      </c>
      <c r="O4867" t="s">
        <v>170</v>
      </c>
      <c r="P4867">
        <v>65</v>
      </c>
      <c r="Q4867">
        <v>65</v>
      </c>
      <c r="R4867">
        <v>69</v>
      </c>
      <c r="S4867">
        <v>70</v>
      </c>
      <c r="T4867">
        <v>74</v>
      </c>
      <c r="U4867">
        <v>73</v>
      </c>
    </row>
    <row r="4868" spans="2:21" x14ac:dyDescent="0.55000000000000004">
      <c r="B4868">
        <f t="shared" si="76"/>
        <v>96</v>
      </c>
      <c r="C4868" t="s">
        <v>16935</v>
      </c>
      <c r="D4868">
        <v>33</v>
      </c>
      <c r="E4868" t="s">
        <v>16936</v>
      </c>
      <c r="F4868" t="s">
        <v>173</v>
      </c>
      <c r="G4868">
        <v>67</v>
      </c>
      <c r="H4868" t="s">
        <v>16197</v>
      </c>
      <c r="I4868">
        <v>450</v>
      </c>
      <c r="J4868">
        <v>5</v>
      </c>
      <c r="K4868" t="s">
        <v>54</v>
      </c>
      <c r="L4868" t="s">
        <v>23</v>
      </c>
      <c r="M4868">
        <v>25</v>
      </c>
      <c r="N4868" t="s">
        <v>119</v>
      </c>
      <c r="O4868" t="s">
        <v>128</v>
      </c>
      <c r="P4868">
        <v>53</v>
      </c>
      <c r="Q4868">
        <v>67</v>
      </c>
      <c r="R4868">
        <v>43</v>
      </c>
      <c r="S4868">
        <v>64</v>
      </c>
      <c r="T4868">
        <v>76</v>
      </c>
      <c r="U4868">
        <v>67</v>
      </c>
    </row>
    <row r="4869" spans="2:21" x14ac:dyDescent="0.55000000000000004">
      <c r="B4869">
        <f t="shared" si="76"/>
        <v>96</v>
      </c>
      <c r="C4869" t="s">
        <v>17523</v>
      </c>
      <c r="D4869">
        <v>36</v>
      </c>
      <c r="E4869" t="s">
        <v>17524</v>
      </c>
      <c r="F4869" t="s">
        <v>173</v>
      </c>
      <c r="G4869">
        <v>67</v>
      </c>
      <c r="H4869" t="s">
        <v>16132</v>
      </c>
      <c r="I4869">
        <v>90</v>
      </c>
      <c r="J4869">
        <v>3</v>
      </c>
      <c r="K4869" t="s">
        <v>54</v>
      </c>
      <c r="L4869" t="s">
        <v>36</v>
      </c>
      <c r="M4869">
        <v>4</v>
      </c>
      <c r="N4869" t="s">
        <v>74</v>
      </c>
      <c r="O4869" t="s">
        <v>69</v>
      </c>
      <c r="P4869">
        <v>62</v>
      </c>
      <c r="Q4869">
        <v>63</v>
      </c>
      <c r="R4869">
        <v>58</v>
      </c>
      <c r="S4869">
        <v>62</v>
      </c>
      <c r="T4869">
        <v>70</v>
      </c>
      <c r="U4869">
        <v>71</v>
      </c>
    </row>
    <row r="4870" spans="2:21" x14ac:dyDescent="0.55000000000000004">
      <c r="B4870">
        <f t="shared" si="76"/>
        <v>96</v>
      </c>
      <c r="C4870" t="s">
        <v>16551</v>
      </c>
      <c r="D4870">
        <v>21</v>
      </c>
      <c r="E4870" t="s">
        <v>16552</v>
      </c>
      <c r="F4870" t="s">
        <v>173</v>
      </c>
      <c r="G4870">
        <v>67</v>
      </c>
      <c r="H4870" t="s">
        <v>3234</v>
      </c>
      <c r="I4870">
        <v>1.2</v>
      </c>
      <c r="J4870">
        <v>3</v>
      </c>
      <c r="K4870" t="s">
        <v>47</v>
      </c>
      <c r="L4870" t="s">
        <v>34</v>
      </c>
      <c r="M4870">
        <v>32</v>
      </c>
      <c r="N4870" t="s">
        <v>182</v>
      </c>
      <c r="O4870" t="s">
        <v>251</v>
      </c>
      <c r="P4870">
        <v>29</v>
      </c>
      <c r="Q4870">
        <v>55</v>
      </c>
      <c r="R4870">
        <v>63</v>
      </c>
      <c r="S4870">
        <v>63</v>
      </c>
      <c r="T4870">
        <v>69</v>
      </c>
      <c r="U4870">
        <v>78</v>
      </c>
    </row>
    <row r="4871" spans="2:21" x14ac:dyDescent="0.55000000000000004">
      <c r="B4871">
        <f t="shared" si="76"/>
        <v>96</v>
      </c>
      <c r="C4871" t="s">
        <v>17173</v>
      </c>
      <c r="D4871">
        <v>23</v>
      </c>
      <c r="E4871" t="s">
        <v>17174</v>
      </c>
      <c r="F4871" t="s">
        <v>173</v>
      </c>
      <c r="G4871">
        <v>67</v>
      </c>
      <c r="H4871" t="s">
        <v>15948</v>
      </c>
      <c r="I4871">
        <v>1</v>
      </c>
      <c r="J4871">
        <v>2</v>
      </c>
      <c r="K4871" t="s">
        <v>54</v>
      </c>
      <c r="L4871" t="s">
        <v>18</v>
      </c>
      <c r="M4871">
        <v>19</v>
      </c>
      <c r="N4871" t="s">
        <v>61</v>
      </c>
      <c r="O4871" t="s">
        <v>75</v>
      </c>
      <c r="P4871">
        <v>54</v>
      </c>
      <c r="Q4871">
        <v>69</v>
      </c>
      <c r="R4871">
        <v>89</v>
      </c>
      <c r="S4871">
        <v>88</v>
      </c>
      <c r="T4871">
        <v>72</v>
      </c>
      <c r="U4871">
        <v>62</v>
      </c>
    </row>
    <row r="4872" spans="2:21" x14ac:dyDescent="0.55000000000000004">
      <c r="B4872">
        <f t="shared" si="76"/>
        <v>114</v>
      </c>
      <c r="C4872" t="s">
        <v>18785</v>
      </c>
      <c r="D4872">
        <v>23</v>
      </c>
      <c r="E4872" t="s">
        <v>18786</v>
      </c>
      <c r="F4872" t="s">
        <v>173</v>
      </c>
      <c r="G4872">
        <v>66</v>
      </c>
      <c r="H4872" t="s">
        <v>5033</v>
      </c>
      <c r="I4872">
        <v>850</v>
      </c>
      <c r="J4872">
        <v>6</v>
      </c>
      <c r="K4872" t="s">
        <v>54</v>
      </c>
      <c r="L4872" t="s">
        <v>36</v>
      </c>
      <c r="M4872">
        <v>2</v>
      </c>
      <c r="N4872" t="s">
        <v>68</v>
      </c>
      <c r="O4872" t="s">
        <v>103</v>
      </c>
      <c r="P4872">
        <v>52</v>
      </c>
      <c r="Q4872">
        <v>66</v>
      </c>
      <c r="R4872">
        <v>73</v>
      </c>
      <c r="S4872">
        <v>63</v>
      </c>
      <c r="T4872">
        <v>58</v>
      </c>
      <c r="U4872">
        <v>81</v>
      </c>
    </row>
    <row r="4873" spans="2:21" x14ac:dyDescent="0.55000000000000004">
      <c r="B4873">
        <f t="shared" si="76"/>
        <v>114</v>
      </c>
      <c r="C4873" t="s">
        <v>18983</v>
      </c>
      <c r="D4873">
        <v>22</v>
      </c>
      <c r="E4873" t="s">
        <v>18984</v>
      </c>
      <c r="F4873" t="s">
        <v>173</v>
      </c>
      <c r="G4873">
        <v>66</v>
      </c>
      <c r="H4873" t="s">
        <v>9785</v>
      </c>
      <c r="I4873">
        <v>850</v>
      </c>
      <c r="J4873">
        <v>8</v>
      </c>
      <c r="K4873" t="s">
        <v>54</v>
      </c>
      <c r="L4873" t="s">
        <v>35</v>
      </c>
      <c r="M4873">
        <v>4</v>
      </c>
      <c r="N4873" t="s">
        <v>182</v>
      </c>
      <c r="O4873" t="s">
        <v>170</v>
      </c>
      <c r="P4873">
        <v>32</v>
      </c>
      <c r="Q4873">
        <v>64</v>
      </c>
      <c r="R4873">
        <v>49</v>
      </c>
      <c r="S4873">
        <v>52</v>
      </c>
      <c r="T4873">
        <v>48</v>
      </c>
      <c r="U4873">
        <v>73</v>
      </c>
    </row>
    <row r="4874" spans="2:21" x14ac:dyDescent="0.55000000000000004">
      <c r="B4874">
        <f t="shared" si="76"/>
        <v>114</v>
      </c>
      <c r="C4874" t="s">
        <v>19571</v>
      </c>
      <c r="D4874">
        <v>23</v>
      </c>
      <c r="E4874" t="s">
        <v>19572</v>
      </c>
      <c r="F4874" t="s">
        <v>173</v>
      </c>
      <c r="G4874">
        <v>66</v>
      </c>
      <c r="H4874" t="s">
        <v>2728</v>
      </c>
      <c r="I4874">
        <v>850</v>
      </c>
      <c r="J4874">
        <v>2</v>
      </c>
      <c r="K4874" t="s">
        <v>54</v>
      </c>
      <c r="L4874" t="s">
        <v>26</v>
      </c>
      <c r="M4874">
        <v>28</v>
      </c>
      <c r="N4874" t="s">
        <v>119</v>
      </c>
      <c r="O4874" t="s">
        <v>141</v>
      </c>
      <c r="P4874">
        <v>60</v>
      </c>
      <c r="Q4874">
        <v>66</v>
      </c>
      <c r="R4874">
        <v>83</v>
      </c>
      <c r="S4874">
        <v>69</v>
      </c>
      <c r="T4874">
        <v>76</v>
      </c>
      <c r="U4874">
        <v>58</v>
      </c>
    </row>
    <row r="4875" spans="2:21" x14ac:dyDescent="0.55000000000000004">
      <c r="B4875">
        <f t="shared" si="76"/>
        <v>114</v>
      </c>
      <c r="C4875" t="s">
        <v>20233</v>
      </c>
      <c r="D4875">
        <v>20</v>
      </c>
      <c r="E4875" t="s">
        <v>20234</v>
      </c>
      <c r="F4875" t="s">
        <v>173</v>
      </c>
      <c r="G4875">
        <v>66</v>
      </c>
      <c r="H4875" t="s">
        <v>4130</v>
      </c>
      <c r="I4875">
        <v>825</v>
      </c>
      <c r="J4875">
        <v>4</v>
      </c>
      <c r="K4875" t="s">
        <v>54</v>
      </c>
      <c r="L4875" t="s">
        <v>31</v>
      </c>
      <c r="M4875">
        <v>13</v>
      </c>
      <c r="N4875" t="s">
        <v>89</v>
      </c>
      <c r="O4875" t="s">
        <v>120</v>
      </c>
      <c r="P4875">
        <v>31</v>
      </c>
      <c r="Q4875">
        <v>63</v>
      </c>
      <c r="R4875">
        <v>72</v>
      </c>
      <c r="S4875">
        <v>72</v>
      </c>
      <c r="T4875">
        <v>61</v>
      </c>
      <c r="U4875">
        <v>73</v>
      </c>
    </row>
    <row r="4876" spans="2:21" x14ac:dyDescent="0.55000000000000004">
      <c r="B4876">
        <f t="shared" si="76"/>
        <v>114</v>
      </c>
      <c r="C4876" t="s">
        <v>20310</v>
      </c>
      <c r="D4876">
        <v>21</v>
      </c>
      <c r="E4876" t="s">
        <v>20311</v>
      </c>
      <c r="F4876" t="s">
        <v>173</v>
      </c>
      <c r="G4876">
        <v>66</v>
      </c>
      <c r="H4876" t="s">
        <v>4130</v>
      </c>
      <c r="I4876">
        <v>825</v>
      </c>
      <c r="J4876">
        <v>4</v>
      </c>
      <c r="K4876" t="s">
        <v>54</v>
      </c>
      <c r="L4876" t="s">
        <v>31</v>
      </c>
      <c r="M4876">
        <v>24</v>
      </c>
      <c r="N4876" t="s">
        <v>119</v>
      </c>
      <c r="O4876" t="s">
        <v>407</v>
      </c>
      <c r="P4876">
        <v>51</v>
      </c>
      <c r="Q4876">
        <v>68</v>
      </c>
      <c r="R4876">
        <v>79</v>
      </c>
      <c r="S4876">
        <v>72</v>
      </c>
      <c r="T4876">
        <v>75</v>
      </c>
      <c r="U4876">
        <v>70</v>
      </c>
    </row>
    <row r="4877" spans="2:21" x14ac:dyDescent="0.55000000000000004">
      <c r="B4877">
        <f t="shared" si="76"/>
        <v>114</v>
      </c>
      <c r="C4877" t="s">
        <v>20045</v>
      </c>
      <c r="D4877">
        <v>25</v>
      </c>
      <c r="E4877" t="s">
        <v>20046</v>
      </c>
      <c r="F4877" t="s">
        <v>173</v>
      </c>
      <c r="G4877">
        <v>66</v>
      </c>
      <c r="H4877" t="s">
        <v>16197</v>
      </c>
      <c r="I4877">
        <v>800</v>
      </c>
      <c r="J4877">
        <v>4</v>
      </c>
      <c r="K4877" t="s">
        <v>54</v>
      </c>
      <c r="L4877" t="s">
        <v>22</v>
      </c>
      <c r="M4877">
        <v>8</v>
      </c>
      <c r="N4877" t="s">
        <v>55</v>
      </c>
      <c r="O4877" t="s">
        <v>159</v>
      </c>
      <c r="P4877">
        <v>40</v>
      </c>
      <c r="Q4877">
        <v>61</v>
      </c>
      <c r="R4877">
        <v>74</v>
      </c>
      <c r="S4877">
        <v>76</v>
      </c>
      <c r="T4877">
        <v>48</v>
      </c>
      <c r="U4877">
        <v>79</v>
      </c>
    </row>
    <row r="4878" spans="2:21" x14ac:dyDescent="0.55000000000000004">
      <c r="B4878">
        <f t="shared" si="76"/>
        <v>114</v>
      </c>
      <c r="C4878" t="s">
        <v>19270</v>
      </c>
      <c r="D4878">
        <v>25</v>
      </c>
      <c r="E4878" t="s">
        <v>19271</v>
      </c>
      <c r="F4878" t="s">
        <v>173</v>
      </c>
      <c r="G4878">
        <v>66</v>
      </c>
      <c r="H4878" t="s">
        <v>5423</v>
      </c>
      <c r="I4878">
        <v>775</v>
      </c>
      <c r="J4878">
        <v>4</v>
      </c>
      <c r="K4878" t="s">
        <v>47</v>
      </c>
      <c r="L4878" t="s">
        <v>33</v>
      </c>
      <c r="M4878">
        <v>3</v>
      </c>
      <c r="N4878" t="s">
        <v>89</v>
      </c>
      <c r="O4878" t="s">
        <v>131</v>
      </c>
      <c r="P4878">
        <v>62</v>
      </c>
      <c r="Q4878">
        <v>60</v>
      </c>
      <c r="R4878">
        <v>62</v>
      </c>
      <c r="S4878">
        <v>60</v>
      </c>
      <c r="T4878">
        <v>64</v>
      </c>
      <c r="U4878">
        <v>75</v>
      </c>
    </row>
    <row r="4879" spans="2:21" x14ac:dyDescent="0.55000000000000004">
      <c r="B4879">
        <f t="shared" si="76"/>
        <v>114</v>
      </c>
      <c r="C4879" t="s">
        <v>19779</v>
      </c>
      <c r="D4879">
        <v>26</v>
      </c>
      <c r="E4879" t="s">
        <v>19780</v>
      </c>
      <c r="F4879" t="s">
        <v>173</v>
      </c>
      <c r="G4879">
        <v>66</v>
      </c>
      <c r="H4879" t="s">
        <v>11767</v>
      </c>
      <c r="I4879">
        <v>775</v>
      </c>
      <c r="J4879">
        <v>4</v>
      </c>
      <c r="K4879" t="s">
        <v>54</v>
      </c>
      <c r="L4879" t="s">
        <v>20</v>
      </c>
      <c r="M4879">
        <v>29</v>
      </c>
      <c r="N4879" t="s">
        <v>119</v>
      </c>
      <c r="O4879" t="s">
        <v>128</v>
      </c>
      <c r="P4879">
        <v>44</v>
      </c>
      <c r="Q4879">
        <v>67</v>
      </c>
      <c r="R4879">
        <v>76</v>
      </c>
      <c r="S4879">
        <v>78</v>
      </c>
      <c r="T4879">
        <v>82</v>
      </c>
      <c r="U4879">
        <v>62</v>
      </c>
    </row>
    <row r="4880" spans="2:21" x14ac:dyDescent="0.55000000000000004">
      <c r="B4880">
        <f t="shared" si="76"/>
        <v>114</v>
      </c>
      <c r="C4880" t="s">
        <v>18333</v>
      </c>
      <c r="D4880">
        <v>23</v>
      </c>
      <c r="E4880" t="s">
        <v>18334</v>
      </c>
      <c r="F4880" t="s">
        <v>173</v>
      </c>
      <c r="G4880">
        <v>66</v>
      </c>
      <c r="H4880" t="s">
        <v>7315</v>
      </c>
      <c r="I4880">
        <v>750</v>
      </c>
      <c r="J4880">
        <v>4</v>
      </c>
      <c r="K4880" t="s">
        <v>47</v>
      </c>
      <c r="L4880" t="s">
        <v>34</v>
      </c>
      <c r="M4880">
        <v>4</v>
      </c>
      <c r="N4880" t="s">
        <v>74</v>
      </c>
      <c r="O4880" t="s">
        <v>120</v>
      </c>
      <c r="P4880">
        <v>21</v>
      </c>
      <c r="Q4880">
        <v>61</v>
      </c>
      <c r="R4880">
        <v>72</v>
      </c>
      <c r="S4880">
        <v>66</v>
      </c>
      <c r="T4880">
        <v>67</v>
      </c>
      <c r="U4880">
        <v>69</v>
      </c>
    </row>
    <row r="4881" spans="2:21" x14ac:dyDescent="0.55000000000000004">
      <c r="B4881">
        <f t="shared" si="76"/>
        <v>114</v>
      </c>
      <c r="C4881" t="s">
        <v>18341</v>
      </c>
      <c r="D4881">
        <v>23</v>
      </c>
      <c r="E4881" t="s">
        <v>18342</v>
      </c>
      <c r="F4881" t="s">
        <v>173</v>
      </c>
      <c r="G4881">
        <v>66</v>
      </c>
      <c r="H4881" t="s">
        <v>7798</v>
      </c>
      <c r="I4881">
        <v>725</v>
      </c>
      <c r="J4881">
        <v>2</v>
      </c>
      <c r="K4881" t="s">
        <v>54</v>
      </c>
      <c r="L4881" t="s">
        <v>36</v>
      </c>
      <c r="M4881">
        <v>27</v>
      </c>
      <c r="N4881" t="s">
        <v>61</v>
      </c>
      <c r="O4881" t="s">
        <v>156</v>
      </c>
      <c r="P4881">
        <v>44</v>
      </c>
      <c r="Q4881">
        <v>64</v>
      </c>
      <c r="R4881">
        <v>81</v>
      </c>
      <c r="S4881">
        <v>71</v>
      </c>
      <c r="T4881">
        <v>63</v>
      </c>
      <c r="U4881">
        <v>57</v>
      </c>
    </row>
    <row r="4882" spans="2:21" x14ac:dyDescent="0.55000000000000004">
      <c r="B4882">
        <f t="shared" si="76"/>
        <v>114</v>
      </c>
      <c r="C4882" t="s">
        <v>7500</v>
      </c>
      <c r="D4882">
        <v>25</v>
      </c>
      <c r="E4882" t="s">
        <v>18469</v>
      </c>
      <c r="F4882" t="s">
        <v>173</v>
      </c>
      <c r="G4882">
        <v>66</v>
      </c>
      <c r="H4882" t="s">
        <v>7315</v>
      </c>
      <c r="I4882">
        <v>725</v>
      </c>
      <c r="J4882">
        <v>4</v>
      </c>
      <c r="K4882" t="s">
        <v>54</v>
      </c>
      <c r="L4882" t="s">
        <v>33</v>
      </c>
      <c r="M4882">
        <v>32</v>
      </c>
      <c r="N4882" t="s">
        <v>140</v>
      </c>
      <c r="O4882" t="s">
        <v>120</v>
      </c>
      <c r="P4882">
        <v>34</v>
      </c>
      <c r="Q4882">
        <v>54</v>
      </c>
      <c r="R4882">
        <v>65</v>
      </c>
      <c r="S4882">
        <v>58</v>
      </c>
      <c r="T4882">
        <v>61</v>
      </c>
      <c r="U4882">
        <v>77</v>
      </c>
    </row>
    <row r="4883" spans="2:21" x14ac:dyDescent="0.55000000000000004">
      <c r="B4883">
        <f t="shared" si="76"/>
        <v>114</v>
      </c>
      <c r="C4883" t="s">
        <v>18707</v>
      </c>
      <c r="D4883">
        <v>25</v>
      </c>
      <c r="E4883" t="s">
        <v>18708</v>
      </c>
      <c r="F4883" t="s">
        <v>173</v>
      </c>
      <c r="G4883">
        <v>66</v>
      </c>
      <c r="H4883" t="s">
        <v>5423</v>
      </c>
      <c r="I4883">
        <v>725</v>
      </c>
      <c r="J4883">
        <v>4</v>
      </c>
      <c r="K4883" t="s">
        <v>54</v>
      </c>
      <c r="L4883" t="s">
        <v>34</v>
      </c>
      <c r="M4883">
        <v>6</v>
      </c>
      <c r="N4883" t="s">
        <v>140</v>
      </c>
      <c r="O4883" t="s">
        <v>131</v>
      </c>
      <c r="P4883">
        <v>33</v>
      </c>
      <c r="Q4883">
        <v>62</v>
      </c>
      <c r="R4883">
        <v>52</v>
      </c>
      <c r="S4883">
        <v>57</v>
      </c>
      <c r="T4883">
        <v>55</v>
      </c>
      <c r="U4883">
        <v>72</v>
      </c>
    </row>
    <row r="4884" spans="2:21" x14ac:dyDescent="0.55000000000000004">
      <c r="B4884">
        <f t="shared" si="76"/>
        <v>114</v>
      </c>
      <c r="C4884" t="s">
        <v>18203</v>
      </c>
      <c r="D4884">
        <v>28</v>
      </c>
      <c r="E4884" t="s">
        <v>18204</v>
      </c>
      <c r="F4884" t="s">
        <v>173</v>
      </c>
      <c r="G4884">
        <v>66</v>
      </c>
      <c r="H4884" t="s">
        <v>13835</v>
      </c>
      <c r="I4884">
        <v>675</v>
      </c>
      <c r="J4884">
        <v>2</v>
      </c>
      <c r="K4884" t="s">
        <v>54</v>
      </c>
      <c r="L4884" t="s">
        <v>12</v>
      </c>
      <c r="M4884">
        <v>29</v>
      </c>
      <c r="N4884" t="s">
        <v>89</v>
      </c>
      <c r="O4884" t="s">
        <v>103</v>
      </c>
      <c r="P4884">
        <v>27</v>
      </c>
      <c r="Q4884">
        <v>62</v>
      </c>
      <c r="R4884">
        <v>68</v>
      </c>
      <c r="S4884">
        <v>67</v>
      </c>
      <c r="T4884">
        <v>64</v>
      </c>
      <c r="U4884">
        <v>73</v>
      </c>
    </row>
    <row r="4885" spans="2:21" x14ac:dyDescent="0.55000000000000004">
      <c r="B4885">
        <f t="shared" si="76"/>
        <v>114</v>
      </c>
      <c r="C4885" t="s">
        <v>18826</v>
      </c>
      <c r="D4885">
        <v>28</v>
      </c>
      <c r="E4885" t="s">
        <v>18827</v>
      </c>
      <c r="F4885" t="s">
        <v>173</v>
      </c>
      <c r="G4885">
        <v>66</v>
      </c>
      <c r="H4885" t="s">
        <v>5423</v>
      </c>
      <c r="I4885">
        <v>675</v>
      </c>
      <c r="J4885">
        <v>5</v>
      </c>
      <c r="K4885" t="s">
        <v>54</v>
      </c>
      <c r="L4885" t="s">
        <v>12</v>
      </c>
      <c r="M4885">
        <v>28</v>
      </c>
      <c r="N4885" t="s">
        <v>89</v>
      </c>
      <c r="O4885" t="s">
        <v>69</v>
      </c>
      <c r="P4885">
        <v>50</v>
      </c>
      <c r="Q4885">
        <v>66</v>
      </c>
      <c r="R4885">
        <v>83</v>
      </c>
      <c r="S4885">
        <v>77</v>
      </c>
      <c r="T4885">
        <v>74</v>
      </c>
      <c r="U4885">
        <v>64</v>
      </c>
    </row>
    <row r="4886" spans="2:21" x14ac:dyDescent="0.55000000000000004">
      <c r="B4886">
        <f t="shared" si="76"/>
        <v>114</v>
      </c>
      <c r="C4886" t="s">
        <v>20059</v>
      </c>
      <c r="D4886">
        <v>27</v>
      </c>
      <c r="E4886" t="s">
        <v>20060</v>
      </c>
      <c r="F4886" t="s">
        <v>173</v>
      </c>
      <c r="G4886">
        <v>66</v>
      </c>
      <c r="H4886" t="s">
        <v>18433</v>
      </c>
      <c r="I4886">
        <v>600</v>
      </c>
      <c r="J4886">
        <v>3</v>
      </c>
      <c r="K4886" t="s">
        <v>54</v>
      </c>
      <c r="L4886" t="s">
        <v>36</v>
      </c>
      <c r="M4886">
        <v>30</v>
      </c>
      <c r="N4886" t="s">
        <v>55</v>
      </c>
      <c r="O4886" t="s">
        <v>159</v>
      </c>
      <c r="P4886">
        <v>37</v>
      </c>
      <c r="Q4886">
        <v>64</v>
      </c>
      <c r="R4886">
        <v>77</v>
      </c>
      <c r="S4886">
        <v>67</v>
      </c>
      <c r="T4886">
        <v>59</v>
      </c>
      <c r="U4886">
        <v>73</v>
      </c>
    </row>
    <row r="4887" spans="2:21" x14ac:dyDescent="0.55000000000000004">
      <c r="B4887">
        <f t="shared" si="76"/>
        <v>114</v>
      </c>
      <c r="C4887" t="s">
        <v>19144</v>
      </c>
      <c r="D4887">
        <v>31</v>
      </c>
      <c r="E4887" t="s">
        <v>19145</v>
      </c>
      <c r="F4887" t="s">
        <v>173</v>
      </c>
      <c r="G4887">
        <v>66</v>
      </c>
      <c r="H4887" t="s">
        <v>5423</v>
      </c>
      <c r="I4887">
        <v>575</v>
      </c>
      <c r="J4887">
        <v>5</v>
      </c>
      <c r="K4887" t="s">
        <v>54</v>
      </c>
      <c r="L4887" t="s">
        <v>12</v>
      </c>
      <c r="M4887">
        <v>10</v>
      </c>
      <c r="N4887" t="s">
        <v>61</v>
      </c>
      <c r="O4887" t="s">
        <v>120</v>
      </c>
      <c r="P4887">
        <v>62</v>
      </c>
      <c r="Q4887">
        <v>65</v>
      </c>
      <c r="R4887">
        <v>77</v>
      </c>
      <c r="S4887">
        <v>70</v>
      </c>
      <c r="T4887">
        <v>68</v>
      </c>
      <c r="U4887">
        <v>65</v>
      </c>
    </row>
    <row r="4888" spans="2:21" x14ac:dyDescent="0.55000000000000004">
      <c r="B4888">
        <f t="shared" si="76"/>
        <v>114</v>
      </c>
      <c r="C4888" t="s">
        <v>19611</v>
      </c>
      <c r="D4888">
        <v>31</v>
      </c>
      <c r="E4888" t="s">
        <v>19612</v>
      </c>
      <c r="F4888" t="s">
        <v>173</v>
      </c>
      <c r="G4888">
        <v>66</v>
      </c>
      <c r="H4888" t="s">
        <v>7101</v>
      </c>
      <c r="I4888">
        <v>575</v>
      </c>
      <c r="J4888">
        <v>2</v>
      </c>
      <c r="K4888" t="s">
        <v>54</v>
      </c>
      <c r="L4888" t="s">
        <v>25</v>
      </c>
      <c r="M4888">
        <v>10</v>
      </c>
      <c r="N4888" t="s">
        <v>89</v>
      </c>
      <c r="O4888" t="s">
        <v>141</v>
      </c>
      <c r="P4888">
        <v>64</v>
      </c>
      <c r="Q4888">
        <v>67</v>
      </c>
      <c r="R4888">
        <v>74</v>
      </c>
      <c r="S4888">
        <v>75</v>
      </c>
      <c r="T4888">
        <v>72</v>
      </c>
      <c r="U4888">
        <v>59</v>
      </c>
    </row>
    <row r="4889" spans="2:21" x14ac:dyDescent="0.55000000000000004">
      <c r="B4889">
        <f t="shared" si="76"/>
        <v>114</v>
      </c>
      <c r="C4889" t="s">
        <v>18258</v>
      </c>
      <c r="D4889">
        <v>27</v>
      </c>
      <c r="E4889" t="s">
        <v>18259</v>
      </c>
      <c r="F4889" t="s">
        <v>173</v>
      </c>
      <c r="G4889">
        <v>66</v>
      </c>
      <c r="H4889" t="s">
        <v>10062</v>
      </c>
      <c r="I4889">
        <v>550</v>
      </c>
      <c r="J4889">
        <v>3</v>
      </c>
      <c r="K4889" t="s">
        <v>54</v>
      </c>
      <c r="L4889" t="s">
        <v>67</v>
      </c>
      <c r="M4889">
        <v>18</v>
      </c>
      <c r="N4889" t="s">
        <v>182</v>
      </c>
      <c r="O4889" t="s">
        <v>56</v>
      </c>
      <c r="P4889">
        <v>12</v>
      </c>
      <c r="Q4889">
        <v>19</v>
      </c>
      <c r="R4889">
        <v>39</v>
      </c>
      <c r="S4889">
        <v>35</v>
      </c>
      <c r="T4889">
        <v>28</v>
      </c>
      <c r="U4889">
        <v>70</v>
      </c>
    </row>
    <row r="4890" spans="2:21" x14ac:dyDescent="0.55000000000000004">
      <c r="B4890">
        <f t="shared" si="76"/>
        <v>114</v>
      </c>
      <c r="C4890" t="s">
        <v>18691</v>
      </c>
      <c r="D4890">
        <v>28</v>
      </c>
      <c r="E4890" t="s">
        <v>18692</v>
      </c>
      <c r="F4890" t="s">
        <v>173</v>
      </c>
      <c r="G4890">
        <v>66</v>
      </c>
      <c r="H4890" t="s">
        <v>12101</v>
      </c>
      <c r="I4890">
        <v>500</v>
      </c>
      <c r="J4890">
        <v>3</v>
      </c>
      <c r="K4890" t="s">
        <v>54</v>
      </c>
      <c r="L4890" t="s">
        <v>36</v>
      </c>
      <c r="M4890">
        <v>3</v>
      </c>
      <c r="N4890" t="s">
        <v>74</v>
      </c>
      <c r="O4890" t="s">
        <v>75</v>
      </c>
      <c r="P4890">
        <v>25</v>
      </c>
      <c r="Q4890">
        <v>61</v>
      </c>
      <c r="R4890">
        <v>65</v>
      </c>
      <c r="S4890">
        <v>65</v>
      </c>
      <c r="T4890">
        <v>68</v>
      </c>
      <c r="U4890">
        <v>69</v>
      </c>
    </row>
    <row r="4891" spans="2:21" x14ac:dyDescent="0.55000000000000004">
      <c r="B4891">
        <f t="shared" si="76"/>
        <v>114</v>
      </c>
      <c r="C4891" t="s">
        <v>19813</v>
      </c>
      <c r="D4891">
        <v>29</v>
      </c>
      <c r="E4891" t="s">
        <v>19814</v>
      </c>
      <c r="F4891" t="s">
        <v>173</v>
      </c>
      <c r="G4891">
        <v>66</v>
      </c>
      <c r="H4891" t="s">
        <v>11767</v>
      </c>
      <c r="I4891">
        <v>500</v>
      </c>
      <c r="J4891">
        <v>4</v>
      </c>
      <c r="K4891" t="s">
        <v>47</v>
      </c>
      <c r="L4891" t="s">
        <v>33</v>
      </c>
      <c r="M4891">
        <v>18</v>
      </c>
      <c r="N4891" t="s">
        <v>89</v>
      </c>
      <c r="O4891" t="s">
        <v>251</v>
      </c>
      <c r="P4891">
        <v>55</v>
      </c>
      <c r="Q4891">
        <v>62</v>
      </c>
      <c r="R4891">
        <v>62</v>
      </c>
      <c r="S4891">
        <v>67</v>
      </c>
      <c r="T4891">
        <v>71</v>
      </c>
      <c r="U4891">
        <v>75</v>
      </c>
    </row>
    <row r="4892" spans="2:21" x14ac:dyDescent="0.55000000000000004">
      <c r="B4892">
        <f t="shared" si="76"/>
        <v>114</v>
      </c>
      <c r="C4892" t="s">
        <v>20130</v>
      </c>
      <c r="D4892">
        <v>32</v>
      </c>
      <c r="E4892" t="s">
        <v>20131</v>
      </c>
      <c r="F4892" t="s">
        <v>173</v>
      </c>
      <c r="G4892">
        <v>66</v>
      </c>
      <c r="H4892" t="s">
        <v>16197</v>
      </c>
      <c r="I4892">
        <v>500</v>
      </c>
      <c r="J4892">
        <v>4</v>
      </c>
      <c r="K4892" t="s">
        <v>47</v>
      </c>
      <c r="L4892" t="s">
        <v>22</v>
      </c>
      <c r="M4892">
        <v>15</v>
      </c>
      <c r="N4892" t="s">
        <v>119</v>
      </c>
      <c r="O4892" t="s">
        <v>69</v>
      </c>
      <c r="P4892">
        <v>61</v>
      </c>
      <c r="Q4892">
        <v>69</v>
      </c>
      <c r="R4892">
        <v>68</v>
      </c>
      <c r="S4892">
        <v>67</v>
      </c>
      <c r="T4892">
        <v>76</v>
      </c>
      <c r="U4892">
        <v>65</v>
      </c>
    </row>
    <row r="4893" spans="2:21" x14ac:dyDescent="0.55000000000000004">
      <c r="B4893">
        <f t="shared" si="76"/>
        <v>114</v>
      </c>
      <c r="C4893" t="s">
        <v>19973</v>
      </c>
      <c r="D4893">
        <v>33</v>
      </c>
      <c r="E4893" t="s">
        <v>19974</v>
      </c>
      <c r="F4893" t="s">
        <v>173</v>
      </c>
      <c r="G4893">
        <v>66</v>
      </c>
      <c r="H4893" t="s">
        <v>2601</v>
      </c>
      <c r="I4893">
        <v>375</v>
      </c>
      <c r="J4893">
        <v>6</v>
      </c>
      <c r="K4893" t="s">
        <v>54</v>
      </c>
      <c r="L4893" t="s">
        <v>24</v>
      </c>
      <c r="M4893">
        <v>6</v>
      </c>
      <c r="N4893" t="s">
        <v>89</v>
      </c>
      <c r="O4893" t="s">
        <v>103</v>
      </c>
      <c r="P4893">
        <v>58</v>
      </c>
      <c r="Q4893">
        <v>67</v>
      </c>
      <c r="R4893">
        <v>43</v>
      </c>
      <c r="S4893">
        <v>60</v>
      </c>
      <c r="T4893">
        <v>64</v>
      </c>
      <c r="U4893">
        <v>73</v>
      </c>
    </row>
    <row r="4894" spans="2:21" x14ac:dyDescent="0.55000000000000004">
      <c r="B4894">
        <f t="shared" si="76"/>
        <v>114</v>
      </c>
      <c r="C4894" t="s">
        <v>19436</v>
      </c>
      <c r="D4894">
        <v>33</v>
      </c>
      <c r="E4894" t="s">
        <v>19437</v>
      </c>
      <c r="F4894" t="s">
        <v>173</v>
      </c>
      <c r="G4894">
        <v>66</v>
      </c>
      <c r="H4894" t="s">
        <v>5423</v>
      </c>
      <c r="I4894">
        <v>260</v>
      </c>
      <c r="J4894">
        <v>4</v>
      </c>
      <c r="K4894" t="s">
        <v>54</v>
      </c>
      <c r="L4894" t="s">
        <v>34</v>
      </c>
      <c r="M4894">
        <v>2</v>
      </c>
      <c r="N4894" t="s">
        <v>55</v>
      </c>
      <c r="O4894" t="s">
        <v>56</v>
      </c>
      <c r="P4894">
        <v>32</v>
      </c>
      <c r="Q4894">
        <v>53</v>
      </c>
      <c r="R4894">
        <v>37</v>
      </c>
      <c r="S4894">
        <v>55</v>
      </c>
      <c r="T4894">
        <v>49</v>
      </c>
      <c r="U4894">
        <v>77</v>
      </c>
    </row>
    <row r="4895" spans="2:21" x14ac:dyDescent="0.55000000000000004">
      <c r="B4895">
        <f t="shared" si="76"/>
        <v>114</v>
      </c>
      <c r="C4895" t="s">
        <v>19162</v>
      </c>
      <c r="D4895">
        <v>20</v>
      </c>
      <c r="E4895" t="s">
        <v>19163</v>
      </c>
      <c r="F4895" t="s">
        <v>173</v>
      </c>
      <c r="G4895">
        <v>66</v>
      </c>
      <c r="H4895" t="s">
        <v>1584</v>
      </c>
      <c r="I4895">
        <v>1.2</v>
      </c>
      <c r="J4895">
        <v>9</v>
      </c>
      <c r="K4895" t="s">
        <v>47</v>
      </c>
      <c r="L4895" t="s">
        <v>26</v>
      </c>
      <c r="M4895">
        <v>32</v>
      </c>
      <c r="N4895" t="s">
        <v>79</v>
      </c>
      <c r="O4895" t="s">
        <v>75</v>
      </c>
      <c r="P4895">
        <v>59</v>
      </c>
      <c r="Q4895">
        <v>68</v>
      </c>
      <c r="R4895">
        <v>78</v>
      </c>
      <c r="S4895">
        <v>86</v>
      </c>
      <c r="T4895">
        <v>86</v>
      </c>
      <c r="U4895">
        <v>55</v>
      </c>
    </row>
    <row r="4896" spans="2:21" x14ac:dyDescent="0.55000000000000004">
      <c r="B4896">
        <f t="shared" si="76"/>
        <v>138</v>
      </c>
      <c r="C4896" t="s">
        <v>21807</v>
      </c>
      <c r="D4896">
        <v>22</v>
      </c>
      <c r="E4896" t="s">
        <v>21808</v>
      </c>
      <c r="F4896" t="s">
        <v>173</v>
      </c>
      <c r="G4896">
        <v>65</v>
      </c>
      <c r="H4896" t="s">
        <v>3115</v>
      </c>
      <c r="I4896">
        <v>925</v>
      </c>
      <c r="J4896">
        <v>3</v>
      </c>
      <c r="K4896" t="s">
        <v>54</v>
      </c>
      <c r="L4896" t="s">
        <v>12</v>
      </c>
      <c r="M4896">
        <v>11</v>
      </c>
      <c r="N4896" t="s">
        <v>89</v>
      </c>
      <c r="O4896" t="s">
        <v>141</v>
      </c>
      <c r="P4896">
        <v>34</v>
      </c>
      <c r="Q4896">
        <v>62</v>
      </c>
      <c r="R4896">
        <v>87</v>
      </c>
      <c r="S4896">
        <v>74</v>
      </c>
      <c r="T4896">
        <v>77</v>
      </c>
      <c r="U4896">
        <v>78</v>
      </c>
    </row>
    <row r="4897" spans="2:21" x14ac:dyDescent="0.55000000000000004">
      <c r="B4897">
        <f t="shared" si="76"/>
        <v>138</v>
      </c>
      <c r="C4897" t="s">
        <v>21058</v>
      </c>
      <c r="D4897">
        <v>23</v>
      </c>
      <c r="E4897" t="s">
        <v>21059</v>
      </c>
      <c r="F4897" t="s">
        <v>173</v>
      </c>
      <c r="G4897">
        <v>65</v>
      </c>
      <c r="H4897" t="s">
        <v>16132</v>
      </c>
      <c r="I4897">
        <v>750</v>
      </c>
      <c r="J4897">
        <v>4</v>
      </c>
      <c r="K4897" t="s">
        <v>54</v>
      </c>
      <c r="L4897" t="s">
        <v>20</v>
      </c>
      <c r="M4897">
        <v>10</v>
      </c>
      <c r="N4897" t="s">
        <v>48</v>
      </c>
      <c r="O4897" t="s">
        <v>610</v>
      </c>
      <c r="P4897">
        <v>29</v>
      </c>
      <c r="Q4897">
        <v>66</v>
      </c>
      <c r="R4897">
        <v>80</v>
      </c>
      <c r="S4897">
        <v>85</v>
      </c>
      <c r="T4897">
        <v>79</v>
      </c>
      <c r="U4897">
        <v>62</v>
      </c>
    </row>
    <row r="4898" spans="2:21" x14ac:dyDescent="0.55000000000000004">
      <c r="B4898">
        <f t="shared" si="76"/>
        <v>138</v>
      </c>
      <c r="C4898" t="s">
        <v>21579</v>
      </c>
      <c r="D4898">
        <v>25</v>
      </c>
      <c r="E4898" t="s">
        <v>21580</v>
      </c>
      <c r="F4898" t="s">
        <v>173</v>
      </c>
      <c r="G4898">
        <v>65</v>
      </c>
      <c r="H4898" t="s">
        <v>7279</v>
      </c>
      <c r="I4898">
        <v>700</v>
      </c>
      <c r="J4898">
        <v>8</v>
      </c>
      <c r="K4898" t="s">
        <v>54</v>
      </c>
      <c r="L4898" t="s">
        <v>12</v>
      </c>
      <c r="M4898">
        <v>39</v>
      </c>
      <c r="N4898" t="s">
        <v>182</v>
      </c>
      <c r="O4898" t="s">
        <v>103</v>
      </c>
      <c r="P4898">
        <v>22</v>
      </c>
      <c r="Q4898">
        <v>62</v>
      </c>
      <c r="R4898">
        <v>60</v>
      </c>
      <c r="S4898">
        <v>52</v>
      </c>
      <c r="T4898">
        <v>46</v>
      </c>
      <c r="U4898">
        <v>83</v>
      </c>
    </row>
    <row r="4899" spans="2:21" x14ac:dyDescent="0.55000000000000004">
      <c r="B4899">
        <f t="shared" si="76"/>
        <v>138</v>
      </c>
      <c r="C4899" t="s">
        <v>22063</v>
      </c>
      <c r="D4899">
        <v>24</v>
      </c>
      <c r="E4899" t="s">
        <v>22064</v>
      </c>
      <c r="F4899" t="s">
        <v>173</v>
      </c>
      <c r="G4899">
        <v>65</v>
      </c>
      <c r="H4899" t="s">
        <v>16132</v>
      </c>
      <c r="I4899">
        <v>700</v>
      </c>
      <c r="J4899">
        <v>3</v>
      </c>
      <c r="K4899" t="s">
        <v>54</v>
      </c>
      <c r="L4899" t="s">
        <v>23</v>
      </c>
      <c r="M4899">
        <v>6</v>
      </c>
      <c r="N4899" t="s">
        <v>140</v>
      </c>
      <c r="O4899" t="s">
        <v>80</v>
      </c>
      <c r="P4899">
        <v>43</v>
      </c>
      <c r="Q4899">
        <v>68</v>
      </c>
      <c r="R4899">
        <v>70</v>
      </c>
      <c r="S4899">
        <v>69</v>
      </c>
      <c r="T4899">
        <v>58</v>
      </c>
      <c r="U4899">
        <v>73</v>
      </c>
    </row>
    <row r="4900" spans="2:21" x14ac:dyDescent="0.55000000000000004">
      <c r="B4900">
        <f t="shared" si="76"/>
        <v>138</v>
      </c>
      <c r="C4900" t="s">
        <v>20519</v>
      </c>
      <c r="D4900">
        <v>25</v>
      </c>
      <c r="E4900" t="s">
        <v>20520</v>
      </c>
      <c r="F4900" t="s">
        <v>173</v>
      </c>
      <c r="G4900">
        <v>65</v>
      </c>
      <c r="H4900" t="s">
        <v>11905</v>
      </c>
      <c r="I4900">
        <v>600</v>
      </c>
      <c r="J4900">
        <v>1</v>
      </c>
      <c r="K4900" t="s">
        <v>54</v>
      </c>
      <c r="L4900" t="s">
        <v>23</v>
      </c>
      <c r="M4900">
        <v>23</v>
      </c>
      <c r="N4900" t="s">
        <v>140</v>
      </c>
      <c r="O4900" t="s">
        <v>80</v>
      </c>
      <c r="P4900">
        <v>40</v>
      </c>
      <c r="Q4900">
        <v>62</v>
      </c>
      <c r="R4900">
        <v>66</v>
      </c>
      <c r="S4900">
        <v>71</v>
      </c>
      <c r="T4900">
        <v>72</v>
      </c>
      <c r="U4900">
        <v>72</v>
      </c>
    </row>
    <row r="4901" spans="2:21" x14ac:dyDescent="0.55000000000000004">
      <c r="B4901">
        <f t="shared" si="76"/>
        <v>138</v>
      </c>
      <c r="C4901" t="s">
        <v>21562</v>
      </c>
      <c r="D4901">
        <v>25</v>
      </c>
      <c r="E4901" t="s">
        <v>21563</v>
      </c>
      <c r="F4901" t="s">
        <v>173</v>
      </c>
      <c r="G4901">
        <v>65</v>
      </c>
      <c r="H4901" t="s">
        <v>8876</v>
      </c>
      <c r="I4901">
        <v>600</v>
      </c>
      <c r="J4901">
        <v>2</v>
      </c>
      <c r="K4901" t="s">
        <v>54</v>
      </c>
      <c r="L4901" t="s">
        <v>34</v>
      </c>
      <c r="M4901">
        <v>3</v>
      </c>
      <c r="N4901" t="s">
        <v>134</v>
      </c>
      <c r="O4901" t="s">
        <v>214</v>
      </c>
      <c r="P4901">
        <v>21</v>
      </c>
      <c r="Q4901">
        <v>56</v>
      </c>
      <c r="R4901">
        <v>50</v>
      </c>
      <c r="S4901">
        <v>30</v>
      </c>
      <c r="T4901">
        <v>34</v>
      </c>
      <c r="U4901">
        <v>90</v>
      </c>
    </row>
    <row r="4902" spans="2:21" x14ac:dyDescent="0.55000000000000004">
      <c r="B4902">
        <f t="shared" si="76"/>
        <v>138</v>
      </c>
      <c r="C4902" t="s">
        <v>21676</v>
      </c>
      <c r="D4902">
        <v>27</v>
      </c>
      <c r="E4902" t="s">
        <v>21677</v>
      </c>
      <c r="F4902" t="s">
        <v>173</v>
      </c>
      <c r="G4902">
        <v>65</v>
      </c>
      <c r="H4902" t="s">
        <v>7798</v>
      </c>
      <c r="I4902">
        <v>575</v>
      </c>
      <c r="J4902">
        <v>2</v>
      </c>
      <c r="K4902" t="s">
        <v>54</v>
      </c>
      <c r="L4902" t="s">
        <v>26</v>
      </c>
      <c r="M4902">
        <v>21</v>
      </c>
      <c r="N4902" t="s">
        <v>119</v>
      </c>
      <c r="O4902" t="s">
        <v>156</v>
      </c>
      <c r="P4902">
        <v>53</v>
      </c>
      <c r="Q4902">
        <v>65</v>
      </c>
      <c r="R4902">
        <v>83</v>
      </c>
      <c r="S4902">
        <v>82</v>
      </c>
      <c r="T4902">
        <v>77</v>
      </c>
      <c r="U4902">
        <v>65</v>
      </c>
    </row>
    <row r="4903" spans="2:21" x14ac:dyDescent="0.55000000000000004">
      <c r="B4903">
        <f t="shared" si="76"/>
        <v>138</v>
      </c>
      <c r="C4903" t="s">
        <v>20832</v>
      </c>
      <c r="D4903">
        <v>26</v>
      </c>
      <c r="E4903" t="s">
        <v>20833</v>
      </c>
      <c r="F4903" t="s">
        <v>173</v>
      </c>
      <c r="G4903">
        <v>65</v>
      </c>
      <c r="H4903" t="s">
        <v>5423</v>
      </c>
      <c r="I4903">
        <v>550</v>
      </c>
      <c r="J4903">
        <v>3</v>
      </c>
      <c r="K4903" t="s">
        <v>54</v>
      </c>
      <c r="L4903" t="s">
        <v>31</v>
      </c>
      <c r="M4903">
        <v>4</v>
      </c>
      <c r="N4903" t="s">
        <v>89</v>
      </c>
      <c r="O4903" t="s">
        <v>170</v>
      </c>
      <c r="P4903">
        <v>30</v>
      </c>
      <c r="Q4903">
        <v>65</v>
      </c>
      <c r="R4903">
        <v>84</v>
      </c>
      <c r="S4903">
        <v>70</v>
      </c>
      <c r="T4903">
        <v>65</v>
      </c>
      <c r="U4903">
        <v>60</v>
      </c>
    </row>
    <row r="4904" spans="2:21" x14ac:dyDescent="0.55000000000000004">
      <c r="B4904">
        <f t="shared" si="76"/>
        <v>138</v>
      </c>
      <c r="C4904" t="s">
        <v>20529</v>
      </c>
      <c r="D4904">
        <v>26</v>
      </c>
      <c r="E4904" t="s">
        <v>20530</v>
      </c>
      <c r="F4904" t="s">
        <v>173</v>
      </c>
      <c r="G4904">
        <v>65</v>
      </c>
      <c r="H4904" t="s">
        <v>1185</v>
      </c>
      <c r="I4904">
        <v>500</v>
      </c>
      <c r="J4904">
        <v>8</v>
      </c>
      <c r="K4904" t="s">
        <v>47</v>
      </c>
      <c r="L4904" t="s">
        <v>67</v>
      </c>
      <c r="M4904">
        <v>29</v>
      </c>
      <c r="N4904" t="s">
        <v>134</v>
      </c>
      <c r="O4904" t="s">
        <v>98</v>
      </c>
      <c r="P4904">
        <v>14</v>
      </c>
      <c r="Q4904">
        <v>20</v>
      </c>
      <c r="R4904">
        <v>44</v>
      </c>
      <c r="S4904">
        <v>38</v>
      </c>
      <c r="T4904">
        <v>36</v>
      </c>
      <c r="U4904">
        <v>69</v>
      </c>
    </row>
    <row r="4905" spans="2:21" x14ac:dyDescent="0.55000000000000004">
      <c r="B4905">
        <f t="shared" si="76"/>
        <v>138</v>
      </c>
      <c r="C4905" t="s">
        <v>20594</v>
      </c>
      <c r="D4905">
        <v>30</v>
      </c>
      <c r="E4905" t="s">
        <v>20595</v>
      </c>
      <c r="F4905" t="s">
        <v>173</v>
      </c>
      <c r="G4905">
        <v>65</v>
      </c>
      <c r="H4905" t="s">
        <v>13835</v>
      </c>
      <c r="I4905">
        <v>500</v>
      </c>
      <c r="J4905">
        <v>2</v>
      </c>
      <c r="K4905" t="s">
        <v>54</v>
      </c>
      <c r="L4905" t="s">
        <v>25</v>
      </c>
      <c r="M4905">
        <v>8</v>
      </c>
      <c r="N4905" t="s">
        <v>89</v>
      </c>
      <c r="O4905" t="s">
        <v>80</v>
      </c>
      <c r="P4905">
        <v>58</v>
      </c>
      <c r="Q4905">
        <v>64</v>
      </c>
      <c r="R4905">
        <v>62</v>
      </c>
      <c r="S4905">
        <v>71</v>
      </c>
      <c r="T4905">
        <v>66</v>
      </c>
      <c r="U4905">
        <v>73</v>
      </c>
    </row>
    <row r="4906" spans="2:21" x14ac:dyDescent="0.55000000000000004">
      <c r="B4906">
        <f t="shared" si="76"/>
        <v>138</v>
      </c>
      <c r="C4906" t="s">
        <v>20735</v>
      </c>
      <c r="D4906">
        <v>29</v>
      </c>
      <c r="E4906" t="s">
        <v>20736</v>
      </c>
      <c r="F4906" t="s">
        <v>173</v>
      </c>
      <c r="G4906">
        <v>65</v>
      </c>
      <c r="H4906" t="s">
        <v>18433</v>
      </c>
      <c r="I4906">
        <v>400</v>
      </c>
      <c r="J4906">
        <v>3</v>
      </c>
      <c r="K4906" t="s">
        <v>47</v>
      </c>
      <c r="L4906" t="s">
        <v>32</v>
      </c>
      <c r="M4906">
        <v>20</v>
      </c>
      <c r="N4906" t="s">
        <v>79</v>
      </c>
      <c r="O4906" t="s">
        <v>69</v>
      </c>
      <c r="P4906">
        <v>50</v>
      </c>
      <c r="Q4906">
        <v>63</v>
      </c>
      <c r="R4906">
        <v>70</v>
      </c>
      <c r="S4906">
        <v>80</v>
      </c>
      <c r="T4906">
        <v>74</v>
      </c>
      <c r="U4906">
        <v>58</v>
      </c>
    </row>
    <row r="4907" spans="2:21" x14ac:dyDescent="0.55000000000000004">
      <c r="B4907">
        <f t="shared" si="76"/>
        <v>138</v>
      </c>
      <c r="C4907" t="s">
        <v>21457</v>
      </c>
      <c r="D4907">
        <v>30</v>
      </c>
      <c r="E4907" t="s">
        <v>21458</v>
      </c>
      <c r="F4907" t="s">
        <v>173</v>
      </c>
      <c r="G4907">
        <v>65</v>
      </c>
      <c r="H4907" t="s">
        <v>16132</v>
      </c>
      <c r="I4907">
        <v>400</v>
      </c>
      <c r="J4907">
        <v>3</v>
      </c>
      <c r="K4907" t="s">
        <v>47</v>
      </c>
      <c r="L4907" t="s">
        <v>32</v>
      </c>
      <c r="M4907">
        <v>17</v>
      </c>
      <c r="N4907" t="s">
        <v>140</v>
      </c>
      <c r="O4907" t="s">
        <v>141</v>
      </c>
      <c r="P4907">
        <v>62</v>
      </c>
      <c r="Q4907">
        <v>61</v>
      </c>
      <c r="R4907">
        <v>67</v>
      </c>
      <c r="S4907">
        <v>69</v>
      </c>
      <c r="T4907">
        <v>64</v>
      </c>
      <c r="U4907">
        <v>69</v>
      </c>
    </row>
    <row r="4908" spans="2:21" x14ac:dyDescent="0.55000000000000004">
      <c r="B4908">
        <f t="shared" si="76"/>
        <v>138</v>
      </c>
      <c r="C4908" t="s">
        <v>11684</v>
      </c>
      <c r="D4908">
        <v>31</v>
      </c>
      <c r="E4908" t="s">
        <v>21511</v>
      </c>
      <c r="F4908" t="s">
        <v>173</v>
      </c>
      <c r="G4908">
        <v>65</v>
      </c>
      <c r="H4908" t="s">
        <v>21512</v>
      </c>
      <c r="I4908">
        <v>375</v>
      </c>
      <c r="J4908">
        <v>1</v>
      </c>
      <c r="K4908" t="s">
        <v>54</v>
      </c>
      <c r="L4908" t="s">
        <v>34</v>
      </c>
      <c r="M4908">
        <v>15</v>
      </c>
      <c r="N4908" t="s">
        <v>55</v>
      </c>
      <c r="O4908" t="s">
        <v>69</v>
      </c>
      <c r="P4908">
        <v>21</v>
      </c>
      <c r="Q4908">
        <v>42</v>
      </c>
      <c r="R4908">
        <v>49</v>
      </c>
      <c r="S4908">
        <v>42</v>
      </c>
      <c r="T4908">
        <v>54</v>
      </c>
      <c r="U4908">
        <v>75</v>
      </c>
    </row>
    <row r="4909" spans="2:21" x14ac:dyDescent="0.55000000000000004">
      <c r="B4909">
        <f t="shared" si="76"/>
        <v>138</v>
      </c>
      <c r="C4909" t="s">
        <v>21631</v>
      </c>
      <c r="D4909">
        <v>33</v>
      </c>
      <c r="E4909" t="s">
        <v>21632</v>
      </c>
      <c r="F4909" t="s">
        <v>173</v>
      </c>
      <c r="G4909">
        <v>65</v>
      </c>
      <c r="H4909" t="s">
        <v>14761</v>
      </c>
      <c r="I4909">
        <v>325</v>
      </c>
      <c r="J4909">
        <v>3</v>
      </c>
      <c r="K4909" t="s">
        <v>47</v>
      </c>
      <c r="L4909" t="s">
        <v>22</v>
      </c>
      <c r="M4909">
        <v>21</v>
      </c>
      <c r="N4909" t="s">
        <v>68</v>
      </c>
      <c r="O4909" t="s">
        <v>251</v>
      </c>
      <c r="P4909">
        <v>63</v>
      </c>
      <c r="Q4909">
        <v>64</v>
      </c>
      <c r="R4909">
        <v>66</v>
      </c>
      <c r="S4909">
        <v>53</v>
      </c>
      <c r="T4909">
        <v>53</v>
      </c>
      <c r="U4909">
        <v>75</v>
      </c>
    </row>
    <row r="4910" spans="2:21" x14ac:dyDescent="0.55000000000000004">
      <c r="B4910">
        <f t="shared" si="76"/>
        <v>138</v>
      </c>
      <c r="C4910" t="s">
        <v>22221</v>
      </c>
      <c r="D4910">
        <v>35</v>
      </c>
      <c r="E4910" t="s">
        <v>22222</v>
      </c>
      <c r="F4910" t="s">
        <v>173</v>
      </c>
      <c r="G4910">
        <v>65</v>
      </c>
      <c r="H4910" t="s">
        <v>7315</v>
      </c>
      <c r="I4910">
        <v>230</v>
      </c>
      <c r="J4910">
        <v>3</v>
      </c>
      <c r="K4910" t="s">
        <v>54</v>
      </c>
      <c r="L4910" t="s">
        <v>24</v>
      </c>
      <c r="M4910">
        <v>21</v>
      </c>
      <c r="N4910" t="s">
        <v>89</v>
      </c>
      <c r="O4910" t="s">
        <v>170</v>
      </c>
      <c r="P4910">
        <v>64</v>
      </c>
      <c r="Q4910">
        <v>65</v>
      </c>
      <c r="R4910">
        <v>52</v>
      </c>
      <c r="S4910">
        <v>61</v>
      </c>
      <c r="T4910">
        <v>69</v>
      </c>
      <c r="U4910">
        <v>72</v>
      </c>
    </row>
    <row r="4911" spans="2:21" x14ac:dyDescent="0.55000000000000004">
      <c r="B4911">
        <f t="shared" si="76"/>
        <v>138</v>
      </c>
      <c r="C4911" t="s">
        <v>21738</v>
      </c>
      <c r="D4911">
        <v>35</v>
      </c>
      <c r="E4911" t="s">
        <v>21739</v>
      </c>
      <c r="F4911" t="s">
        <v>173</v>
      </c>
      <c r="G4911">
        <v>65</v>
      </c>
      <c r="H4911" t="s">
        <v>14761</v>
      </c>
      <c r="I4911">
        <v>120</v>
      </c>
      <c r="J4911">
        <v>2</v>
      </c>
      <c r="K4911" t="s">
        <v>54</v>
      </c>
      <c r="L4911" t="s">
        <v>26</v>
      </c>
      <c r="M4911">
        <v>11</v>
      </c>
      <c r="N4911" t="s">
        <v>119</v>
      </c>
      <c r="O4911" t="s">
        <v>120</v>
      </c>
      <c r="P4911">
        <v>40</v>
      </c>
      <c r="Q4911">
        <v>63</v>
      </c>
      <c r="R4911">
        <v>71</v>
      </c>
      <c r="S4911">
        <v>64</v>
      </c>
      <c r="T4911">
        <v>65</v>
      </c>
      <c r="U4911">
        <v>66</v>
      </c>
    </row>
    <row r="4912" spans="2:21" x14ac:dyDescent="0.55000000000000004">
      <c r="B4912">
        <f t="shared" si="76"/>
        <v>138</v>
      </c>
      <c r="C4912" t="s">
        <v>21185</v>
      </c>
      <c r="D4912">
        <v>17</v>
      </c>
      <c r="E4912" t="s">
        <v>21186</v>
      </c>
      <c r="F4912" t="s">
        <v>173</v>
      </c>
      <c r="G4912">
        <v>65</v>
      </c>
      <c r="H4912" t="s">
        <v>10062</v>
      </c>
      <c r="I4912">
        <v>1.1000000000000001</v>
      </c>
      <c r="J4912">
        <v>2</v>
      </c>
      <c r="K4912" t="s">
        <v>54</v>
      </c>
      <c r="L4912" t="s">
        <v>25</v>
      </c>
      <c r="M4912">
        <v>27</v>
      </c>
      <c r="N4912" t="s">
        <v>74</v>
      </c>
      <c r="O4912" t="s">
        <v>407</v>
      </c>
      <c r="P4912">
        <v>38</v>
      </c>
      <c r="Q4912">
        <v>66</v>
      </c>
      <c r="R4912">
        <v>81</v>
      </c>
      <c r="S4912">
        <v>73</v>
      </c>
      <c r="T4912">
        <v>80</v>
      </c>
      <c r="U4912">
        <v>56</v>
      </c>
    </row>
    <row r="4913" spans="2:21" x14ac:dyDescent="0.55000000000000004">
      <c r="B4913">
        <f t="shared" si="76"/>
        <v>138</v>
      </c>
      <c r="C4913" t="s">
        <v>21535</v>
      </c>
      <c r="D4913">
        <v>18</v>
      </c>
      <c r="E4913" t="s">
        <v>21536</v>
      </c>
      <c r="F4913" t="s">
        <v>173</v>
      </c>
      <c r="G4913">
        <v>65</v>
      </c>
      <c r="H4913" t="s">
        <v>10062</v>
      </c>
      <c r="I4913">
        <v>1.1000000000000001</v>
      </c>
      <c r="J4913">
        <v>2</v>
      </c>
      <c r="K4913" t="s">
        <v>47</v>
      </c>
      <c r="L4913" t="s">
        <v>18</v>
      </c>
      <c r="M4913">
        <v>21</v>
      </c>
      <c r="N4913" t="s">
        <v>74</v>
      </c>
      <c r="O4913" t="s">
        <v>75</v>
      </c>
      <c r="P4913">
        <v>43</v>
      </c>
      <c r="Q4913">
        <v>65</v>
      </c>
      <c r="R4913">
        <v>79</v>
      </c>
      <c r="S4913">
        <v>73</v>
      </c>
      <c r="T4913">
        <v>75</v>
      </c>
      <c r="U4913">
        <v>64</v>
      </c>
    </row>
    <row r="4914" spans="2:21" x14ac:dyDescent="0.55000000000000004">
      <c r="B4914">
        <f t="shared" si="76"/>
        <v>156</v>
      </c>
      <c r="C4914" t="s">
        <v>22663</v>
      </c>
      <c r="D4914">
        <v>21</v>
      </c>
      <c r="E4914" t="s">
        <v>22664</v>
      </c>
      <c r="F4914" t="s">
        <v>173</v>
      </c>
      <c r="G4914">
        <v>64</v>
      </c>
      <c r="H4914" t="s">
        <v>14761</v>
      </c>
      <c r="I4914">
        <v>775</v>
      </c>
      <c r="J4914">
        <v>4</v>
      </c>
      <c r="K4914" t="s">
        <v>54</v>
      </c>
      <c r="L4914" t="s">
        <v>24</v>
      </c>
      <c r="M4914">
        <v>2</v>
      </c>
      <c r="N4914" t="s">
        <v>182</v>
      </c>
      <c r="O4914" t="s">
        <v>369</v>
      </c>
      <c r="P4914">
        <v>30</v>
      </c>
      <c r="Q4914">
        <v>66</v>
      </c>
      <c r="R4914">
        <v>60</v>
      </c>
      <c r="S4914">
        <v>52</v>
      </c>
      <c r="T4914">
        <v>54</v>
      </c>
      <c r="U4914">
        <v>87</v>
      </c>
    </row>
    <row r="4915" spans="2:21" x14ac:dyDescent="0.55000000000000004">
      <c r="B4915">
        <f t="shared" si="76"/>
        <v>156</v>
      </c>
      <c r="C4915" t="s">
        <v>23043</v>
      </c>
      <c r="D4915">
        <v>19</v>
      </c>
      <c r="E4915" t="s">
        <v>23044</v>
      </c>
      <c r="F4915" t="s">
        <v>173</v>
      </c>
      <c r="G4915">
        <v>64</v>
      </c>
      <c r="H4915" t="s">
        <v>5423</v>
      </c>
      <c r="I4915">
        <v>750</v>
      </c>
      <c r="J4915">
        <v>2</v>
      </c>
      <c r="K4915" t="s">
        <v>54</v>
      </c>
      <c r="L4915" t="s">
        <v>23</v>
      </c>
      <c r="M4915">
        <v>16</v>
      </c>
      <c r="N4915" t="s">
        <v>61</v>
      </c>
      <c r="O4915" t="s">
        <v>62</v>
      </c>
      <c r="P4915">
        <v>37</v>
      </c>
      <c r="Q4915">
        <v>68</v>
      </c>
      <c r="R4915">
        <v>77</v>
      </c>
      <c r="S4915">
        <v>82</v>
      </c>
      <c r="T4915">
        <v>75</v>
      </c>
      <c r="U4915">
        <v>53</v>
      </c>
    </row>
    <row r="4916" spans="2:21" x14ac:dyDescent="0.55000000000000004">
      <c r="B4916">
        <f t="shared" si="76"/>
        <v>156</v>
      </c>
      <c r="C4916" t="s">
        <v>23885</v>
      </c>
      <c r="D4916">
        <v>21</v>
      </c>
      <c r="E4916" t="s">
        <v>23886</v>
      </c>
      <c r="F4916" t="s">
        <v>173</v>
      </c>
      <c r="G4916">
        <v>64</v>
      </c>
      <c r="H4916" t="s">
        <v>7315</v>
      </c>
      <c r="I4916">
        <v>725</v>
      </c>
      <c r="J4916">
        <v>3</v>
      </c>
      <c r="K4916" t="s">
        <v>54</v>
      </c>
      <c r="L4916" t="s">
        <v>22</v>
      </c>
      <c r="M4916">
        <v>18</v>
      </c>
      <c r="N4916" t="s">
        <v>140</v>
      </c>
      <c r="O4916" t="s">
        <v>80</v>
      </c>
      <c r="P4916">
        <v>48</v>
      </c>
      <c r="Q4916">
        <v>71</v>
      </c>
      <c r="R4916">
        <v>73</v>
      </c>
      <c r="S4916">
        <v>78</v>
      </c>
      <c r="T4916">
        <v>78</v>
      </c>
      <c r="U4916">
        <v>66</v>
      </c>
    </row>
    <row r="4917" spans="2:21" x14ac:dyDescent="0.55000000000000004">
      <c r="B4917">
        <f t="shared" si="76"/>
        <v>156</v>
      </c>
      <c r="C4917" t="s">
        <v>24141</v>
      </c>
      <c r="D4917">
        <v>22</v>
      </c>
      <c r="E4917" t="s">
        <v>24142</v>
      </c>
      <c r="F4917" t="s">
        <v>173</v>
      </c>
      <c r="G4917">
        <v>64</v>
      </c>
      <c r="H4917" t="s">
        <v>5423</v>
      </c>
      <c r="I4917">
        <v>725</v>
      </c>
      <c r="J4917">
        <v>3</v>
      </c>
      <c r="K4917" t="s">
        <v>54</v>
      </c>
      <c r="L4917" t="s">
        <v>24</v>
      </c>
      <c r="M4917">
        <v>14</v>
      </c>
      <c r="N4917" t="s">
        <v>119</v>
      </c>
      <c r="O4917" t="s">
        <v>112</v>
      </c>
      <c r="P4917">
        <v>49</v>
      </c>
      <c r="Q4917">
        <v>63</v>
      </c>
      <c r="R4917">
        <v>62</v>
      </c>
      <c r="S4917">
        <v>61</v>
      </c>
      <c r="T4917">
        <v>82</v>
      </c>
      <c r="U4917">
        <v>51</v>
      </c>
    </row>
    <row r="4918" spans="2:21" x14ac:dyDescent="0.55000000000000004">
      <c r="B4918">
        <f t="shared" si="76"/>
        <v>156</v>
      </c>
      <c r="C4918" t="s">
        <v>24195</v>
      </c>
      <c r="D4918">
        <v>22</v>
      </c>
      <c r="E4918" t="s">
        <v>24196</v>
      </c>
      <c r="F4918" t="s">
        <v>173</v>
      </c>
      <c r="G4918">
        <v>64</v>
      </c>
      <c r="H4918" t="s">
        <v>7315</v>
      </c>
      <c r="I4918">
        <v>675</v>
      </c>
      <c r="J4918">
        <v>3</v>
      </c>
      <c r="K4918" t="s">
        <v>47</v>
      </c>
      <c r="L4918" t="s">
        <v>25</v>
      </c>
      <c r="M4918">
        <v>27</v>
      </c>
      <c r="N4918" t="s">
        <v>61</v>
      </c>
      <c r="O4918" t="s">
        <v>85</v>
      </c>
      <c r="P4918">
        <v>39</v>
      </c>
      <c r="Q4918">
        <v>65</v>
      </c>
      <c r="R4918">
        <v>66</v>
      </c>
      <c r="S4918">
        <v>68</v>
      </c>
      <c r="T4918">
        <v>70</v>
      </c>
      <c r="U4918">
        <v>80</v>
      </c>
    </row>
    <row r="4919" spans="2:21" x14ac:dyDescent="0.55000000000000004">
      <c r="B4919">
        <f t="shared" si="76"/>
        <v>156</v>
      </c>
      <c r="C4919" t="s">
        <v>24283</v>
      </c>
      <c r="D4919">
        <v>23</v>
      </c>
      <c r="E4919" t="s">
        <v>24284</v>
      </c>
      <c r="F4919" t="s">
        <v>173</v>
      </c>
      <c r="G4919">
        <v>64</v>
      </c>
      <c r="H4919" t="s">
        <v>5423</v>
      </c>
      <c r="I4919">
        <v>675</v>
      </c>
      <c r="J4919">
        <v>3</v>
      </c>
      <c r="K4919" t="s">
        <v>54</v>
      </c>
      <c r="L4919" t="s">
        <v>26</v>
      </c>
      <c r="M4919">
        <v>21</v>
      </c>
      <c r="N4919" t="s">
        <v>55</v>
      </c>
      <c r="O4919" t="s">
        <v>141</v>
      </c>
      <c r="P4919">
        <v>58</v>
      </c>
      <c r="Q4919">
        <v>63</v>
      </c>
      <c r="R4919">
        <v>71</v>
      </c>
      <c r="S4919">
        <v>68</v>
      </c>
      <c r="T4919">
        <v>60</v>
      </c>
      <c r="U4919">
        <v>65</v>
      </c>
    </row>
    <row r="4920" spans="2:21" x14ac:dyDescent="0.55000000000000004">
      <c r="B4920">
        <f t="shared" si="76"/>
        <v>156</v>
      </c>
      <c r="C4920" t="s">
        <v>22920</v>
      </c>
      <c r="D4920">
        <v>23</v>
      </c>
      <c r="E4920" t="s">
        <v>22921</v>
      </c>
      <c r="F4920" t="s">
        <v>173</v>
      </c>
      <c r="G4920">
        <v>64</v>
      </c>
      <c r="H4920" t="s">
        <v>5033</v>
      </c>
      <c r="I4920">
        <v>650</v>
      </c>
      <c r="J4920">
        <v>6</v>
      </c>
      <c r="K4920" t="s">
        <v>54</v>
      </c>
      <c r="L4920" t="s">
        <v>12</v>
      </c>
      <c r="M4920">
        <v>11</v>
      </c>
      <c r="N4920" t="s">
        <v>55</v>
      </c>
      <c r="O4920" t="s">
        <v>125</v>
      </c>
      <c r="P4920">
        <v>32</v>
      </c>
      <c r="Q4920">
        <v>62</v>
      </c>
      <c r="R4920">
        <v>83</v>
      </c>
      <c r="S4920">
        <v>71</v>
      </c>
      <c r="T4920">
        <v>61</v>
      </c>
      <c r="U4920">
        <v>77</v>
      </c>
    </row>
    <row r="4921" spans="2:21" x14ac:dyDescent="0.55000000000000004">
      <c r="B4921">
        <f t="shared" si="76"/>
        <v>156</v>
      </c>
      <c r="C4921" t="s">
        <v>23522</v>
      </c>
      <c r="D4921">
        <v>23</v>
      </c>
      <c r="E4921" t="s">
        <v>23523</v>
      </c>
      <c r="F4921" t="s">
        <v>173</v>
      </c>
      <c r="G4921">
        <v>64</v>
      </c>
      <c r="H4921" t="s">
        <v>18433</v>
      </c>
      <c r="I4921">
        <v>625</v>
      </c>
      <c r="J4921">
        <v>2</v>
      </c>
      <c r="K4921" t="s">
        <v>54</v>
      </c>
      <c r="L4921" t="s">
        <v>26</v>
      </c>
      <c r="M4921">
        <v>7</v>
      </c>
      <c r="N4921" t="s">
        <v>89</v>
      </c>
      <c r="O4921" t="s">
        <v>120</v>
      </c>
      <c r="P4921">
        <v>32</v>
      </c>
      <c r="Q4921">
        <v>67</v>
      </c>
      <c r="R4921">
        <v>85</v>
      </c>
      <c r="S4921">
        <v>69</v>
      </c>
      <c r="T4921">
        <v>70</v>
      </c>
      <c r="U4921">
        <v>57</v>
      </c>
    </row>
    <row r="4922" spans="2:21" x14ac:dyDescent="0.55000000000000004">
      <c r="B4922">
        <f t="shared" si="76"/>
        <v>156</v>
      </c>
      <c r="C4922" t="s">
        <v>22871</v>
      </c>
      <c r="D4922">
        <v>24</v>
      </c>
      <c r="E4922" t="s">
        <v>22872</v>
      </c>
      <c r="F4922" t="s">
        <v>173</v>
      </c>
      <c r="G4922">
        <v>64</v>
      </c>
      <c r="H4922" t="s">
        <v>5423</v>
      </c>
      <c r="I4922">
        <v>575</v>
      </c>
      <c r="J4922">
        <v>3</v>
      </c>
      <c r="K4922" t="s">
        <v>54</v>
      </c>
      <c r="L4922" t="s">
        <v>24</v>
      </c>
      <c r="M4922">
        <v>11</v>
      </c>
      <c r="N4922" t="s">
        <v>74</v>
      </c>
      <c r="O4922" t="s">
        <v>69</v>
      </c>
      <c r="P4922">
        <v>41</v>
      </c>
      <c r="Q4922">
        <v>65</v>
      </c>
      <c r="R4922">
        <v>74</v>
      </c>
      <c r="S4922">
        <v>74</v>
      </c>
      <c r="T4922">
        <v>72</v>
      </c>
      <c r="U4922">
        <v>66</v>
      </c>
    </row>
    <row r="4923" spans="2:21" x14ac:dyDescent="0.55000000000000004">
      <c r="B4923">
        <f t="shared" si="76"/>
        <v>156</v>
      </c>
      <c r="C4923" t="s">
        <v>24068</v>
      </c>
      <c r="D4923">
        <v>23</v>
      </c>
      <c r="E4923" t="s">
        <v>24069</v>
      </c>
      <c r="F4923" t="s">
        <v>173</v>
      </c>
      <c r="G4923">
        <v>64</v>
      </c>
      <c r="H4923" t="s">
        <v>5423</v>
      </c>
      <c r="I4923">
        <v>575</v>
      </c>
      <c r="J4923">
        <v>3</v>
      </c>
      <c r="K4923" t="s">
        <v>54</v>
      </c>
      <c r="L4923" t="s">
        <v>36</v>
      </c>
      <c r="M4923">
        <v>19</v>
      </c>
      <c r="N4923" t="s">
        <v>89</v>
      </c>
      <c r="O4923" t="s">
        <v>128</v>
      </c>
      <c r="P4923">
        <v>50</v>
      </c>
      <c r="Q4923">
        <v>66</v>
      </c>
      <c r="R4923">
        <v>79</v>
      </c>
      <c r="S4923">
        <v>71</v>
      </c>
      <c r="T4923">
        <v>65</v>
      </c>
      <c r="U4923">
        <v>47</v>
      </c>
    </row>
    <row r="4924" spans="2:21" x14ac:dyDescent="0.55000000000000004">
      <c r="B4924">
        <f t="shared" si="76"/>
        <v>156</v>
      </c>
      <c r="C4924" t="s">
        <v>24105</v>
      </c>
      <c r="D4924">
        <v>24</v>
      </c>
      <c r="E4924" t="s">
        <v>24106</v>
      </c>
      <c r="F4924" t="s">
        <v>173</v>
      </c>
      <c r="G4924">
        <v>64</v>
      </c>
      <c r="H4924" t="s">
        <v>14761</v>
      </c>
      <c r="I4924">
        <v>575</v>
      </c>
      <c r="J4924">
        <v>2</v>
      </c>
      <c r="K4924" t="s">
        <v>54</v>
      </c>
      <c r="L4924" t="s">
        <v>25</v>
      </c>
      <c r="M4924">
        <v>8</v>
      </c>
      <c r="N4924" t="s">
        <v>182</v>
      </c>
      <c r="O4924" t="s">
        <v>131</v>
      </c>
      <c r="P4924">
        <v>40</v>
      </c>
      <c r="Q4924">
        <v>66</v>
      </c>
      <c r="R4924">
        <v>60</v>
      </c>
      <c r="S4924">
        <v>57</v>
      </c>
      <c r="T4924">
        <v>63</v>
      </c>
      <c r="U4924">
        <v>77</v>
      </c>
    </row>
    <row r="4925" spans="2:21" x14ac:dyDescent="0.55000000000000004">
      <c r="B4925">
        <f t="shared" si="76"/>
        <v>156</v>
      </c>
      <c r="C4925" t="s">
        <v>24505</v>
      </c>
      <c r="D4925">
        <v>21</v>
      </c>
      <c r="E4925" t="s">
        <v>24506</v>
      </c>
      <c r="F4925" t="s">
        <v>173</v>
      </c>
      <c r="G4925">
        <v>64</v>
      </c>
      <c r="H4925" t="s">
        <v>9293</v>
      </c>
      <c r="I4925">
        <v>550</v>
      </c>
      <c r="J4925">
        <v>2</v>
      </c>
      <c r="K4925" t="s">
        <v>54</v>
      </c>
      <c r="L4925" t="s">
        <v>35</v>
      </c>
      <c r="M4925">
        <v>3</v>
      </c>
      <c r="N4925" t="s">
        <v>182</v>
      </c>
      <c r="O4925" t="s">
        <v>69</v>
      </c>
      <c r="P4925">
        <v>25</v>
      </c>
      <c r="Q4925">
        <v>56</v>
      </c>
      <c r="R4925">
        <v>53</v>
      </c>
      <c r="S4925">
        <v>50</v>
      </c>
      <c r="T4925">
        <v>59</v>
      </c>
      <c r="U4925">
        <v>76</v>
      </c>
    </row>
    <row r="4926" spans="2:21" x14ac:dyDescent="0.55000000000000004">
      <c r="B4926">
        <f t="shared" si="76"/>
        <v>156</v>
      </c>
      <c r="C4926" t="s">
        <v>22898</v>
      </c>
      <c r="D4926">
        <v>23</v>
      </c>
      <c r="E4926" t="s">
        <v>22899</v>
      </c>
      <c r="F4926" t="s">
        <v>173</v>
      </c>
      <c r="G4926">
        <v>64</v>
      </c>
      <c r="H4926" t="s">
        <v>5423</v>
      </c>
      <c r="I4926">
        <v>525</v>
      </c>
      <c r="J4926">
        <v>3</v>
      </c>
      <c r="K4926" t="s">
        <v>47</v>
      </c>
      <c r="L4926" t="s">
        <v>27</v>
      </c>
      <c r="M4926">
        <v>20</v>
      </c>
      <c r="N4926" t="s">
        <v>74</v>
      </c>
      <c r="O4926" t="s">
        <v>69</v>
      </c>
      <c r="P4926">
        <v>37</v>
      </c>
      <c r="Q4926">
        <v>66</v>
      </c>
      <c r="R4926">
        <v>74</v>
      </c>
      <c r="S4926">
        <v>76</v>
      </c>
      <c r="T4926">
        <v>67</v>
      </c>
      <c r="U4926">
        <v>72</v>
      </c>
    </row>
    <row r="4927" spans="2:21" x14ac:dyDescent="0.55000000000000004">
      <c r="B4927">
        <f t="shared" si="76"/>
        <v>156</v>
      </c>
      <c r="C4927" t="s">
        <v>23972</v>
      </c>
      <c r="D4927">
        <v>23</v>
      </c>
      <c r="E4927" t="s">
        <v>23973</v>
      </c>
      <c r="F4927" t="s">
        <v>173</v>
      </c>
      <c r="G4927">
        <v>64</v>
      </c>
      <c r="H4927" t="s">
        <v>5752</v>
      </c>
      <c r="I4927">
        <v>525</v>
      </c>
      <c r="J4927">
        <v>2</v>
      </c>
      <c r="K4927" t="s">
        <v>47</v>
      </c>
      <c r="L4927" t="s">
        <v>34</v>
      </c>
      <c r="M4927">
        <v>2</v>
      </c>
      <c r="N4927" t="s">
        <v>182</v>
      </c>
      <c r="O4927" t="s">
        <v>93</v>
      </c>
      <c r="P4927">
        <v>24</v>
      </c>
      <c r="Q4927">
        <v>39</v>
      </c>
      <c r="R4927">
        <v>58</v>
      </c>
      <c r="S4927">
        <v>55</v>
      </c>
      <c r="T4927">
        <v>58</v>
      </c>
      <c r="U4927">
        <v>79</v>
      </c>
    </row>
    <row r="4928" spans="2:21" x14ac:dyDescent="0.55000000000000004">
      <c r="B4928">
        <f t="shared" si="76"/>
        <v>156</v>
      </c>
      <c r="C4928" t="s">
        <v>23409</v>
      </c>
      <c r="D4928">
        <v>25</v>
      </c>
      <c r="E4928" t="s">
        <v>23410</v>
      </c>
      <c r="F4928" t="s">
        <v>173</v>
      </c>
      <c r="G4928">
        <v>64</v>
      </c>
      <c r="H4928" t="s">
        <v>3733</v>
      </c>
      <c r="I4928">
        <v>500</v>
      </c>
      <c r="J4928">
        <v>4</v>
      </c>
      <c r="K4928" t="s">
        <v>54</v>
      </c>
      <c r="L4928" t="s">
        <v>28</v>
      </c>
      <c r="M4928">
        <v>6</v>
      </c>
      <c r="N4928" t="s">
        <v>89</v>
      </c>
      <c r="O4928" t="s">
        <v>109</v>
      </c>
      <c r="P4928">
        <v>48</v>
      </c>
      <c r="Q4928">
        <v>59</v>
      </c>
      <c r="R4928">
        <v>72</v>
      </c>
      <c r="S4928">
        <v>71</v>
      </c>
      <c r="T4928">
        <v>68</v>
      </c>
      <c r="U4928">
        <v>73</v>
      </c>
    </row>
    <row r="4929" spans="2:21" x14ac:dyDescent="0.55000000000000004">
      <c r="B4929">
        <f t="shared" si="76"/>
        <v>156</v>
      </c>
      <c r="C4929" t="s">
        <v>23817</v>
      </c>
      <c r="D4929">
        <v>24</v>
      </c>
      <c r="E4929" t="s">
        <v>23818</v>
      </c>
      <c r="F4929" t="s">
        <v>173</v>
      </c>
      <c r="G4929">
        <v>64</v>
      </c>
      <c r="H4929" t="s">
        <v>14761</v>
      </c>
      <c r="I4929">
        <v>500</v>
      </c>
      <c r="J4929">
        <v>4</v>
      </c>
      <c r="K4929" t="s">
        <v>47</v>
      </c>
      <c r="L4929" t="s">
        <v>34</v>
      </c>
      <c r="M4929">
        <v>4</v>
      </c>
      <c r="N4929" t="s">
        <v>89</v>
      </c>
      <c r="O4929" t="s">
        <v>170</v>
      </c>
      <c r="P4929">
        <v>25</v>
      </c>
      <c r="Q4929">
        <v>51</v>
      </c>
      <c r="R4929">
        <v>56</v>
      </c>
      <c r="S4929">
        <v>54</v>
      </c>
      <c r="T4929">
        <v>58</v>
      </c>
      <c r="U4929">
        <v>72</v>
      </c>
    </row>
    <row r="4930" spans="2:21" x14ac:dyDescent="0.55000000000000004">
      <c r="B4930">
        <f t="shared" si="76"/>
        <v>156</v>
      </c>
      <c r="C4930" t="s">
        <v>24372</v>
      </c>
      <c r="D4930">
        <v>25</v>
      </c>
      <c r="E4930" t="s">
        <v>24373</v>
      </c>
      <c r="F4930" t="s">
        <v>173</v>
      </c>
      <c r="G4930">
        <v>64</v>
      </c>
      <c r="H4930" t="s">
        <v>9296</v>
      </c>
      <c r="I4930">
        <v>500</v>
      </c>
      <c r="J4930">
        <v>1</v>
      </c>
      <c r="K4930" t="s">
        <v>47</v>
      </c>
      <c r="L4930" t="s">
        <v>33</v>
      </c>
      <c r="M4930">
        <v>6</v>
      </c>
      <c r="N4930" t="s">
        <v>55</v>
      </c>
      <c r="O4930" t="s">
        <v>93</v>
      </c>
      <c r="P4930">
        <v>25</v>
      </c>
      <c r="Q4930">
        <v>53</v>
      </c>
      <c r="R4930">
        <v>65</v>
      </c>
      <c r="S4930">
        <v>60</v>
      </c>
      <c r="T4930">
        <v>56</v>
      </c>
      <c r="U4930">
        <v>75</v>
      </c>
    </row>
    <row r="4931" spans="2:21" x14ac:dyDescent="0.55000000000000004">
      <c r="B4931">
        <f t="shared" ref="B4931:B4994" si="77">SUMPRODUCT(($F$2:$F$18208=F4931)*(G4931&lt;$G$2:$G$18208))+1</f>
        <v>156</v>
      </c>
      <c r="C4931" t="s">
        <v>24420</v>
      </c>
      <c r="D4931">
        <v>24</v>
      </c>
      <c r="E4931" t="s">
        <v>24421</v>
      </c>
      <c r="F4931" t="s">
        <v>173</v>
      </c>
      <c r="G4931">
        <v>64</v>
      </c>
      <c r="H4931" t="s">
        <v>10062</v>
      </c>
      <c r="I4931">
        <v>500</v>
      </c>
      <c r="J4931">
        <v>3</v>
      </c>
      <c r="K4931" t="s">
        <v>54</v>
      </c>
      <c r="L4931" t="s">
        <v>35</v>
      </c>
      <c r="M4931">
        <v>16</v>
      </c>
      <c r="N4931" t="s">
        <v>182</v>
      </c>
      <c r="O4931" t="s">
        <v>128</v>
      </c>
      <c r="P4931">
        <v>21</v>
      </c>
      <c r="Q4931">
        <v>55</v>
      </c>
      <c r="R4931">
        <v>63</v>
      </c>
      <c r="S4931">
        <v>51</v>
      </c>
      <c r="T4931">
        <v>50</v>
      </c>
      <c r="U4931">
        <v>74</v>
      </c>
    </row>
    <row r="4932" spans="2:21" x14ac:dyDescent="0.55000000000000004">
      <c r="B4932">
        <f t="shared" si="77"/>
        <v>156</v>
      </c>
      <c r="C4932" t="s">
        <v>23498</v>
      </c>
      <c r="D4932">
        <v>27</v>
      </c>
      <c r="E4932" t="s">
        <v>23499</v>
      </c>
      <c r="F4932" t="s">
        <v>173</v>
      </c>
      <c r="G4932">
        <v>64</v>
      </c>
      <c r="H4932" t="s">
        <v>5033</v>
      </c>
      <c r="I4932">
        <v>475</v>
      </c>
      <c r="J4932">
        <v>6</v>
      </c>
      <c r="K4932" t="s">
        <v>47</v>
      </c>
      <c r="L4932" t="s">
        <v>12</v>
      </c>
      <c r="M4932">
        <v>14</v>
      </c>
      <c r="N4932" t="s">
        <v>48</v>
      </c>
      <c r="O4932" t="s">
        <v>49</v>
      </c>
      <c r="P4932">
        <v>59</v>
      </c>
      <c r="Q4932">
        <v>70</v>
      </c>
      <c r="R4932">
        <v>85</v>
      </c>
      <c r="S4932">
        <v>83</v>
      </c>
      <c r="T4932">
        <v>76</v>
      </c>
      <c r="U4932">
        <v>59</v>
      </c>
    </row>
    <row r="4933" spans="2:21" x14ac:dyDescent="0.55000000000000004">
      <c r="B4933">
        <f t="shared" si="77"/>
        <v>156</v>
      </c>
      <c r="C4933" t="s">
        <v>24115</v>
      </c>
      <c r="D4933">
        <v>26</v>
      </c>
      <c r="E4933" t="s">
        <v>24116</v>
      </c>
      <c r="F4933" t="s">
        <v>173</v>
      </c>
      <c r="G4933">
        <v>64</v>
      </c>
      <c r="H4933" t="s">
        <v>18433</v>
      </c>
      <c r="I4933">
        <v>475</v>
      </c>
      <c r="J4933">
        <v>3</v>
      </c>
      <c r="K4933" t="s">
        <v>54</v>
      </c>
      <c r="L4933" t="s">
        <v>34</v>
      </c>
      <c r="M4933">
        <v>13</v>
      </c>
      <c r="N4933" t="s">
        <v>140</v>
      </c>
      <c r="O4933" t="s">
        <v>170</v>
      </c>
      <c r="P4933">
        <v>25</v>
      </c>
      <c r="Q4933">
        <v>59</v>
      </c>
      <c r="R4933">
        <v>63</v>
      </c>
      <c r="S4933">
        <v>35</v>
      </c>
      <c r="T4933">
        <v>43</v>
      </c>
      <c r="U4933">
        <v>74</v>
      </c>
    </row>
    <row r="4934" spans="2:21" x14ac:dyDescent="0.55000000000000004">
      <c r="B4934">
        <f t="shared" si="77"/>
        <v>156</v>
      </c>
      <c r="C4934" t="s">
        <v>22481</v>
      </c>
      <c r="D4934">
        <v>26</v>
      </c>
      <c r="E4934" t="s">
        <v>22482</v>
      </c>
      <c r="F4934" t="s">
        <v>173</v>
      </c>
      <c r="G4934">
        <v>64</v>
      </c>
      <c r="H4934" t="s">
        <v>16132</v>
      </c>
      <c r="I4934">
        <v>450</v>
      </c>
      <c r="J4934">
        <v>3</v>
      </c>
      <c r="K4934" t="s">
        <v>47</v>
      </c>
      <c r="L4934" t="s">
        <v>34</v>
      </c>
      <c r="M4934">
        <v>2</v>
      </c>
      <c r="N4934" t="s">
        <v>140</v>
      </c>
      <c r="O4934" t="s">
        <v>56</v>
      </c>
      <c r="P4934">
        <v>34</v>
      </c>
      <c r="Q4934">
        <v>63</v>
      </c>
      <c r="R4934">
        <v>63</v>
      </c>
      <c r="S4934">
        <v>55</v>
      </c>
      <c r="T4934">
        <v>64</v>
      </c>
      <c r="U4934">
        <v>68</v>
      </c>
    </row>
    <row r="4935" spans="2:21" x14ac:dyDescent="0.55000000000000004">
      <c r="B4935">
        <f t="shared" si="77"/>
        <v>156</v>
      </c>
      <c r="C4935" t="s">
        <v>23461</v>
      </c>
      <c r="D4935">
        <v>26</v>
      </c>
      <c r="E4935" t="s">
        <v>23462</v>
      </c>
      <c r="F4935" t="s">
        <v>173</v>
      </c>
      <c r="G4935">
        <v>64</v>
      </c>
      <c r="H4935" t="s">
        <v>12594</v>
      </c>
      <c r="I4935">
        <v>425</v>
      </c>
      <c r="J4935">
        <v>2</v>
      </c>
      <c r="K4935" t="s">
        <v>47</v>
      </c>
      <c r="L4935" t="s">
        <v>32</v>
      </c>
      <c r="M4935">
        <v>2</v>
      </c>
      <c r="N4935" t="s">
        <v>140</v>
      </c>
      <c r="O4935" t="s">
        <v>103</v>
      </c>
      <c r="P4935">
        <v>63</v>
      </c>
      <c r="Q4935">
        <v>63</v>
      </c>
      <c r="R4935">
        <v>72</v>
      </c>
      <c r="S4935">
        <v>69</v>
      </c>
      <c r="T4935">
        <v>59</v>
      </c>
      <c r="U4935">
        <v>72</v>
      </c>
    </row>
    <row r="4936" spans="2:21" x14ac:dyDescent="0.55000000000000004">
      <c r="B4936">
        <f t="shared" si="77"/>
        <v>156</v>
      </c>
      <c r="C4936" t="s">
        <v>10440</v>
      </c>
      <c r="D4936">
        <v>28</v>
      </c>
      <c r="E4936" t="s">
        <v>22868</v>
      </c>
      <c r="F4936" t="s">
        <v>173</v>
      </c>
      <c r="G4936">
        <v>64</v>
      </c>
      <c r="H4936" t="s">
        <v>16197</v>
      </c>
      <c r="I4936">
        <v>375</v>
      </c>
      <c r="J4936">
        <v>3</v>
      </c>
      <c r="K4936" t="s">
        <v>54</v>
      </c>
      <c r="L4936" t="s">
        <v>35</v>
      </c>
      <c r="M4936">
        <v>3</v>
      </c>
      <c r="N4936" t="s">
        <v>89</v>
      </c>
      <c r="O4936" t="s">
        <v>98</v>
      </c>
      <c r="P4936">
        <v>25</v>
      </c>
      <c r="Q4936">
        <v>54</v>
      </c>
      <c r="R4936">
        <v>55</v>
      </c>
      <c r="S4936">
        <v>40</v>
      </c>
      <c r="T4936">
        <v>61</v>
      </c>
      <c r="U4936">
        <v>83</v>
      </c>
    </row>
    <row r="4937" spans="2:21" x14ac:dyDescent="0.55000000000000004">
      <c r="B4937">
        <f t="shared" si="77"/>
        <v>156</v>
      </c>
      <c r="C4937" t="s">
        <v>23035</v>
      </c>
      <c r="D4937">
        <v>28</v>
      </c>
      <c r="E4937" t="s">
        <v>23036</v>
      </c>
      <c r="F4937" t="s">
        <v>173</v>
      </c>
      <c r="G4937">
        <v>64</v>
      </c>
      <c r="H4937" t="s">
        <v>7315</v>
      </c>
      <c r="I4937">
        <v>350</v>
      </c>
      <c r="J4937">
        <v>3</v>
      </c>
      <c r="K4937" t="s">
        <v>54</v>
      </c>
      <c r="L4937" t="s">
        <v>36</v>
      </c>
      <c r="M4937">
        <v>6</v>
      </c>
      <c r="N4937" t="s">
        <v>61</v>
      </c>
      <c r="O4937" t="s">
        <v>49</v>
      </c>
      <c r="P4937">
        <v>27</v>
      </c>
      <c r="Q4937">
        <v>67</v>
      </c>
      <c r="R4937">
        <v>78</v>
      </c>
      <c r="S4937">
        <v>68</v>
      </c>
      <c r="T4937">
        <v>69</v>
      </c>
      <c r="U4937">
        <v>73</v>
      </c>
    </row>
    <row r="4938" spans="2:21" x14ac:dyDescent="0.55000000000000004">
      <c r="B4938">
        <f t="shared" si="77"/>
        <v>156</v>
      </c>
      <c r="C4938" t="s">
        <v>23709</v>
      </c>
      <c r="D4938">
        <v>29</v>
      </c>
      <c r="E4938" t="s">
        <v>23710</v>
      </c>
      <c r="F4938" t="s">
        <v>173</v>
      </c>
      <c r="G4938">
        <v>64</v>
      </c>
      <c r="H4938" t="s">
        <v>12101</v>
      </c>
      <c r="I4938">
        <v>300</v>
      </c>
      <c r="J4938">
        <v>2</v>
      </c>
      <c r="K4938" t="s">
        <v>54</v>
      </c>
      <c r="L4938" t="s">
        <v>67</v>
      </c>
      <c r="M4938">
        <v>1</v>
      </c>
      <c r="N4938" t="s">
        <v>327</v>
      </c>
      <c r="O4938" t="s">
        <v>563</v>
      </c>
      <c r="P4938">
        <v>15</v>
      </c>
      <c r="Q4938">
        <v>24</v>
      </c>
      <c r="R4938">
        <v>36</v>
      </c>
      <c r="S4938">
        <v>31</v>
      </c>
      <c r="T4938">
        <v>26</v>
      </c>
      <c r="U4938">
        <v>68</v>
      </c>
    </row>
    <row r="4939" spans="2:21" x14ac:dyDescent="0.55000000000000004">
      <c r="B4939">
        <f t="shared" si="77"/>
        <v>156</v>
      </c>
      <c r="C4939" t="s">
        <v>23440</v>
      </c>
      <c r="D4939">
        <v>33</v>
      </c>
      <c r="E4939" t="s">
        <v>23441</v>
      </c>
      <c r="F4939" t="s">
        <v>173</v>
      </c>
      <c r="G4939">
        <v>64</v>
      </c>
      <c r="H4939" t="s">
        <v>12101</v>
      </c>
      <c r="I4939">
        <v>270</v>
      </c>
      <c r="J4939">
        <v>3</v>
      </c>
      <c r="K4939" t="s">
        <v>54</v>
      </c>
      <c r="L4939" t="s">
        <v>24</v>
      </c>
      <c r="M4939">
        <v>9</v>
      </c>
      <c r="N4939" t="s">
        <v>140</v>
      </c>
      <c r="O4939" t="s">
        <v>109</v>
      </c>
      <c r="P4939">
        <v>62</v>
      </c>
      <c r="Q4939">
        <v>65</v>
      </c>
      <c r="R4939">
        <v>67</v>
      </c>
      <c r="S4939">
        <v>69</v>
      </c>
      <c r="T4939">
        <v>58</v>
      </c>
      <c r="U4939">
        <v>66</v>
      </c>
    </row>
    <row r="4940" spans="2:21" x14ac:dyDescent="0.55000000000000004">
      <c r="B4940">
        <f t="shared" si="77"/>
        <v>156</v>
      </c>
      <c r="C4940" t="s">
        <v>24238</v>
      </c>
      <c r="D4940">
        <v>33</v>
      </c>
      <c r="E4940" t="s">
        <v>24239</v>
      </c>
      <c r="F4940" t="s">
        <v>173</v>
      </c>
      <c r="G4940">
        <v>64</v>
      </c>
      <c r="H4940" t="s">
        <v>14761</v>
      </c>
      <c r="I4940">
        <v>170</v>
      </c>
      <c r="J4940">
        <v>3</v>
      </c>
      <c r="K4940" t="s">
        <v>47</v>
      </c>
      <c r="L4940" t="s">
        <v>32</v>
      </c>
      <c r="M4940">
        <v>13</v>
      </c>
      <c r="N4940" t="s">
        <v>119</v>
      </c>
      <c r="O4940" t="s">
        <v>80</v>
      </c>
      <c r="P4940">
        <v>60</v>
      </c>
      <c r="Q4940">
        <v>64</v>
      </c>
      <c r="R4940">
        <v>63</v>
      </c>
      <c r="S4940">
        <v>64</v>
      </c>
      <c r="T4940">
        <v>72</v>
      </c>
      <c r="U4940">
        <v>60</v>
      </c>
    </row>
    <row r="4941" spans="2:21" x14ac:dyDescent="0.55000000000000004">
      <c r="B4941">
        <f t="shared" si="77"/>
        <v>183</v>
      </c>
      <c r="C4941" t="s">
        <v>14014</v>
      </c>
      <c r="D4941">
        <v>19</v>
      </c>
      <c r="E4941" t="s">
        <v>24658</v>
      </c>
      <c r="F4941" t="s">
        <v>173</v>
      </c>
      <c r="G4941">
        <v>63</v>
      </c>
      <c r="H4941" t="s">
        <v>10062</v>
      </c>
      <c r="I4941">
        <v>775</v>
      </c>
      <c r="J4941">
        <v>2</v>
      </c>
      <c r="K4941" t="s">
        <v>54</v>
      </c>
      <c r="L4941" t="s">
        <v>23</v>
      </c>
      <c r="M4941">
        <v>8</v>
      </c>
      <c r="N4941" t="s">
        <v>61</v>
      </c>
      <c r="O4941" t="s">
        <v>49</v>
      </c>
      <c r="P4941">
        <v>39</v>
      </c>
      <c r="Q4941">
        <v>65</v>
      </c>
      <c r="R4941">
        <v>73</v>
      </c>
      <c r="S4941">
        <v>77</v>
      </c>
      <c r="T4941">
        <v>78</v>
      </c>
      <c r="U4941">
        <v>60</v>
      </c>
    </row>
    <row r="4942" spans="2:21" x14ac:dyDescent="0.55000000000000004">
      <c r="B4942">
        <f t="shared" si="77"/>
        <v>183</v>
      </c>
      <c r="C4942" t="s">
        <v>24866</v>
      </c>
      <c r="D4942">
        <v>18</v>
      </c>
      <c r="E4942" t="s">
        <v>24867</v>
      </c>
      <c r="F4942" t="s">
        <v>173</v>
      </c>
      <c r="G4942">
        <v>63</v>
      </c>
      <c r="H4942" t="s">
        <v>558</v>
      </c>
      <c r="I4942">
        <v>750</v>
      </c>
      <c r="J4942">
        <v>2</v>
      </c>
      <c r="K4942" t="s">
        <v>54</v>
      </c>
      <c r="L4942" t="s">
        <v>24</v>
      </c>
      <c r="M4942">
        <v>38</v>
      </c>
      <c r="N4942" t="s">
        <v>140</v>
      </c>
      <c r="O4942" t="s">
        <v>103</v>
      </c>
      <c r="P4942">
        <v>40</v>
      </c>
      <c r="Q4942">
        <v>69</v>
      </c>
      <c r="R4942">
        <v>68</v>
      </c>
      <c r="S4942">
        <v>74</v>
      </c>
      <c r="T4942">
        <v>77</v>
      </c>
      <c r="U4942">
        <v>56</v>
      </c>
    </row>
    <row r="4943" spans="2:21" x14ac:dyDescent="0.55000000000000004">
      <c r="B4943">
        <f t="shared" si="77"/>
        <v>183</v>
      </c>
      <c r="C4943" t="s">
        <v>26385</v>
      </c>
      <c r="D4943">
        <v>17</v>
      </c>
      <c r="E4943" t="s">
        <v>26386</v>
      </c>
      <c r="F4943" t="s">
        <v>173</v>
      </c>
      <c r="G4943">
        <v>63</v>
      </c>
      <c r="H4943" t="s">
        <v>5426</v>
      </c>
      <c r="I4943">
        <v>725</v>
      </c>
      <c r="J4943">
        <v>1</v>
      </c>
      <c r="K4943" t="s">
        <v>47</v>
      </c>
      <c r="L4943" t="s">
        <v>20</v>
      </c>
      <c r="M4943">
        <v>22</v>
      </c>
      <c r="N4943" t="s">
        <v>119</v>
      </c>
      <c r="O4943" t="s">
        <v>156</v>
      </c>
      <c r="P4943">
        <v>54</v>
      </c>
      <c r="Q4943">
        <v>67</v>
      </c>
      <c r="R4943">
        <v>78</v>
      </c>
      <c r="S4943">
        <v>84</v>
      </c>
      <c r="T4943">
        <v>78</v>
      </c>
      <c r="U4943">
        <v>49</v>
      </c>
    </row>
    <row r="4944" spans="2:21" x14ac:dyDescent="0.55000000000000004">
      <c r="B4944">
        <f t="shared" si="77"/>
        <v>183</v>
      </c>
      <c r="C4944" t="s">
        <v>25957</v>
      </c>
      <c r="D4944">
        <v>18</v>
      </c>
      <c r="E4944" t="s">
        <v>25958</v>
      </c>
      <c r="F4944" t="s">
        <v>173</v>
      </c>
      <c r="G4944">
        <v>63</v>
      </c>
      <c r="H4944" t="s">
        <v>1185</v>
      </c>
      <c r="I4944">
        <v>675</v>
      </c>
      <c r="J4944">
        <v>3</v>
      </c>
      <c r="K4944" t="s">
        <v>54</v>
      </c>
      <c r="L4944" t="s">
        <v>29</v>
      </c>
      <c r="M4944">
        <v>33</v>
      </c>
      <c r="N4944" t="s">
        <v>140</v>
      </c>
      <c r="O4944" t="s">
        <v>109</v>
      </c>
      <c r="P4944">
        <v>45</v>
      </c>
      <c r="Q4944">
        <v>59</v>
      </c>
      <c r="R4944">
        <v>63</v>
      </c>
      <c r="S4944">
        <v>60</v>
      </c>
      <c r="T4944">
        <v>57</v>
      </c>
      <c r="U4944">
        <v>56</v>
      </c>
    </row>
    <row r="4945" spans="2:21" x14ac:dyDescent="0.55000000000000004">
      <c r="B4945">
        <f t="shared" si="77"/>
        <v>183</v>
      </c>
      <c r="C4945" t="s">
        <v>26379</v>
      </c>
      <c r="D4945">
        <v>20</v>
      </c>
      <c r="E4945" t="s">
        <v>26380</v>
      </c>
      <c r="F4945" t="s">
        <v>173</v>
      </c>
      <c r="G4945">
        <v>63</v>
      </c>
      <c r="H4945" t="s">
        <v>16197</v>
      </c>
      <c r="I4945">
        <v>650</v>
      </c>
      <c r="J4945">
        <v>2</v>
      </c>
      <c r="K4945" t="s">
        <v>54</v>
      </c>
      <c r="L4945" t="s">
        <v>26</v>
      </c>
      <c r="M4945">
        <v>9</v>
      </c>
      <c r="N4945" t="s">
        <v>89</v>
      </c>
      <c r="O4945" t="s">
        <v>69</v>
      </c>
      <c r="P4945">
        <v>39</v>
      </c>
      <c r="Q4945">
        <v>57</v>
      </c>
      <c r="R4945">
        <v>84</v>
      </c>
      <c r="S4945">
        <v>73</v>
      </c>
      <c r="T4945">
        <v>63</v>
      </c>
      <c r="U4945">
        <v>64</v>
      </c>
    </row>
    <row r="4946" spans="2:21" x14ac:dyDescent="0.55000000000000004">
      <c r="B4946">
        <f t="shared" si="77"/>
        <v>183</v>
      </c>
      <c r="C4946" t="s">
        <v>26303</v>
      </c>
      <c r="D4946">
        <v>20</v>
      </c>
      <c r="E4946" t="s">
        <v>26304</v>
      </c>
      <c r="F4946" t="s">
        <v>173</v>
      </c>
      <c r="G4946">
        <v>63</v>
      </c>
      <c r="H4946" t="s">
        <v>14771</v>
      </c>
      <c r="I4946">
        <v>625</v>
      </c>
      <c r="J4946">
        <v>2</v>
      </c>
      <c r="K4946" t="s">
        <v>54</v>
      </c>
      <c r="L4946" t="s">
        <v>25</v>
      </c>
      <c r="M4946">
        <v>38</v>
      </c>
      <c r="N4946" t="s">
        <v>74</v>
      </c>
      <c r="O4946" t="s">
        <v>80</v>
      </c>
      <c r="P4946">
        <v>41</v>
      </c>
      <c r="Q4946">
        <v>67</v>
      </c>
      <c r="R4946">
        <v>66</v>
      </c>
      <c r="S4946">
        <v>72</v>
      </c>
      <c r="T4946">
        <v>66</v>
      </c>
      <c r="U4946">
        <v>63</v>
      </c>
    </row>
    <row r="4947" spans="2:21" x14ac:dyDescent="0.55000000000000004">
      <c r="B4947">
        <f t="shared" si="77"/>
        <v>183</v>
      </c>
      <c r="C4947" t="s">
        <v>26401</v>
      </c>
      <c r="D4947">
        <v>21</v>
      </c>
      <c r="E4947" t="s">
        <v>26402</v>
      </c>
      <c r="F4947" t="s">
        <v>173</v>
      </c>
      <c r="G4947">
        <v>63</v>
      </c>
      <c r="H4947" t="s">
        <v>16132</v>
      </c>
      <c r="I4947">
        <v>600</v>
      </c>
      <c r="J4947">
        <v>2</v>
      </c>
      <c r="K4947" t="s">
        <v>54</v>
      </c>
      <c r="L4947" t="s">
        <v>26</v>
      </c>
      <c r="M4947">
        <v>19</v>
      </c>
      <c r="N4947" t="s">
        <v>68</v>
      </c>
      <c r="O4947" t="s">
        <v>103</v>
      </c>
      <c r="P4947">
        <v>39</v>
      </c>
      <c r="Q4947">
        <v>63</v>
      </c>
      <c r="R4947">
        <v>76</v>
      </c>
      <c r="S4947">
        <v>63</v>
      </c>
      <c r="T4947">
        <v>54</v>
      </c>
      <c r="U4947">
        <v>66</v>
      </c>
    </row>
    <row r="4948" spans="2:21" x14ac:dyDescent="0.55000000000000004">
      <c r="B4948">
        <f t="shared" si="77"/>
        <v>183</v>
      </c>
      <c r="C4948" t="s">
        <v>24946</v>
      </c>
      <c r="D4948">
        <v>23</v>
      </c>
      <c r="E4948" t="s">
        <v>24947</v>
      </c>
      <c r="F4948" t="s">
        <v>173</v>
      </c>
      <c r="G4948">
        <v>63</v>
      </c>
      <c r="H4948" t="s">
        <v>7315</v>
      </c>
      <c r="I4948">
        <v>525</v>
      </c>
      <c r="J4948">
        <v>3</v>
      </c>
      <c r="K4948" t="s">
        <v>54</v>
      </c>
      <c r="L4948" t="s">
        <v>26</v>
      </c>
      <c r="M4948">
        <v>25</v>
      </c>
      <c r="N4948" t="s">
        <v>89</v>
      </c>
      <c r="O4948" t="s">
        <v>80</v>
      </c>
      <c r="P4948">
        <v>50</v>
      </c>
      <c r="Q4948">
        <v>64</v>
      </c>
      <c r="R4948">
        <v>69</v>
      </c>
      <c r="S4948">
        <v>64</v>
      </c>
      <c r="T4948">
        <v>70</v>
      </c>
      <c r="U4948">
        <v>74</v>
      </c>
    </row>
    <row r="4949" spans="2:21" x14ac:dyDescent="0.55000000000000004">
      <c r="B4949">
        <f t="shared" si="77"/>
        <v>183</v>
      </c>
      <c r="C4949" t="s">
        <v>24966</v>
      </c>
      <c r="D4949">
        <v>20</v>
      </c>
      <c r="E4949" t="s">
        <v>24967</v>
      </c>
      <c r="F4949" t="s">
        <v>173</v>
      </c>
      <c r="G4949">
        <v>63</v>
      </c>
      <c r="H4949" t="s">
        <v>15934</v>
      </c>
      <c r="I4949">
        <v>525</v>
      </c>
      <c r="J4949">
        <v>5</v>
      </c>
      <c r="K4949" t="s">
        <v>54</v>
      </c>
      <c r="L4949" t="s">
        <v>67</v>
      </c>
      <c r="M4949">
        <v>1</v>
      </c>
      <c r="N4949" t="s">
        <v>182</v>
      </c>
      <c r="O4949" t="s">
        <v>131</v>
      </c>
      <c r="P4949">
        <v>11</v>
      </c>
      <c r="Q4949">
        <v>16</v>
      </c>
      <c r="R4949">
        <v>40</v>
      </c>
      <c r="S4949">
        <v>32</v>
      </c>
      <c r="T4949">
        <v>48</v>
      </c>
      <c r="U4949">
        <v>67</v>
      </c>
    </row>
    <row r="4950" spans="2:21" x14ac:dyDescent="0.55000000000000004">
      <c r="B4950">
        <f t="shared" si="77"/>
        <v>183</v>
      </c>
      <c r="C4950" t="s">
        <v>24982</v>
      </c>
      <c r="D4950">
        <v>21</v>
      </c>
      <c r="E4950" t="s">
        <v>24983</v>
      </c>
      <c r="F4950" t="s">
        <v>173</v>
      </c>
      <c r="G4950">
        <v>63</v>
      </c>
      <c r="H4950" t="s">
        <v>16197</v>
      </c>
      <c r="I4950">
        <v>525</v>
      </c>
      <c r="J4950">
        <v>2</v>
      </c>
      <c r="K4950" t="s">
        <v>54</v>
      </c>
      <c r="L4950" t="s">
        <v>36</v>
      </c>
      <c r="M4950">
        <v>2</v>
      </c>
      <c r="N4950" t="s">
        <v>140</v>
      </c>
      <c r="O4950" t="s">
        <v>56</v>
      </c>
      <c r="P4950">
        <v>28</v>
      </c>
      <c r="Q4950">
        <v>55</v>
      </c>
      <c r="R4950">
        <v>53</v>
      </c>
      <c r="S4950">
        <v>47</v>
      </c>
      <c r="T4950">
        <v>57</v>
      </c>
      <c r="U4950">
        <v>76</v>
      </c>
    </row>
    <row r="4951" spans="2:21" x14ac:dyDescent="0.55000000000000004">
      <c r="B4951">
        <f t="shared" si="77"/>
        <v>183</v>
      </c>
      <c r="C4951" t="s">
        <v>25707</v>
      </c>
      <c r="D4951">
        <v>22</v>
      </c>
      <c r="E4951" t="s">
        <v>25708</v>
      </c>
      <c r="F4951" t="s">
        <v>173</v>
      </c>
      <c r="G4951">
        <v>63</v>
      </c>
      <c r="H4951" t="s">
        <v>16026</v>
      </c>
      <c r="I4951">
        <v>525</v>
      </c>
      <c r="J4951">
        <v>2</v>
      </c>
      <c r="K4951" t="s">
        <v>54</v>
      </c>
      <c r="L4951" t="s">
        <v>35</v>
      </c>
      <c r="M4951">
        <v>4</v>
      </c>
      <c r="N4951" t="s">
        <v>55</v>
      </c>
      <c r="O4951" t="s">
        <v>109</v>
      </c>
      <c r="P4951">
        <v>53</v>
      </c>
      <c r="Q4951">
        <v>53</v>
      </c>
      <c r="R4951">
        <v>63</v>
      </c>
      <c r="S4951">
        <v>57</v>
      </c>
      <c r="T4951">
        <v>61</v>
      </c>
      <c r="U4951">
        <v>77</v>
      </c>
    </row>
    <row r="4952" spans="2:21" x14ac:dyDescent="0.55000000000000004">
      <c r="B4952">
        <f t="shared" si="77"/>
        <v>183</v>
      </c>
      <c r="C4952" t="s">
        <v>26436</v>
      </c>
      <c r="D4952">
        <v>21</v>
      </c>
      <c r="E4952" t="s">
        <v>26437</v>
      </c>
      <c r="F4952" t="s">
        <v>173</v>
      </c>
      <c r="G4952">
        <v>63</v>
      </c>
      <c r="H4952" t="s">
        <v>10062</v>
      </c>
      <c r="I4952">
        <v>525</v>
      </c>
      <c r="J4952">
        <v>2</v>
      </c>
      <c r="K4952" t="s">
        <v>47</v>
      </c>
      <c r="L4952" t="s">
        <v>34</v>
      </c>
      <c r="M4952">
        <v>17</v>
      </c>
      <c r="N4952" t="s">
        <v>89</v>
      </c>
      <c r="O4952" t="s">
        <v>120</v>
      </c>
      <c r="P4952">
        <v>24</v>
      </c>
      <c r="Q4952">
        <v>51</v>
      </c>
      <c r="R4952">
        <v>61</v>
      </c>
      <c r="S4952">
        <v>57</v>
      </c>
      <c r="T4952">
        <v>61</v>
      </c>
      <c r="U4952">
        <v>71</v>
      </c>
    </row>
    <row r="4953" spans="2:21" x14ac:dyDescent="0.55000000000000004">
      <c r="B4953">
        <f t="shared" si="77"/>
        <v>183</v>
      </c>
      <c r="C4953" t="s">
        <v>26383</v>
      </c>
      <c r="D4953">
        <v>23</v>
      </c>
      <c r="E4953" t="s">
        <v>26384</v>
      </c>
      <c r="F4953" t="s">
        <v>173</v>
      </c>
      <c r="G4953">
        <v>63</v>
      </c>
      <c r="H4953" t="s">
        <v>18433</v>
      </c>
      <c r="I4953">
        <v>500</v>
      </c>
      <c r="J4953">
        <v>2</v>
      </c>
      <c r="K4953" t="s">
        <v>54</v>
      </c>
      <c r="L4953" t="s">
        <v>34</v>
      </c>
      <c r="M4953">
        <v>3</v>
      </c>
      <c r="N4953" t="s">
        <v>68</v>
      </c>
      <c r="O4953" t="s">
        <v>56</v>
      </c>
      <c r="P4953">
        <v>26</v>
      </c>
      <c r="Q4953">
        <v>45</v>
      </c>
      <c r="R4953">
        <v>56</v>
      </c>
      <c r="S4953">
        <v>45</v>
      </c>
      <c r="T4953">
        <v>37</v>
      </c>
      <c r="U4953">
        <v>78</v>
      </c>
    </row>
    <row r="4954" spans="2:21" x14ac:dyDescent="0.55000000000000004">
      <c r="B4954">
        <f t="shared" si="77"/>
        <v>183</v>
      </c>
      <c r="C4954" t="s">
        <v>24704</v>
      </c>
      <c r="D4954">
        <v>24</v>
      </c>
      <c r="E4954" t="s">
        <v>24705</v>
      </c>
      <c r="F4954" t="s">
        <v>173</v>
      </c>
      <c r="G4954">
        <v>63</v>
      </c>
      <c r="H4954" t="s">
        <v>4130</v>
      </c>
      <c r="I4954">
        <v>475</v>
      </c>
      <c r="J4954">
        <v>4</v>
      </c>
      <c r="K4954" t="s">
        <v>54</v>
      </c>
      <c r="L4954" t="s">
        <v>24</v>
      </c>
      <c r="M4954">
        <v>8</v>
      </c>
      <c r="N4954" t="s">
        <v>134</v>
      </c>
      <c r="O4954" t="s">
        <v>131</v>
      </c>
      <c r="P4954">
        <v>35</v>
      </c>
      <c r="Q4954">
        <v>65</v>
      </c>
      <c r="R4954">
        <v>61</v>
      </c>
      <c r="S4954">
        <v>38</v>
      </c>
      <c r="T4954">
        <v>64</v>
      </c>
      <c r="U4954">
        <v>90</v>
      </c>
    </row>
    <row r="4955" spans="2:21" x14ac:dyDescent="0.55000000000000004">
      <c r="B4955">
        <f t="shared" si="77"/>
        <v>183</v>
      </c>
      <c r="C4955" t="s">
        <v>24809</v>
      </c>
      <c r="D4955">
        <v>25</v>
      </c>
      <c r="E4955" t="s">
        <v>24810</v>
      </c>
      <c r="F4955" t="s">
        <v>173</v>
      </c>
      <c r="G4955">
        <v>63</v>
      </c>
      <c r="H4955" t="s">
        <v>16197</v>
      </c>
      <c r="I4955">
        <v>475</v>
      </c>
      <c r="J4955">
        <v>3</v>
      </c>
      <c r="K4955" t="s">
        <v>54</v>
      </c>
      <c r="L4955" t="s">
        <v>12</v>
      </c>
      <c r="M4955">
        <v>27</v>
      </c>
      <c r="N4955" t="s">
        <v>140</v>
      </c>
      <c r="O4955" t="s">
        <v>93</v>
      </c>
      <c r="P4955">
        <v>32</v>
      </c>
      <c r="Q4955">
        <v>57</v>
      </c>
      <c r="R4955">
        <v>64</v>
      </c>
      <c r="S4955">
        <v>51</v>
      </c>
      <c r="T4955">
        <v>63</v>
      </c>
      <c r="U4955">
        <v>72</v>
      </c>
    </row>
    <row r="4956" spans="2:21" x14ac:dyDescent="0.55000000000000004">
      <c r="B4956">
        <f t="shared" si="77"/>
        <v>183</v>
      </c>
      <c r="C4956" t="s">
        <v>25025</v>
      </c>
      <c r="D4956">
        <v>26</v>
      </c>
      <c r="E4956" t="s">
        <v>25026</v>
      </c>
      <c r="F4956" t="s">
        <v>173</v>
      </c>
      <c r="G4956">
        <v>63</v>
      </c>
      <c r="H4956" t="s">
        <v>12101</v>
      </c>
      <c r="I4956">
        <v>450</v>
      </c>
      <c r="J4956">
        <v>2</v>
      </c>
      <c r="K4956" t="s">
        <v>54</v>
      </c>
      <c r="L4956" t="s">
        <v>23</v>
      </c>
      <c r="M4956">
        <v>7</v>
      </c>
      <c r="N4956" t="s">
        <v>119</v>
      </c>
      <c r="O4956" t="s">
        <v>69</v>
      </c>
      <c r="P4956">
        <v>58</v>
      </c>
      <c r="Q4956">
        <v>68</v>
      </c>
      <c r="R4956">
        <v>57</v>
      </c>
      <c r="S4956">
        <v>70</v>
      </c>
      <c r="T4956">
        <v>77</v>
      </c>
      <c r="U4956">
        <v>56</v>
      </c>
    </row>
    <row r="4957" spans="2:21" x14ac:dyDescent="0.55000000000000004">
      <c r="B4957">
        <f t="shared" si="77"/>
        <v>183</v>
      </c>
      <c r="C4957" t="s">
        <v>25531</v>
      </c>
      <c r="D4957">
        <v>26</v>
      </c>
      <c r="E4957" t="s">
        <v>25532</v>
      </c>
      <c r="F4957" t="s">
        <v>173</v>
      </c>
      <c r="G4957">
        <v>63</v>
      </c>
      <c r="H4957" t="s">
        <v>16197</v>
      </c>
      <c r="I4957">
        <v>425</v>
      </c>
      <c r="J4957">
        <v>3</v>
      </c>
      <c r="K4957" t="s">
        <v>54</v>
      </c>
      <c r="L4957" t="s">
        <v>20</v>
      </c>
      <c r="M4957">
        <v>30</v>
      </c>
      <c r="N4957" t="s">
        <v>74</v>
      </c>
      <c r="O4957" t="s">
        <v>251</v>
      </c>
      <c r="P4957">
        <v>58</v>
      </c>
      <c r="Q4957">
        <v>67</v>
      </c>
      <c r="R4957">
        <v>57</v>
      </c>
      <c r="S4957">
        <v>64</v>
      </c>
      <c r="T4957">
        <v>72</v>
      </c>
      <c r="U4957">
        <v>75</v>
      </c>
    </row>
    <row r="4958" spans="2:21" x14ac:dyDescent="0.55000000000000004">
      <c r="B4958">
        <f t="shared" si="77"/>
        <v>183</v>
      </c>
      <c r="C4958" t="s">
        <v>25302</v>
      </c>
      <c r="D4958">
        <v>25</v>
      </c>
      <c r="E4958" t="s">
        <v>25303</v>
      </c>
      <c r="F4958" t="s">
        <v>173</v>
      </c>
      <c r="G4958">
        <v>63</v>
      </c>
      <c r="H4958" t="s">
        <v>16026</v>
      </c>
      <c r="I4958">
        <v>400</v>
      </c>
      <c r="J4958">
        <v>2</v>
      </c>
      <c r="K4958" t="s">
        <v>54</v>
      </c>
      <c r="L4958" t="s">
        <v>33</v>
      </c>
      <c r="M4958">
        <v>22</v>
      </c>
      <c r="N4958" t="s">
        <v>327</v>
      </c>
      <c r="O4958" t="s">
        <v>56</v>
      </c>
      <c r="P4958">
        <v>33</v>
      </c>
      <c r="Q4958">
        <v>53</v>
      </c>
      <c r="R4958">
        <v>52</v>
      </c>
      <c r="S4958">
        <v>36</v>
      </c>
      <c r="T4958">
        <v>44</v>
      </c>
      <c r="U4958">
        <v>76</v>
      </c>
    </row>
    <row r="4959" spans="2:21" x14ac:dyDescent="0.55000000000000004">
      <c r="B4959">
        <f t="shared" si="77"/>
        <v>183</v>
      </c>
      <c r="C4959" t="s">
        <v>24950</v>
      </c>
      <c r="D4959">
        <v>28</v>
      </c>
      <c r="E4959" t="s">
        <v>24951</v>
      </c>
      <c r="F4959" t="s">
        <v>173</v>
      </c>
      <c r="G4959">
        <v>63</v>
      </c>
      <c r="H4959" t="s">
        <v>11767</v>
      </c>
      <c r="I4959">
        <v>375</v>
      </c>
      <c r="J4959">
        <v>3</v>
      </c>
      <c r="K4959" t="s">
        <v>54</v>
      </c>
      <c r="L4959" t="s">
        <v>12</v>
      </c>
      <c r="M4959">
        <v>21</v>
      </c>
      <c r="N4959" t="s">
        <v>89</v>
      </c>
      <c r="O4959" t="s">
        <v>128</v>
      </c>
      <c r="P4959">
        <v>46</v>
      </c>
      <c r="Q4959">
        <v>60</v>
      </c>
      <c r="R4959">
        <v>82</v>
      </c>
      <c r="S4959">
        <v>85</v>
      </c>
      <c r="T4959">
        <v>65</v>
      </c>
      <c r="U4959">
        <v>62</v>
      </c>
    </row>
    <row r="4960" spans="2:21" x14ac:dyDescent="0.55000000000000004">
      <c r="B4960">
        <f t="shared" si="77"/>
        <v>183</v>
      </c>
      <c r="C4960" t="s">
        <v>25753</v>
      </c>
      <c r="D4960">
        <v>22</v>
      </c>
      <c r="E4960" t="s">
        <v>25754</v>
      </c>
      <c r="F4960" t="s">
        <v>173</v>
      </c>
      <c r="G4960">
        <v>63</v>
      </c>
      <c r="H4960" t="s">
        <v>18433</v>
      </c>
      <c r="I4960">
        <v>375</v>
      </c>
      <c r="J4960">
        <v>2</v>
      </c>
      <c r="K4960" t="s">
        <v>47</v>
      </c>
      <c r="L4960" t="s">
        <v>67</v>
      </c>
      <c r="M4960">
        <v>1</v>
      </c>
      <c r="N4960" t="s">
        <v>68</v>
      </c>
      <c r="O4960" t="s">
        <v>56</v>
      </c>
      <c r="P4960">
        <v>13</v>
      </c>
      <c r="Q4960">
        <v>17</v>
      </c>
      <c r="R4960">
        <v>38</v>
      </c>
      <c r="S4960">
        <v>38</v>
      </c>
      <c r="T4960">
        <v>36</v>
      </c>
      <c r="U4960">
        <v>57</v>
      </c>
    </row>
    <row r="4961" spans="2:21" x14ac:dyDescent="0.55000000000000004">
      <c r="B4961">
        <f t="shared" si="77"/>
        <v>183</v>
      </c>
      <c r="C4961" t="s">
        <v>26018</v>
      </c>
      <c r="D4961">
        <v>26</v>
      </c>
      <c r="E4961" t="s">
        <v>26019</v>
      </c>
      <c r="F4961" t="s">
        <v>173</v>
      </c>
      <c r="G4961">
        <v>63</v>
      </c>
      <c r="H4961" t="s">
        <v>12101</v>
      </c>
      <c r="I4961">
        <v>375</v>
      </c>
      <c r="J4961">
        <v>2</v>
      </c>
      <c r="K4961" t="s">
        <v>47</v>
      </c>
      <c r="L4961" t="s">
        <v>32</v>
      </c>
      <c r="M4961">
        <v>4</v>
      </c>
      <c r="N4961" t="s">
        <v>89</v>
      </c>
      <c r="O4961" t="s">
        <v>109</v>
      </c>
      <c r="P4961">
        <v>40</v>
      </c>
      <c r="Q4961">
        <v>60</v>
      </c>
      <c r="R4961">
        <v>78</v>
      </c>
      <c r="S4961">
        <v>80</v>
      </c>
      <c r="T4961">
        <v>56</v>
      </c>
      <c r="U4961">
        <v>71</v>
      </c>
    </row>
    <row r="4962" spans="2:21" x14ac:dyDescent="0.55000000000000004">
      <c r="B4962">
        <f t="shared" si="77"/>
        <v>183</v>
      </c>
      <c r="C4962" t="s">
        <v>26305</v>
      </c>
      <c r="D4962">
        <v>26</v>
      </c>
      <c r="E4962" t="s">
        <v>26306</v>
      </c>
      <c r="F4962" t="s">
        <v>173</v>
      </c>
      <c r="G4962">
        <v>63</v>
      </c>
      <c r="H4962" t="s">
        <v>15252</v>
      </c>
      <c r="I4962">
        <v>375</v>
      </c>
      <c r="J4962">
        <v>2</v>
      </c>
      <c r="K4962" t="s">
        <v>54</v>
      </c>
      <c r="L4962" t="s">
        <v>34</v>
      </c>
      <c r="M4962">
        <v>5</v>
      </c>
      <c r="N4962" t="s">
        <v>55</v>
      </c>
      <c r="O4962" t="s">
        <v>131</v>
      </c>
      <c r="P4962">
        <v>36</v>
      </c>
      <c r="Q4962">
        <v>61</v>
      </c>
      <c r="R4962">
        <v>63</v>
      </c>
      <c r="S4962">
        <v>60</v>
      </c>
      <c r="T4962">
        <v>55</v>
      </c>
      <c r="U4962">
        <v>79</v>
      </c>
    </row>
    <row r="4963" spans="2:21" x14ac:dyDescent="0.55000000000000004">
      <c r="B4963">
        <f t="shared" si="77"/>
        <v>183</v>
      </c>
      <c r="C4963" t="s">
        <v>24987</v>
      </c>
      <c r="D4963">
        <v>27</v>
      </c>
      <c r="E4963" t="s">
        <v>24988</v>
      </c>
      <c r="F4963" t="s">
        <v>173</v>
      </c>
      <c r="G4963">
        <v>63</v>
      </c>
      <c r="H4963" t="s">
        <v>14761</v>
      </c>
      <c r="I4963">
        <v>350</v>
      </c>
      <c r="J4963">
        <v>2</v>
      </c>
      <c r="K4963" t="s">
        <v>54</v>
      </c>
      <c r="L4963" t="s">
        <v>35</v>
      </c>
      <c r="M4963">
        <v>7</v>
      </c>
      <c r="N4963" t="s">
        <v>55</v>
      </c>
      <c r="O4963" t="s">
        <v>103</v>
      </c>
      <c r="P4963">
        <v>52</v>
      </c>
      <c r="Q4963">
        <v>60</v>
      </c>
      <c r="R4963">
        <v>54</v>
      </c>
      <c r="S4963">
        <v>62</v>
      </c>
      <c r="T4963">
        <v>60</v>
      </c>
      <c r="U4963">
        <v>75</v>
      </c>
    </row>
    <row r="4964" spans="2:21" x14ac:dyDescent="0.55000000000000004">
      <c r="B4964">
        <f t="shared" si="77"/>
        <v>183</v>
      </c>
      <c r="C4964" t="s">
        <v>25027</v>
      </c>
      <c r="D4964">
        <v>27</v>
      </c>
      <c r="E4964" t="s">
        <v>25028</v>
      </c>
      <c r="F4964" t="s">
        <v>173</v>
      </c>
      <c r="G4964">
        <v>63</v>
      </c>
      <c r="H4964" t="s">
        <v>14771</v>
      </c>
      <c r="I4964">
        <v>350</v>
      </c>
      <c r="J4964">
        <v>2</v>
      </c>
      <c r="K4964" t="s">
        <v>47</v>
      </c>
      <c r="L4964" t="s">
        <v>32</v>
      </c>
      <c r="M4964">
        <v>14</v>
      </c>
      <c r="N4964" t="s">
        <v>74</v>
      </c>
      <c r="O4964" t="s">
        <v>69</v>
      </c>
      <c r="P4964">
        <v>56</v>
      </c>
      <c r="Q4964">
        <v>63</v>
      </c>
      <c r="R4964">
        <v>72</v>
      </c>
      <c r="S4964">
        <v>68</v>
      </c>
      <c r="T4964">
        <v>66</v>
      </c>
      <c r="U4964">
        <v>63</v>
      </c>
    </row>
    <row r="4965" spans="2:21" x14ac:dyDescent="0.55000000000000004">
      <c r="B4965">
        <f t="shared" si="77"/>
        <v>183</v>
      </c>
      <c r="C4965" t="s">
        <v>26120</v>
      </c>
      <c r="D4965">
        <v>27</v>
      </c>
      <c r="E4965" t="s">
        <v>26121</v>
      </c>
      <c r="F4965" t="s">
        <v>173</v>
      </c>
      <c r="G4965">
        <v>63</v>
      </c>
      <c r="H4965" t="s">
        <v>16132</v>
      </c>
      <c r="I4965">
        <v>350</v>
      </c>
      <c r="J4965">
        <v>3</v>
      </c>
      <c r="K4965" t="s">
        <v>47</v>
      </c>
      <c r="L4965" t="s">
        <v>33</v>
      </c>
      <c r="M4965">
        <v>11</v>
      </c>
      <c r="N4965" t="s">
        <v>140</v>
      </c>
      <c r="O4965" t="s">
        <v>103</v>
      </c>
      <c r="P4965">
        <v>60</v>
      </c>
      <c r="Q4965">
        <v>64</v>
      </c>
      <c r="R4965">
        <v>68</v>
      </c>
      <c r="S4965">
        <v>63</v>
      </c>
      <c r="T4965">
        <v>61</v>
      </c>
      <c r="U4965">
        <v>67</v>
      </c>
    </row>
    <row r="4966" spans="2:21" x14ac:dyDescent="0.55000000000000004">
      <c r="B4966">
        <f t="shared" si="77"/>
        <v>183</v>
      </c>
      <c r="C4966" t="s">
        <v>26268</v>
      </c>
      <c r="D4966">
        <v>31</v>
      </c>
      <c r="E4966" t="s">
        <v>26269</v>
      </c>
      <c r="F4966" t="s">
        <v>173</v>
      </c>
      <c r="G4966">
        <v>63</v>
      </c>
      <c r="H4966" t="s">
        <v>11767</v>
      </c>
      <c r="I4966">
        <v>325</v>
      </c>
      <c r="J4966">
        <v>3</v>
      </c>
      <c r="K4966" t="s">
        <v>54</v>
      </c>
      <c r="L4966" t="s">
        <v>26</v>
      </c>
      <c r="M4966">
        <v>10</v>
      </c>
      <c r="N4966" t="s">
        <v>61</v>
      </c>
      <c r="O4966" t="s">
        <v>49</v>
      </c>
      <c r="P4966">
        <v>60</v>
      </c>
      <c r="Q4966">
        <v>61</v>
      </c>
      <c r="R4966">
        <v>68</v>
      </c>
      <c r="S4966">
        <v>65</v>
      </c>
      <c r="T4966">
        <v>70</v>
      </c>
      <c r="U4966">
        <v>79</v>
      </c>
    </row>
    <row r="4967" spans="2:21" x14ac:dyDescent="0.55000000000000004">
      <c r="B4967">
        <f t="shared" si="77"/>
        <v>183</v>
      </c>
      <c r="C4967" t="s">
        <v>24659</v>
      </c>
      <c r="D4967">
        <v>28</v>
      </c>
      <c r="E4967" t="s">
        <v>24660</v>
      </c>
      <c r="F4967" t="s">
        <v>173</v>
      </c>
      <c r="G4967">
        <v>63</v>
      </c>
      <c r="H4967" t="s">
        <v>18433</v>
      </c>
      <c r="I4967">
        <v>300</v>
      </c>
      <c r="J4967">
        <v>2</v>
      </c>
      <c r="K4967" t="s">
        <v>54</v>
      </c>
      <c r="L4967" t="s">
        <v>29</v>
      </c>
      <c r="M4967">
        <v>4</v>
      </c>
      <c r="N4967" t="s">
        <v>89</v>
      </c>
      <c r="O4967" t="s">
        <v>80</v>
      </c>
      <c r="P4967">
        <v>52</v>
      </c>
      <c r="Q4967">
        <v>65</v>
      </c>
      <c r="R4967">
        <v>61</v>
      </c>
      <c r="S4967">
        <v>58</v>
      </c>
      <c r="T4967">
        <v>67</v>
      </c>
      <c r="U4967">
        <v>70</v>
      </c>
    </row>
    <row r="4968" spans="2:21" x14ac:dyDescent="0.55000000000000004">
      <c r="B4968">
        <f t="shared" si="77"/>
        <v>183</v>
      </c>
      <c r="C4968" t="s">
        <v>24283</v>
      </c>
      <c r="D4968">
        <v>28</v>
      </c>
      <c r="E4968" t="s">
        <v>25541</v>
      </c>
      <c r="F4968" t="s">
        <v>173</v>
      </c>
      <c r="G4968">
        <v>63</v>
      </c>
      <c r="H4968" t="s">
        <v>16026</v>
      </c>
      <c r="I4968">
        <v>300</v>
      </c>
      <c r="J4968">
        <v>2</v>
      </c>
      <c r="K4968" t="s">
        <v>54</v>
      </c>
      <c r="L4968" t="s">
        <v>34</v>
      </c>
      <c r="M4968">
        <v>15</v>
      </c>
      <c r="N4968" t="s">
        <v>327</v>
      </c>
      <c r="O4968" t="s">
        <v>69</v>
      </c>
      <c r="P4968">
        <v>32</v>
      </c>
      <c r="Q4968">
        <v>52</v>
      </c>
      <c r="R4968">
        <v>42</v>
      </c>
      <c r="S4968">
        <v>34</v>
      </c>
      <c r="T4968">
        <v>39</v>
      </c>
      <c r="U4968">
        <v>79</v>
      </c>
    </row>
    <row r="4969" spans="2:21" x14ac:dyDescent="0.55000000000000004">
      <c r="B4969">
        <f t="shared" si="77"/>
        <v>183</v>
      </c>
      <c r="C4969" t="s">
        <v>25760</v>
      </c>
      <c r="D4969">
        <v>32</v>
      </c>
      <c r="E4969" t="s">
        <v>25761</v>
      </c>
      <c r="F4969" t="s">
        <v>173</v>
      </c>
      <c r="G4969">
        <v>63</v>
      </c>
      <c r="H4969" t="s">
        <v>12101</v>
      </c>
      <c r="I4969">
        <v>290</v>
      </c>
      <c r="J4969">
        <v>2</v>
      </c>
      <c r="K4969" t="s">
        <v>47</v>
      </c>
      <c r="L4969" t="s">
        <v>26</v>
      </c>
      <c r="M4969">
        <v>26</v>
      </c>
      <c r="N4969" t="s">
        <v>89</v>
      </c>
      <c r="O4969" t="s">
        <v>170</v>
      </c>
      <c r="P4969">
        <v>62</v>
      </c>
      <c r="Q4969">
        <v>65</v>
      </c>
      <c r="R4969">
        <v>72</v>
      </c>
      <c r="S4969">
        <v>60</v>
      </c>
      <c r="T4969">
        <v>66</v>
      </c>
      <c r="U4969">
        <v>72</v>
      </c>
    </row>
    <row r="4970" spans="2:21" x14ac:dyDescent="0.55000000000000004">
      <c r="B4970">
        <f t="shared" si="77"/>
        <v>183</v>
      </c>
      <c r="C4970" t="s">
        <v>24797</v>
      </c>
      <c r="D4970">
        <v>29</v>
      </c>
      <c r="E4970" t="s">
        <v>24798</v>
      </c>
      <c r="F4970" t="s">
        <v>173</v>
      </c>
      <c r="G4970">
        <v>63</v>
      </c>
      <c r="H4970" t="s">
        <v>12101</v>
      </c>
      <c r="I4970">
        <v>280</v>
      </c>
      <c r="J4970">
        <v>2</v>
      </c>
      <c r="K4970" t="s">
        <v>54</v>
      </c>
      <c r="L4970" t="s">
        <v>36</v>
      </c>
      <c r="M4970">
        <v>6</v>
      </c>
      <c r="N4970" t="s">
        <v>140</v>
      </c>
      <c r="O4970" t="s">
        <v>109</v>
      </c>
      <c r="P4970">
        <v>40</v>
      </c>
      <c r="Q4970">
        <v>58</v>
      </c>
      <c r="R4970">
        <v>69</v>
      </c>
      <c r="S4970">
        <v>64</v>
      </c>
      <c r="T4970">
        <v>62</v>
      </c>
      <c r="U4970">
        <v>71</v>
      </c>
    </row>
    <row r="4971" spans="2:21" x14ac:dyDescent="0.55000000000000004">
      <c r="B4971">
        <f t="shared" si="77"/>
        <v>183</v>
      </c>
      <c r="C4971" t="s">
        <v>25001</v>
      </c>
      <c r="D4971">
        <v>32</v>
      </c>
      <c r="E4971" t="s">
        <v>25002</v>
      </c>
      <c r="F4971" t="s">
        <v>173</v>
      </c>
      <c r="G4971">
        <v>63</v>
      </c>
      <c r="H4971" t="s">
        <v>18433</v>
      </c>
      <c r="I4971">
        <v>210</v>
      </c>
      <c r="J4971">
        <v>2</v>
      </c>
      <c r="K4971" t="s">
        <v>54</v>
      </c>
      <c r="L4971" t="s">
        <v>67</v>
      </c>
      <c r="M4971">
        <v>24</v>
      </c>
      <c r="N4971" t="s">
        <v>55</v>
      </c>
      <c r="O4971" t="s">
        <v>159</v>
      </c>
      <c r="P4971">
        <v>13</v>
      </c>
      <c r="Q4971">
        <v>19</v>
      </c>
      <c r="R4971">
        <v>62</v>
      </c>
      <c r="S4971">
        <v>62</v>
      </c>
      <c r="T4971">
        <v>65</v>
      </c>
      <c r="U4971">
        <v>64</v>
      </c>
    </row>
    <row r="4972" spans="2:21" x14ac:dyDescent="0.55000000000000004">
      <c r="B4972">
        <f t="shared" si="77"/>
        <v>214</v>
      </c>
      <c r="C4972" t="s">
        <v>27626</v>
      </c>
      <c r="D4972">
        <v>19</v>
      </c>
      <c r="E4972" t="s">
        <v>27627</v>
      </c>
      <c r="F4972" t="s">
        <v>173</v>
      </c>
      <c r="G4972">
        <v>62</v>
      </c>
      <c r="H4972" t="s">
        <v>841</v>
      </c>
      <c r="I4972">
        <v>650</v>
      </c>
      <c r="J4972">
        <v>4</v>
      </c>
      <c r="K4972" t="s">
        <v>47</v>
      </c>
      <c r="L4972" t="s">
        <v>12</v>
      </c>
      <c r="M4972">
        <v>19</v>
      </c>
      <c r="N4972" t="s">
        <v>55</v>
      </c>
      <c r="O4972" t="s">
        <v>103</v>
      </c>
      <c r="P4972">
        <v>34</v>
      </c>
      <c r="Q4972">
        <v>65</v>
      </c>
      <c r="R4972">
        <v>68</v>
      </c>
      <c r="S4972">
        <v>64</v>
      </c>
      <c r="T4972">
        <v>73</v>
      </c>
      <c r="U4972">
        <v>67</v>
      </c>
    </row>
    <row r="4973" spans="2:21" x14ac:dyDescent="0.55000000000000004">
      <c r="B4973">
        <f t="shared" si="77"/>
        <v>214</v>
      </c>
      <c r="C4973" t="s">
        <v>26960</v>
      </c>
      <c r="D4973">
        <v>18</v>
      </c>
      <c r="E4973" t="s">
        <v>26961</v>
      </c>
      <c r="F4973" t="s">
        <v>173</v>
      </c>
      <c r="G4973">
        <v>62</v>
      </c>
      <c r="H4973" t="s">
        <v>619</v>
      </c>
      <c r="I4973">
        <v>550</v>
      </c>
      <c r="J4973">
        <v>2</v>
      </c>
      <c r="K4973" t="s">
        <v>47</v>
      </c>
      <c r="L4973" t="s">
        <v>32</v>
      </c>
      <c r="M4973">
        <v>40</v>
      </c>
      <c r="N4973" t="s">
        <v>55</v>
      </c>
      <c r="O4973" t="s">
        <v>103</v>
      </c>
      <c r="P4973">
        <v>30</v>
      </c>
      <c r="Q4973">
        <v>65</v>
      </c>
      <c r="R4973">
        <v>69</v>
      </c>
      <c r="S4973">
        <v>66</v>
      </c>
      <c r="T4973">
        <v>57</v>
      </c>
      <c r="U4973">
        <v>63</v>
      </c>
    </row>
    <row r="4974" spans="2:21" x14ac:dyDescent="0.55000000000000004">
      <c r="B4974">
        <f t="shared" si="77"/>
        <v>214</v>
      </c>
      <c r="C4974" t="s">
        <v>27726</v>
      </c>
      <c r="D4974">
        <v>20</v>
      </c>
      <c r="E4974" t="s">
        <v>27727</v>
      </c>
      <c r="F4974" t="s">
        <v>173</v>
      </c>
      <c r="G4974">
        <v>62</v>
      </c>
      <c r="H4974" t="s">
        <v>16132</v>
      </c>
      <c r="I4974">
        <v>525</v>
      </c>
      <c r="J4974">
        <v>2</v>
      </c>
      <c r="K4974" t="s">
        <v>54</v>
      </c>
      <c r="L4974" t="s">
        <v>12</v>
      </c>
      <c r="M4974">
        <v>9</v>
      </c>
      <c r="N4974" t="s">
        <v>182</v>
      </c>
      <c r="O4974" t="s">
        <v>159</v>
      </c>
      <c r="P4974">
        <v>31</v>
      </c>
      <c r="Q4974">
        <v>60</v>
      </c>
      <c r="R4974">
        <v>68</v>
      </c>
      <c r="S4974">
        <v>58</v>
      </c>
      <c r="T4974">
        <v>53</v>
      </c>
      <c r="U4974">
        <v>67</v>
      </c>
    </row>
    <row r="4975" spans="2:21" x14ac:dyDescent="0.55000000000000004">
      <c r="B4975">
        <f t="shared" si="77"/>
        <v>214</v>
      </c>
      <c r="C4975" t="s">
        <v>27363</v>
      </c>
      <c r="D4975">
        <v>21</v>
      </c>
      <c r="E4975" t="s">
        <v>27364</v>
      </c>
      <c r="F4975" t="s">
        <v>173</v>
      </c>
      <c r="G4975">
        <v>62</v>
      </c>
      <c r="H4975" t="s">
        <v>14771</v>
      </c>
      <c r="I4975">
        <v>475</v>
      </c>
      <c r="J4975">
        <v>3</v>
      </c>
      <c r="K4975" t="s">
        <v>54</v>
      </c>
      <c r="L4975" t="s">
        <v>34</v>
      </c>
      <c r="M4975">
        <v>15</v>
      </c>
      <c r="N4975" t="s">
        <v>55</v>
      </c>
      <c r="O4975" t="s">
        <v>159</v>
      </c>
      <c r="P4975">
        <v>37</v>
      </c>
      <c r="Q4975">
        <v>58</v>
      </c>
      <c r="R4975">
        <v>69</v>
      </c>
      <c r="S4975">
        <v>60</v>
      </c>
      <c r="T4975">
        <v>51</v>
      </c>
      <c r="U4975">
        <v>75</v>
      </c>
    </row>
    <row r="4976" spans="2:21" x14ac:dyDescent="0.55000000000000004">
      <c r="B4976">
        <f t="shared" si="77"/>
        <v>214</v>
      </c>
      <c r="C4976" t="s">
        <v>26912</v>
      </c>
      <c r="D4976">
        <v>20</v>
      </c>
      <c r="E4976" t="s">
        <v>26913</v>
      </c>
      <c r="F4976" t="s">
        <v>173</v>
      </c>
      <c r="G4976">
        <v>62</v>
      </c>
      <c r="H4976" t="s">
        <v>14761</v>
      </c>
      <c r="I4976">
        <v>450</v>
      </c>
      <c r="J4976">
        <v>1</v>
      </c>
      <c r="K4976" t="s">
        <v>54</v>
      </c>
      <c r="L4976" t="s">
        <v>34</v>
      </c>
      <c r="M4976">
        <v>3</v>
      </c>
      <c r="N4976" t="s">
        <v>68</v>
      </c>
      <c r="O4976" t="s">
        <v>93</v>
      </c>
      <c r="P4976">
        <v>23</v>
      </c>
      <c r="Q4976">
        <v>55</v>
      </c>
      <c r="R4976">
        <v>52</v>
      </c>
      <c r="S4976">
        <v>44</v>
      </c>
      <c r="T4976">
        <v>52</v>
      </c>
      <c r="U4976">
        <v>73</v>
      </c>
    </row>
    <row r="4977" spans="2:21" x14ac:dyDescent="0.55000000000000004">
      <c r="B4977">
        <f t="shared" si="77"/>
        <v>214</v>
      </c>
      <c r="C4977" t="s">
        <v>28116</v>
      </c>
      <c r="D4977">
        <v>22</v>
      </c>
      <c r="E4977" t="s">
        <v>28117</v>
      </c>
      <c r="F4977" t="s">
        <v>173</v>
      </c>
      <c r="G4977">
        <v>62</v>
      </c>
      <c r="H4977" t="s">
        <v>18433</v>
      </c>
      <c r="I4977">
        <v>425</v>
      </c>
      <c r="J4977">
        <v>2</v>
      </c>
      <c r="K4977" t="s">
        <v>54</v>
      </c>
      <c r="L4977" t="s">
        <v>29</v>
      </c>
      <c r="M4977">
        <v>6</v>
      </c>
      <c r="N4977" t="s">
        <v>74</v>
      </c>
      <c r="O4977" t="s">
        <v>120</v>
      </c>
      <c r="P4977">
        <v>56</v>
      </c>
      <c r="Q4977">
        <v>59</v>
      </c>
      <c r="R4977">
        <v>60</v>
      </c>
      <c r="S4977">
        <v>68</v>
      </c>
      <c r="T4977">
        <v>68</v>
      </c>
      <c r="U4977">
        <v>67</v>
      </c>
    </row>
    <row r="4978" spans="2:21" x14ac:dyDescent="0.55000000000000004">
      <c r="B4978">
        <f t="shared" si="77"/>
        <v>214</v>
      </c>
      <c r="C4978" t="s">
        <v>27209</v>
      </c>
      <c r="D4978">
        <v>24</v>
      </c>
      <c r="E4978" t="s">
        <v>27210</v>
      </c>
      <c r="F4978" t="s">
        <v>173</v>
      </c>
      <c r="G4978">
        <v>62</v>
      </c>
      <c r="H4978" t="s">
        <v>14761</v>
      </c>
      <c r="I4978">
        <v>400</v>
      </c>
      <c r="J4978">
        <v>2</v>
      </c>
      <c r="K4978" t="s">
        <v>47</v>
      </c>
      <c r="L4978" t="s">
        <v>13</v>
      </c>
      <c r="M4978">
        <v>22</v>
      </c>
      <c r="N4978" t="s">
        <v>140</v>
      </c>
      <c r="O4978" t="s">
        <v>128</v>
      </c>
      <c r="P4978">
        <v>36</v>
      </c>
      <c r="Q4978">
        <v>64</v>
      </c>
      <c r="R4978">
        <v>77</v>
      </c>
      <c r="S4978">
        <v>71</v>
      </c>
      <c r="T4978">
        <v>74</v>
      </c>
      <c r="U4978">
        <v>66</v>
      </c>
    </row>
    <row r="4979" spans="2:21" x14ac:dyDescent="0.55000000000000004">
      <c r="B4979">
        <f t="shared" si="77"/>
        <v>214</v>
      </c>
      <c r="C4979" t="s">
        <v>27894</v>
      </c>
      <c r="D4979">
        <v>24</v>
      </c>
      <c r="E4979" t="s">
        <v>27895</v>
      </c>
      <c r="F4979" t="s">
        <v>173</v>
      </c>
      <c r="G4979">
        <v>62</v>
      </c>
      <c r="H4979" t="s">
        <v>4801</v>
      </c>
      <c r="I4979">
        <v>400</v>
      </c>
      <c r="J4979">
        <v>1</v>
      </c>
      <c r="K4979" t="s">
        <v>54</v>
      </c>
      <c r="L4979" t="s">
        <v>26</v>
      </c>
      <c r="M4979">
        <v>12</v>
      </c>
      <c r="N4979" t="s">
        <v>61</v>
      </c>
      <c r="O4979" t="s">
        <v>62</v>
      </c>
      <c r="P4979">
        <v>40</v>
      </c>
      <c r="Q4979">
        <v>61</v>
      </c>
      <c r="R4979">
        <v>79</v>
      </c>
      <c r="S4979">
        <v>67</v>
      </c>
      <c r="T4979">
        <v>76</v>
      </c>
      <c r="U4979">
        <v>59</v>
      </c>
    </row>
    <row r="4980" spans="2:21" x14ac:dyDescent="0.55000000000000004">
      <c r="B4980">
        <f t="shared" si="77"/>
        <v>214</v>
      </c>
      <c r="C4980" t="s">
        <v>26690</v>
      </c>
      <c r="D4980">
        <v>25</v>
      </c>
      <c r="E4980" t="s">
        <v>26691</v>
      </c>
      <c r="F4980" t="s">
        <v>173</v>
      </c>
      <c r="G4980">
        <v>62</v>
      </c>
      <c r="H4980" t="s">
        <v>13835</v>
      </c>
      <c r="I4980">
        <v>375</v>
      </c>
      <c r="J4980">
        <v>1</v>
      </c>
      <c r="K4980" t="s">
        <v>54</v>
      </c>
      <c r="L4980" t="s">
        <v>12</v>
      </c>
      <c r="M4980">
        <v>18</v>
      </c>
      <c r="N4980" t="s">
        <v>74</v>
      </c>
      <c r="O4980" t="s">
        <v>128</v>
      </c>
      <c r="P4980">
        <v>27</v>
      </c>
      <c r="Q4980">
        <v>61</v>
      </c>
      <c r="R4980">
        <v>79</v>
      </c>
      <c r="S4980">
        <v>66</v>
      </c>
      <c r="T4980">
        <v>70</v>
      </c>
      <c r="U4980">
        <v>63</v>
      </c>
    </row>
    <row r="4981" spans="2:21" x14ac:dyDescent="0.55000000000000004">
      <c r="B4981">
        <f t="shared" si="77"/>
        <v>214</v>
      </c>
      <c r="C4981" t="s">
        <v>26972</v>
      </c>
      <c r="D4981">
        <v>23</v>
      </c>
      <c r="E4981" t="s">
        <v>26973</v>
      </c>
      <c r="F4981" t="s">
        <v>173</v>
      </c>
      <c r="G4981">
        <v>62</v>
      </c>
      <c r="H4981" t="s">
        <v>11767</v>
      </c>
      <c r="I4981">
        <v>350</v>
      </c>
      <c r="J4981">
        <v>2</v>
      </c>
      <c r="K4981" t="s">
        <v>47</v>
      </c>
      <c r="L4981" t="s">
        <v>32</v>
      </c>
      <c r="M4981">
        <v>16</v>
      </c>
      <c r="N4981" t="s">
        <v>89</v>
      </c>
      <c r="O4981" t="s">
        <v>141</v>
      </c>
      <c r="P4981">
        <v>58</v>
      </c>
      <c r="Q4981">
        <v>60</v>
      </c>
      <c r="R4981">
        <v>75</v>
      </c>
      <c r="S4981">
        <v>65</v>
      </c>
      <c r="T4981">
        <v>69</v>
      </c>
      <c r="U4981">
        <v>71</v>
      </c>
    </row>
    <row r="4982" spans="2:21" x14ac:dyDescent="0.55000000000000004">
      <c r="B4982">
        <f t="shared" si="77"/>
        <v>214</v>
      </c>
      <c r="C4982" t="s">
        <v>26810</v>
      </c>
      <c r="D4982">
        <v>30</v>
      </c>
      <c r="E4982" t="s">
        <v>26811</v>
      </c>
      <c r="F4982" t="s">
        <v>173</v>
      </c>
      <c r="G4982">
        <v>62</v>
      </c>
      <c r="H4982" t="s">
        <v>12101</v>
      </c>
      <c r="I4982">
        <v>230</v>
      </c>
      <c r="J4982">
        <v>2</v>
      </c>
    </row>
    <row r="4983" spans="2:21" x14ac:dyDescent="0.55000000000000004">
      <c r="B4983">
        <f t="shared" si="77"/>
        <v>214</v>
      </c>
      <c r="C4983" t="s">
        <v>26647</v>
      </c>
      <c r="D4983">
        <v>31</v>
      </c>
      <c r="E4983" t="s">
        <v>26648</v>
      </c>
      <c r="F4983" t="s">
        <v>173</v>
      </c>
      <c r="G4983">
        <v>62</v>
      </c>
      <c r="H4983" t="s">
        <v>7315</v>
      </c>
      <c r="I4983">
        <v>200</v>
      </c>
      <c r="J4983">
        <v>2</v>
      </c>
      <c r="K4983" t="s">
        <v>54</v>
      </c>
      <c r="L4983" t="s">
        <v>36</v>
      </c>
      <c r="M4983">
        <v>2</v>
      </c>
      <c r="N4983" t="s">
        <v>79</v>
      </c>
      <c r="O4983" t="s">
        <v>62</v>
      </c>
      <c r="P4983">
        <v>53</v>
      </c>
      <c r="Q4983">
        <v>60</v>
      </c>
      <c r="R4983">
        <v>66</v>
      </c>
      <c r="S4983">
        <v>65</v>
      </c>
      <c r="T4983">
        <v>67</v>
      </c>
      <c r="U4983">
        <v>62</v>
      </c>
    </row>
    <row r="4984" spans="2:21" x14ac:dyDescent="0.55000000000000004">
      <c r="B4984">
        <f t="shared" si="77"/>
        <v>226</v>
      </c>
      <c r="C4984" t="s">
        <v>28635</v>
      </c>
      <c r="D4984">
        <v>20</v>
      </c>
      <c r="E4984" t="s">
        <v>28636</v>
      </c>
      <c r="F4984" t="s">
        <v>173</v>
      </c>
      <c r="G4984">
        <v>61</v>
      </c>
      <c r="H4984" t="s">
        <v>5033</v>
      </c>
      <c r="I4984">
        <v>550</v>
      </c>
      <c r="J4984">
        <v>2</v>
      </c>
      <c r="K4984" t="s">
        <v>47</v>
      </c>
      <c r="L4984" t="s">
        <v>12</v>
      </c>
      <c r="M4984">
        <v>18</v>
      </c>
      <c r="N4984" t="s">
        <v>140</v>
      </c>
      <c r="O4984" t="s">
        <v>75</v>
      </c>
      <c r="P4984">
        <v>46</v>
      </c>
      <c r="Q4984">
        <v>68</v>
      </c>
      <c r="R4984">
        <v>79</v>
      </c>
      <c r="S4984">
        <v>78</v>
      </c>
      <c r="T4984">
        <v>67</v>
      </c>
      <c r="U4984">
        <v>53</v>
      </c>
    </row>
    <row r="4985" spans="2:21" x14ac:dyDescent="0.55000000000000004">
      <c r="B4985">
        <f t="shared" si="77"/>
        <v>226</v>
      </c>
      <c r="C4985" t="s">
        <v>29436</v>
      </c>
      <c r="D4985">
        <v>21</v>
      </c>
      <c r="E4985" t="s">
        <v>29437</v>
      </c>
      <c r="F4985" t="s">
        <v>173</v>
      </c>
      <c r="G4985">
        <v>61</v>
      </c>
      <c r="H4985" t="s">
        <v>4130</v>
      </c>
      <c r="I4985">
        <v>500</v>
      </c>
      <c r="J4985">
        <v>3</v>
      </c>
      <c r="K4985" t="s">
        <v>54</v>
      </c>
      <c r="L4985" t="s">
        <v>34</v>
      </c>
      <c r="M4985">
        <v>20</v>
      </c>
      <c r="N4985" t="s">
        <v>182</v>
      </c>
      <c r="O4985" t="s">
        <v>251</v>
      </c>
      <c r="P4985">
        <v>32</v>
      </c>
      <c r="Q4985">
        <v>58</v>
      </c>
      <c r="R4985">
        <v>61</v>
      </c>
      <c r="S4985">
        <v>52</v>
      </c>
      <c r="T4985">
        <v>53</v>
      </c>
      <c r="U4985">
        <v>72</v>
      </c>
    </row>
    <row r="4986" spans="2:21" x14ac:dyDescent="0.55000000000000004">
      <c r="B4986">
        <f t="shared" si="77"/>
        <v>226</v>
      </c>
      <c r="C4986" t="s">
        <v>29405</v>
      </c>
      <c r="D4986">
        <v>20</v>
      </c>
      <c r="E4986" t="s">
        <v>29406</v>
      </c>
      <c r="F4986" t="s">
        <v>173</v>
      </c>
      <c r="G4986">
        <v>61</v>
      </c>
      <c r="H4986" t="s">
        <v>7315</v>
      </c>
      <c r="I4986">
        <v>450</v>
      </c>
      <c r="J4986">
        <v>2</v>
      </c>
      <c r="K4986" t="s">
        <v>54</v>
      </c>
      <c r="L4986" t="s">
        <v>24</v>
      </c>
      <c r="M4986">
        <v>16</v>
      </c>
      <c r="N4986" t="s">
        <v>89</v>
      </c>
      <c r="O4986" t="s">
        <v>120</v>
      </c>
      <c r="P4986">
        <v>44</v>
      </c>
      <c r="Q4986">
        <v>61</v>
      </c>
      <c r="R4986">
        <v>63</v>
      </c>
      <c r="S4986">
        <v>66</v>
      </c>
      <c r="T4986">
        <v>66</v>
      </c>
      <c r="U4986">
        <v>71</v>
      </c>
    </row>
    <row r="4987" spans="2:21" x14ac:dyDescent="0.55000000000000004">
      <c r="B4987">
        <f t="shared" si="77"/>
        <v>226</v>
      </c>
      <c r="C4987" t="s">
        <v>28172</v>
      </c>
      <c r="D4987">
        <v>21</v>
      </c>
      <c r="E4987" t="s">
        <v>28173</v>
      </c>
      <c r="F4987" t="s">
        <v>173</v>
      </c>
      <c r="G4987">
        <v>61</v>
      </c>
      <c r="H4987" t="s">
        <v>18433</v>
      </c>
      <c r="I4987">
        <v>425</v>
      </c>
      <c r="J4987">
        <v>2</v>
      </c>
      <c r="K4987" t="s">
        <v>54</v>
      </c>
      <c r="L4987" t="s">
        <v>12</v>
      </c>
      <c r="M4987">
        <v>23</v>
      </c>
      <c r="N4987" t="s">
        <v>74</v>
      </c>
      <c r="O4987" t="s">
        <v>120</v>
      </c>
      <c r="P4987">
        <v>34</v>
      </c>
      <c r="Q4987">
        <v>62</v>
      </c>
      <c r="R4987">
        <v>64</v>
      </c>
      <c r="S4987">
        <v>76</v>
      </c>
      <c r="T4987">
        <v>72</v>
      </c>
      <c r="U4987">
        <v>55</v>
      </c>
    </row>
    <row r="4988" spans="2:21" x14ac:dyDescent="0.55000000000000004">
      <c r="B4988">
        <f t="shared" si="77"/>
        <v>226</v>
      </c>
      <c r="C4988" t="s">
        <v>23590</v>
      </c>
      <c r="D4988">
        <v>20</v>
      </c>
      <c r="E4988" t="s">
        <v>28616</v>
      </c>
      <c r="F4988" t="s">
        <v>173</v>
      </c>
      <c r="G4988">
        <v>61</v>
      </c>
      <c r="H4988" t="s">
        <v>8876</v>
      </c>
      <c r="I4988">
        <v>425</v>
      </c>
      <c r="J4988">
        <v>1</v>
      </c>
      <c r="K4988" t="s">
        <v>47</v>
      </c>
      <c r="L4988" t="s">
        <v>32</v>
      </c>
      <c r="M4988">
        <v>4</v>
      </c>
      <c r="N4988" t="s">
        <v>119</v>
      </c>
      <c r="O4988" t="s">
        <v>251</v>
      </c>
      <c r="P4988">
        <v>31</v>
      </c>
      <c r="Q4988">
        <v>61</v>
      </c>
      <c r="R4988">
        <v>76</v>
      </c>
      <c r="S4988">
        <v>65</v>
      </c>
      <c r="T4988">
        <v>69</v>
      </c>
      <c r="U4988">
        <v>72</v>
      </c>
    </row>
    <row r="4989" spans="2:21" x14ac:dyDescent="0.55000000000000004">
      <c r="B4989">
        <f t="shared" si="77"/>
        <v>226</v>
      </c>
      <c r="C4989" t="s">
        <v>29182</v>
      </c>
      <c r="D4989">
        <v>19</v>
      </c>
      <c r="E4989" t="s">
        <v>29183</v>
      </c>
      <c r="F4989" t="s">
        <v>173</v>
      </c>
      <c r="G4989">
        <v>61</v>
      </c>
      <c r="H4989" t="s">
        <v>12920</v>
      </c>
      <c r="I4989">
        <v>425</v>
      </c>
      <c r="J4989">
        <v>1</v>
      </c>
      <c r="K4989" t="s">
        <v>54</v>
      </c>
      <c r="L4989" t="s">
        <v>23</v>
      </c>
      <c r="M4989">
        <v>14</v>
      </c>
      <c r="N4989" t="s">
        <v>140</v>
      </c>
      <c r="O4989" t="s">
        <v>141</v>
      </c>
      <c r="P4989">
        <v>45</v>
      </c>
      <c r="Q4989">
        <v>62</v>
      </c>
      <c r="R4989">
        <v>62</v>
      </c>
      <c r="S4989">
        <v>63</v>
      </c>
      <c r="T4989">
        <v>61</v>
      </c>
      <c r="U4989">
        <v>66</v>
      </c>
    </row>
    <row r="4990" spans="2:21" x14ac:dyDescent="0.55000000000000004">
      <c r="B4990">
        <f t="shared" si="77"/>
        <v>226</v>
      </c>
      <c r="C4990" t="s">
        <v>28197</v>
      </c>
      <c r="D4990">
        <v>19</v>
      </c>
      <c r="E4990" t="s">
        <v>28198</v>
      </c>
      <c r="F4990" t="s">
        <v>173</v>
      </c>
      <c r="G4990">
        <v>61</v>
      </c>
      <c r="H4990" t="s">
        <v>14771</v>
      </c>
      <c r="I4990">
        <v>375</v>
      </c>
      <c r="J4990">
        <v>1</v>
      </c>
      <c r="K4990" t="s">
        <v>54</v>
      </c>
      <c r="L4990" t="s">
        <v>36</v>
      </c>
      <c r="M4990">
        <v>40</v>
      </c>
      <c r="N4990" t="s">
        <v>140</v>
      </c>
      <c r="O4990" t="s">
        <v>103</v>
      </c>
      <c r="P4990">
        <v>36</v>
      </c>
      <c r="Q4990">
        <v>59</v>
      </c>
      <c r="R4990">
        <v>82</v>
      </c>
      <c r="S4990">
        <v>75</v>
      </c>
      <c r="T4990">
        <v>63</v>
      </c>
      <c r="U4990">
        <v>65</v>
      </c>
    </row>
    <row r="4991" spans="2:21" x14ac:dyDescent="0.55000000000000004">
      <c r="B4991">
        <f t="shared" si="77"/>
        <v>226</v>
      </c>
      <c r="C4991" t="s">
        <v>29490</v>
      </c>
      <c r="D4991">
        <v>23</v>
      </c>
      <c r="E4991" t="s">
        <v>29491</v>
      </c>
      <c r="F4991" t="s">
        <v>173</v>
      </c>
      <c r="G4991">
        <v>61</v>
      </c>
      <c r="H4991" t="s">
        <v>18433</v>
      </c>
      <c r="I4991">
        <v>350</v>
      </c>
      <c r="J4991">
        <v>2</v>
      </c>
      <c r="K4991" t="s">
        <v>54</v>
      </c>
      <c r="L4991" t="s">
        <v>25</v>
      </c>
      <c r="M4991">
        <v>21</v>
      </c>
      <c r="N4991" t="s">
        <v>119</v>
      </c>
      <c r="O4991" t="s">
        <v>75</v>
      </c>
      <c r="P4991">
        <v>57</v>
      </c>
      <c r="Q4991">
        <v>65</v>
      </c>
      <c r="R4991">
        <v>60</v>
      </c>
      <c r="S4991">
        <v>67</v>
      </c>
      <c r="T4991">
        <v>73</v>
      </c>
      <c r="U4991">
        <v>52</v>
      </c>
    </row>
    <row r="4992" spans="2:21" x14ac:dyDescent="0.55000000000000004">
      <c r="B4992">
        <f t="shared" si="77"/>
        <v>226</v>
      </c>
      <c r="C4992" t="s">
        <v>28614</v>
      </c>
      <c r="D4992">
        <v>24</v>
      </c>
      <c r="E4992" t="s">
        <v>28615</v>
      </c>
      <c r="F4992" t="s">
        <v>173</v>
      </c>
      <c r="G4992">
        <v>61</v>
      </c>
      <c r="H4992" t="s">
        <v>16132</v>
      </c>
      <c r="I4992">
        <v>325</v>
      </c>
      <c r="J4992">
        <v>2</v>
      </c>
      <c r="K4992" t="s">
        <v>54</v>
      </c>
      <c r="L4992" t="s">
        <v>26</v>
      </c>
      <c r="M4992">
        <v>7</v>
      </c>
      <c r="N4992" t="s">
        <v>55</v>
      </c>
      <c r="O4992" t="s">
        <v>69</v>
      </c>
      <c r="P4992">
        <v>51</v>
      </c>
      <c r="Q4992">
        <v>65</v>
      </c>
      <c r="R4992">
        <v>67</v>
      </c>
      <c r="S4992">
        <v>69</v>
      </c>
      <c r="T4992">
        <v>71</v>
      </c>
      <c r="U4992">
        <v>60</v>
      </c>
    </row>
    <row r="4993" spans="2:21" x14ac:dyDescent="0.55000000000000004">
      <c r="B4993">
        <f t="shared" si="77"/>
        <v>226</v>
      </c>
      <c r="C4993" t="s">
        <v>29303</v>
      </c>
      <c r="D4993">
        <v>25</v>
      </c>
      <c r="E4993" t="s">
        <v>29304</v>
      </c>
      <c r="F4993" t="s">
        <v>173</v>
      </c>
      <c r="G4993">
        <v>61</v>
      </c>
      <c r="H4993" t="s">
        <v>14761</v>
      </c>
      <c r="I4993">
        <v>325</v>
      </c>
      <c r="J4993">
        <v>2</v>
      </c>
      <c r="K4993" t="s">
        <v>47</v>
      </c>
      <c r="L4993" t="s">
        <v>33</v>
      </c>
      <c r="M4993">
        <v>20</v>
      </c>
      <c r="N4993" t="s">
        <v>8981</v>
      </c>
      <c r="O4993" t="s">
        <v>214</v>
      </c>
      <c r="P4993">
        <v>25</v>
      </c>
      <c r="Q4993">
        <v>61</v>
      </c>
      <c r="R4993">
        <v>50</v>
      </c>
      <c r="S4993">
        <v>33</v>
      </c>
      <c r="T4993">
        <v>35</v>
      </c>
      <c r="U4993">
        <v>85</v>
      </c>
    </row>
    <row r="4994" spans="2:21" x14ac:dyDescent="0.55000000000000004">
      <c r="B4994">
        <f t="shared" si="77"/>
        <v>226</v>
      </c>
      <c r="C4994" t="s">
        <v>28723</v>
      </c>
      <c r="D4994">
        <v>28</v>
      </c>
      <c r="E4994" t="s">
        <v>28724</v>
      </c>
      <c r="F4994" t="s">
        <v>173</v>
      </c>
      <c r="G4994">
        <v>61</v>
      </c>
      <c r="H4994" t="s">
        <v>8876</v>
      </c>
      <c r="I4994">
        <v>250</v>
      </c>
      <c r="J4994">
        <v>1</v>
      </c>
      <c r="K4994" t="s">
        <v>54</v>
      </c>
      <c r="L4994" t="s">
        <v>25</v>
      </c>
      <c r="M4994">
        <v>28</v>
      </c>
      <c r="N4994" t="s">
        <v>89</v>
      </c>
      <c r="O4994" t="s">
        <v>170</v>
      </c>
      <c r="P4994">
        <v>35</v>
      </c>
      <c r="Q4994">
        <v>59</v>
      </c>
      <c r="R4994">
        <v>64</v>
      </c>
      <c r="S4994">
        <v>62</v>
      </c>
      <c r="T4994">
        <v>62</v>
      </c>
      <c r="U4994">
        <v>68</v>
      </c>
    </row>
    <row r="4995" spans="2:21" x14ac:dyDescent="0.55000000000000004">
      <c r="B4995">
        <f t="shared" ref="B4995:B5058" si="78">SUMPRODUCT(($F$2:$F$18208=F4995)*(G4995&lt;$G$2:$G$18208))+1</f>
        <v>226</v>
      </c>
      <c r="C4995" t="s">
        <v>28166</v>
      </c>
      <c r="D4995">
        <v>33</v>
      </c>
      <c r="E4995" t="s">
        <v>28167</v>
      </c>
      <c r="F4995" t="s">
        <v>173</v>
      </c>
      <c r="G4995">
        <v>61</v>
      </c>
      <c r="H4995" t="s">
        <v>16197</v>
      </c>
      <c r="I4995">
        <v>100</v>
      </c>
      <c r="J4995">
        <v>2</v>
      </c>
      <c r="K4995" t="s">
        <v>47</v>
      </c>
      <c r="L4995" t="s">
        <v>32</v>
      </c>
      <c r="M4995">
        <v>7</v>
      </c>
      <c r="N4995" t="s">
        <v>89</v>
      </c>
      <c r="O4995" t="s">
        <v>251</v>
      </c>
      <c r="P4995">
        <v>63</v>
      </c>
      <c r="Q4995">
        <v>64</v>
      </c>
      <c r="R4995">
        <v>60</v>
      </c>
      <c r="S4995">
        <v>70</v>
      </c>
      <c r="T4995">
        <v>52</v>
      </c>
      <c r="U4995">
        <v>72</v>
      </c>
    </row>
    <row r="4996" spans="2:21" x14ac:dyDescent="0.55000000000000004">
      <c r="B4996">
        <f t="shared" si="78"/>
        <v>226</v>
      </c>
      <c r="C4996" t="s">
        <v>28717</v>
      </c>
      <c r="D4996">
        <v>35</v>
      </c>
      <c r="E4996" t="s">
        <v>28718</v>
      </c>
      <c r="F4996" t="s">
        <v>173</v>
      </c>
      <c r="G4996">
        <v>61</v>
      </c>
      <c r="H4996" t="s">
        <v>16197</v>
      </c>
      <c r="I4996">
        <v>60</v>
      </c>
      <c r="J4996">
        <v>2</v>
      </c>
      <c r="K4996" t="s">
        <v>54</v>
      </c>
      <c r="L4996" t="s">
        <v>34</v>
      </c>
      <c r="M4996">
        <v>12</v>
      </c>
      <c r="N4996" t="s">
        <v>55</v>
      </c>
      <c r="O4996" t="s">
        <v>90</v>
      </c>
      <c r="P4996">
        <v>24</v>
      </c>
      <c r="Q4996">
        <v>52</v>
      </c>
      <c r="R4996">
        <v>34</v>
      </c>
      <c r="S4996">
        <v>50</v>
      </c>
      <c r="T4996">
        <v>33</v>
      </c>
      <c r="U4996">
        <v>83</v>
      </c>
    </row>
    <row r="4997" spans="2:21" x14ac:dyDescent="0.55000000000000004">
      <c r="B4997">
        <f t="shared" si="78"/>
        <v>239</v>
      </c>
      <c r="C4997" t="s">
        <v>30079</v>
      </c>
      <c r="D4997">
        <v>19</v>
      </c>
      <c r="E4997" t="s">
        <v>30080</v>
      </c>
      <c r="F4997" t="s">
        <v>173</v>
      </c>
      <c r="G4997">
        <v>60</v>
      </c>
      <c r="H4997" t="s">
        <v>2601</v>
      </c>
      <c r="I4997">
        <v>450</v>
      </c>
      <c r="J4997">
        <v>2</v>
      </c>
      <c r="K4997" t="s">
        <v>54</v>
      </c>
      <c r="L4997" t="s">
        <v>12</v>
      </c>
      <c r="M4997">
        <v>23</v>
      </c>
      <c r="N4997" t="s">
        <v>182</v>
      </c>
      <c r="O4997" t="s">
        <v>93</v>
      </c>
      <c r="P4997">
        <v>30</v>
      </c>
      <c r="Q4997">
        <v>59</v>
      </c>
      <c r="R4997">
        <v>65</v>
      </c>
      <c r="S4997">
        <v>58</v>
      </c>
      <c r="T4997">
        <v>64</v>
      </c>
      <c r="U4997">
        <v>73</v>
      </c>
    </row>
    <row r="4998" spans="2:21" x14ac:dyDescent="0.55000000000000004">
      <c r="B4998">
        <f t="shared" si="78"/>
        <v>239</v>
      </c>
      <c r="C4998" t="s">
        <v>30655</v>
      </c>
      <c r="D4998">
        <v>19</v>
      </c>
      <c r="E4998" t="s">
        <v>30656</v>
      </c>
      <c r="F4998" t="s">
        <v>173</v>
      </c>
      <c r="G4998">
        <v>60</v>
      </c>
      <c r="H4998" t="s">
        <v>4611</v>
      </c>
      <c r="I4998">
        <v>400</v>
      </c>
      <c r="J4998">
        <v>2</v>
      </c>
      <c r="K4998" t="s">
        <v>47</v>
      </c>
      <c r="L4998" t="s">
        <v>34</v>
      </c>
      <c r="M4998">
        <v>34</v>
      </c>
      <c r="N4998" t="s">
        <v>140</v>
      </c>
      <c r="O4998" t="s">
        <v>128</v>
      </c>
      <c r="P4998">
        <v>25</v>
      </c>
      <c r="Q4998">
        <v>50</v>
      </c>
      <c r="R4998">
        <v>58</v>
      </c>
      <c r="S4998">
        <v>56</v>
      </c>
      <c r="T4998">
        <v>57</v>
      </c>
      <c r="U4998">
        <v>69</v>
      </c>
    </row>
    <row r="4999" spans="2:21" x14ac:dyDescent="0.55000000000000004">
      <c r="B4999">
        <f t="shared" si="78"/>
        <v>239</v>
      </c>
      <c r="C4999" t="s">
        <v>30143</v>
      </c>
      <c r="D4999">
        <v>18</v>
      </c>
      <c r="E4999" t="s">
        <v>30144</v>
      </c>
      <c r="F4999" t="s">
        <v>173</v>
      </c>
      <c r="G4999">
        <v>60</v>
      </c>
      <c r="H4999" t="s">
        <v>16132</v>
      </c>
      <c r="I4999">
        <v>375</v>
      </c>
      <c r="J4999">
        <v>1</v>
      </c>
      <c r="K4999" t="s">
        <v>54</v>
      </c>
      <c r="L4999" t="s">
        <v>12</v>
      </c>
      <c r="M4999">
        <v>70</v>
      </c>
      <c r="N4999" t="s">
        <v>55</v>
      </c>
      <c r="O4999" t="s">
        <v>93</v>
      </c>
      <c r="P4999">
        <v>29</v>
      </c>
      <c r="Q4999">
        <v>62</v>
      </c>
      <c r="R4999">
        <v>74</v>
      </c>
      <c r="S4999">
        <v>62</v>
      </c>
      <c r="T4999">
        <v>66</v>
      </c>
      <c r="U4999">
        <v>65</v>
      </c>
    </row>
    <row r="5000" spans="2:21" x14ac:dyDescent="0.55000000000000004">
      <c r="B5000">
        <f t="shared" si="78"/>
        <v>239</v>
      </c>
      <c r="C5000" t="s">
        <v>29978</v>
      </c>
      <c r="D5000">
        <v>21</v>
      </c>
      <c r="E5000" t="s">
        <v>29979</v>
      </c>
      <c r="F5000" t="s">
        <v>173</v>
      </c>
      <c r="G5000">
        <v>60</v>
      </c>
      <c r="H5000" t="s">
        <v>14771</v>
      </c>
      <c r="I5000">
        <v>350</v>
      </c>
      <c r="J5000">
        <v>1</v>
      </c>
      <c r="K5000" t="s">
        <v>54</v>
      </c>
      <c r="L5000" t="s">
        <v>18</v>
      </c>
      <c r="M5000">
        <v>26</v>
      </c>
      <c r="N5000" t="s">
        <v>79</v>
      </c>
      <c r="O5000" t="s">
        <v>255</v>
      </c>
      <c r="P5000">
        <v>64</v>
      </c>
      <c r="Q5000">
        <v>59</v>
      </c>
      <c r="R5000">
        <v>77</v>
      </c>
      <c r="S5000">
        <v>80</v>
      </c>
      <c r="T5000">
        <v>80</v>
      </c>
      <c r="U5000">
        <v>39</v>
      </c>
    </row>
    <row r="5001" spans="2:21" x14ac:dyDescent="0.55000000000000004">
      <c r="B5001">
        <f t="shared" si="78"/>
        <v>239</v>
      </c>
      <c r="C5001" t="s">
        <v>30280</v>
      </c>
      <c r="D5001">
        <v>20</v>
      </c>
      <c r="E5001" t="s">
        <v>30281</v>
      </c>
      <c r="F5001" t="s">
        <v>173</v>
      </c>
      <c r="G5001">
        <v>60</v>
      </c>
      <c r="H5001" t="s">
        <v>5033</v>
      </c>
      <c r="I5001">
        <v>325</v>
      </c>
      <c r="J5001">
        <v>3</v>
      </c>
      <c r="K5001" t="s">
        <v>47</v>
      </c>
      <c r="L5001" t="s">
        <v>34</v>
      </c>
      <c r="M5001">
        <v>24</v>
      </c>
      <c r="N5001" t="s">
        <v>68</v>
      </c>
      <c r="O5001" t="s">
        <v>131</v>
      </c>
      <c r="P5001">
        <v>30</v>
      </c>
      <c r="Q5001">
        <v>52</v>
      </c>
      <c r="R5001">
        <v>56</v>
      </c>
      <c r="S5001">
        <v>47</v>
      </c>
      <c r="T5001">
        <v>48</v>
      </c>
      <c r="U5001">
        <v>83</v>
      </c>
    </row>
    <row r="5002" spans="2:21" x14ac:dyDescent="0.55000000000000004">
      <c r="B5002">
        <f t="shared" si="78"/>
        <v>239</v>
      </c>
      <c r="C5002" t="s">
        <v>30051</v>
      </c>
      <c r="D5002">
        <v>26</v>
      </c>
      <c r="E5002" t="s">
        <v>30052</v>
      </c>
      <c r="F5002" t="s">
        <v>173</v>
      </c>
      <c r="G5002">
        <v>60</v>
      </c>
      <c r="H5002" t="s">
        <v>18433</v>
      </c>
      <c r="I5002">
        <v>250</v>
      </c>
      <c r="J5002">
        <v>2</v>
      </c>
      <c r="K5002" t="s">
        <v>54</v>
      </c>
      <c r="L5002" t="s">
        <v>12</v>
      </c>
      <c r="M5002">
        <v>8</v>
      </c>
      <c r="N5002" t="s">
        <v>140</v>
      </c>
      <c r="O5002" t="s">
        <v>120</v>
      </c>
      <c r="P5002">
        <v>44</v>
      </c>
      <c r="Q5002">
        <v>60</v>
      </c>
      <c r="R5002">
        <v>72</v>
      </c>
      <c r="S5002">
        <v>62</v>
      </c>
      <c r="T5002">
        <v>63</v>
      </c>
      <c r="U5002">
        <v>64</v>
      </c>
    </row>
    <row r="5003" spans="2:21" x14ac:dyDescent="0.55000000000000004">
      <c r="B5003">
        <f t="shared" si="78"/>
        <v>239</v>
      </c>
      <c r="C5003" t="s">
        <v>30323</v>
      </c>
      <c r="D5003">
        <v>26</v>
      </c>
      <c r="E5003" t="s">
        <v>30324</v>
      </c>
      <c r="F5003" t="s">
        <v>173</v>
      </c>
      <c r="G5003">
        <v>60</v>
      </c>
      <c r="H5003" t="s">
        <v>14761</v>
      </c>
      <c r="I5003">
        <v>220</v>
      </c>
      <c r="J5003">
        <v>2</v>
      </c>
      <c r="K5003" t="s">
        <v>54</v>
      </c>
      <c r="L5003" t="s">
        <v>36</v>
      </c>
      <c r="M5003">
        <v>12</v>
      </c>
      <c r="N5003" t="s">
        <v>89</v>
      </c>
      <c r="O5003" t="s">
        <v>120</v>
      </c>
      <c r="P5003">
        <v>43</v>
      </c>
      <c r="Q5003">
        <v>61</v>
      </c>
      <c r="R5003">
        <v>76</v>
      </c>
      <c r="S5003">
        <v>71</v>
      </c>
      <c r="T5003">
        <v>62</v>
      </c>
      <c r="U5003">
        <v>56</v>
      </c>
    </row>
    <row r="5004" spans="2:21" x14ac:dyDescent="0.55000000000000004">
      <c r="B5004">
        <f t="shared" si="78"/>
        <v>239</v>
      </c>
      <c r="C5004" t="s">
        <v>29828</v>
      </c>
      <c r="D5004">
        <v>26</v>
      </c>
      <c r="E5004" t="s">
        <v>29829</v>
      </c>
      <c r="F5004" t="s">
        <v>173</v>
      </c>
      <c r="G5004">
        <v>60</v>
      </c>
      <c r="H5004" t="s">
        <v>22575</v>
      </c>
      <c r="I5004">
        <v>210</v>
      </c>
      <c r="J5004">
        <v>1</v>
      </c>
      <c r="K5004" t="s">
        <v>54</v>
      </c>
      <c r="L5004" t="s">
        <v>34</v>
      </c>
      <c r="M5004">
        <v>29</v>
      </c>
      <c r="N5004" t="s">
        <v>55</v>
      </c>
      <c r="O5004" t="s">
        <v>159</v>
      </c>
      <c r="P5004">
        <v>35</v>
      </c>
      <c r="Q5004">
        <v>47</v>
      </c>
      <c r="R5004">
        <v>55</v>
      </c>
      <c r="S5004">
        <v>52</v>
      </c>
      <c r="T5004">
        <v>50</v>
      </c>
      <c r="U5004">
        <v>82</v>
      </c>
    </row>
    <row r="5005" spans="2:21" x14ac:dyDescent="0.55000000000000004">
      <c r="B5005">
        <f t="shared" si="78"/>
        <v>239</v>
      </c>
      <c r="C5005" t="s">
        <v>30435</v>
      </c>
      <c r="D5005">
        <v>28</v>
      </c>
      <c r="E5005" t="s">
        <v>30436</v>
      </c>
      <c r="F5005" t="s">
        <v>173</v>
      </c>
      <c r="G5005">
        <v>60</v>
      </c>
      <c r="H5005" t="s">
        <v>16197</v>
      </c>
      <c r="I5005">
        <v>210</v>
      </c>
      <c r="J5005">
        <v>2</v>
      </c>
      <c r="K5005" t="s">
        <v>47</v>
      </c>
      <c r="L5005" t="s">
        <v>22</v>
      </c>
      <c r="M5005">
        <v>11</v>
      </c>
      <c r="N5005" t="s">
        <v>140</v>
      </c>
      <c r="O5005" t="s">
        <v>69</v>
      </c>
      <c r="P5005">
        <v>36</v>
      </c>
      <c r="Q5005">
        <v>53</v>
      </c>
      <c r="R5005">
        <v>71</v>
      </c>
      <c r="S5005">
        <v>69</v>
      </c>
      <c r="T5005">
        <v>48</v>
      </c>
      <c r="U5005">
        <v>77</v>
      </c>
    </row>
    <row r="5006" spans="2:21" x14ac:dyDescent="0.55000000000000004">
      <c r="B5006">
        <f t="shared" si="78"/>
        <v>239</v>
      </c>
      <c r="C5006" t="s">
        <v>30766</v>
      </c>
      <c r="D5006">
        <v>28</v>
      </c>
      <c r="E5006" t="s">
        <v>30767</v>
      </c>
      <c r="F5006" t="s">
        <v>173</v>
      </c>
      <c r="G5006">
        <v>60</v>
      </c>
      <c r="H5006" t="s">
        <v>14771</v>
      </c>
      <c r="I5006">
        <v>160</v>
      </c>
      <c r="J5006">
        <v>2</v>
      </c>
      <c r="K5006" t="s">
        <v>54</v>
      </c>
      <c r="L5006" t="s">
        <v>36</v>
      </c>
      <c r="M5006">
        <v>32</v>
      </c>
      <c r="N5006" t="s">
        <v>140</v>
      </c>
      <c r="O5006" t="s">
        <v>120</v>
      </c>
      <c r="P5006">
        <v>40</v>
      </c>
      <c r="Q5006">
        <v>55</v>
      </c>
      <c r="R5006">
        <v>68</v>
      </c>
      <c r="S5006">
        <v>64</v>
      </c>
      <c r="T5006">
        <v>56</v>
      </c>
      <c r="U5006">
        <v>66</v>
      </c>
    </row>
    <row r="5007" spans="2:21" x14ac:dyDescent="0.55000000000000004">
      <c r="B5007">
        <f t="shared" si="78"/>
        <v>249</v>
      </c>
      <c r="C5007" t="s">
        <v>31410</v>
      </c>
      <c r="D5007">
        <v>19</v>
      </c>
      <c r="E5007" t="s">
        <v>31411</v>
      </c>
      <c r="F5007" t="s">
        <v>173</v>
      </c>
      <c r="G5007">
        <v>59</v>
      </c>
      <c r="H5007" t="s">
        <v>2601</v>
      </c>
      <c r="I5007">
        <v>325</v>
      </c>
      <c r="J5007">
        <v>2</v>
      </c>
      <c r="K5007" t="s">
        <v>47</v>
      </c>
      <c r="L5007" t="s">
        <v>26</v>
      </c>
      <c r="M5007">
        <v>26</v>
      </c>
      <c r="N5007" t="s">
        <v>61</v>
      </c>
      <c r="O5007" t="s">
        <v>62</v>
      </c>
      <c r="P5007">
        <v>40</v>
      </c>
      <c r="Q5007">
        <v>60</v>
      </c>
      <c r="R5007">
        <v>80</v>
      </c>
      <c r="S5007">
        <v>79</v>
      </c>
      <c r="T5007">
        <v>75</v>
      </c>
      <c r="U5007">
        <v>45</v>
      </c>
    </row>
    <row r="5008" spans="2:21" x14ac:dyDescent="0.55000000000000004">
      <c r="B5008">
        <f t="shared" si="78"/>
        <v>249</v>
      </c>
      <c r="C5008" t="s">
        <v>31592</v>
      </c>
      <c r="D5008">
        <v>22</v>
      </c>
      <c r="E5008" t="s">
        <v>31593</v>
      </c>
      <c r="F5008" t="s">
        <v>173</v>
      </c>
      <c r="G5008">
        <v>59</v>
      </c>
      <c r="H5008" t="s">
        <v>14761</v>
      </c>
      <c r="I5008">
        <v>220</v>
      </c>
      <c r="J5008">
        <v>2</v>
      </c>
      <c r="K5008" t="s">
        <v>54</v>
      </c>
      <c r="L5008" t="s">
        <v>11</v>
      </c>
      <c r="M5008">
        <v>9</v>
      </c>
      <c r="N5008" t="s">
        <v>55</v>
      </c>
      <c r="O5008" t="s">
        <v>128</v>
      </c>
      <c r="P5008">
        <v>33</v>
      </c>
      <c r="Q5008">
        <v>62</v>
      </c>
      <c r="R5008">
        <v>78</v>
      </c>
      <c r="S5008">
        <v>58</v>
      </c>
      <c r="T5008">
        <v>63</v>
      </c>
      <c r="U5008">
        <v>65</v>
      </c>
    </row>
    <row r="5009" spans="2:21" x14ac:dyDescent="0.55000000000000004">
      <c r="B5009">
        <f t="shared" si="78"/>
        <v>249</v>
      </c>
      <c r="C5009" t="s">
        <v>30781</v>
      </c>
      <c r="D5009">
        <v>22</v>
      </c>
      <c r="E5009" t="s">
        <v>30782</v>
      </c>
      <c r="F5009" t="s">
        <v>173</v>
      </c>
      <c r="G5009">
        <v>59</v>
      </c>
      <c r="H5009" t="s">
        <v>12101</v>
      </c>
      <c r="I5009">
        <v>200</v>
      </c>
      <c r="J5009">
        <v>1</v>
      </c>
      <c r="K5009" t="s">
        <v>54</v>
      </c>
      <c r="L5009" t="s">
        <v>32</v>
      </c>
      <c r="M5009">
        <v>27</v>
      </c>
      <c r="N5009" t="s">
        <v>119</v>
      </c>
      <c r="O5009" t="s">
        <v>75</v>
      </c>
      <c r="P5009">
        <v>31</v>
      </c>
      <c r="Q5009">
        <v>57</v>
      </c>
      <c r="R5009">
        <v>83</v>
      </c>
      <c r="S5009">
        <v>65</v>
      </c>
      <c r="T5009">
        <v>73</v>
      </c>
      <c r="U5009">
        <v>62</v>
      </c>
    </row>
    <row r="5010" spans="2:21" x14ac:dyDescent="0.55000000000000004">
      <c r="B5010">
        <f t="shared" si="78"/>
        <v>249</v>
      </c>
      <c r="C5010" t="s">
        <v>31423</v>
      </c>
      <c r="D5010">
        <v>21</v>
      </c>
      <c r="E5010" t="s">
        <v>31424</v>
      </c>
      <c r="F5010" t="s">
        <v>173</v>
      </c>
      <c r="G5010">
        <v>59</v>
      </c>
      <c r="H5010" t="s">
        <v>16026</v>
      </c>
      <c r="I5010">
        <v>200</v>
      </c>
      <c r="J5010">
        <v>1</v>
      </c>
      <c r="K5010" t="s">
        <v>54</v>
      </c>
      <c r="L5010" t="s">
        <v>31</v>
      </c>
      <c r="M5010">
        <v>9</v>
      </c>
      <c r="N5010" t="s">
        <v>89</v>
      </c>
      <c r="O5010" t="s">
        <v>120</v>
      </c>
      <c r="P5010">
        <v>35</v>
      </c>
      <c r="Q5010">
        <v>62</v>
      </c>
      <c r="R5010">
        <v>78</v>
      </c>
      <c r="S5010">
        <v>77</v>
      </c>
      <c r="T5010">
        <v>67</v>
      </c>
      <c r="U5010">
        <v>53</v>
      </c>
    </row>
    <row r="5011" spans="2:21" x14ac:dyDescent="0.55000000000000004">
      <c r="B5011">
        <f t="shared" si="78"/>
        <v>249</v>
      </c>
      <c r="C5011" t="s">
        <v>19445</v>
      </c>
      <c r="D5011">
        <v>22</v>
      </c>
      <c r="E5011" t="s">
        <v>31163</v>
      </c>
      <c r="F5011" t="s">
        <v>173</v>
      </c>
      <c r="G5011">
        <v>59</v>
      </c>
      <c r="H5011" t="s">
        <v>5423</v>
      </c>
      <c r="I5011">
        <v>190</v>
      </c>
      <c r="J5011">
        <v>2</v>
      </c>
      <c r="K5011" t="s">
        <v>54</v>
      </c>
      <c r="L5011" t="s">
        <v>34</v>
      </c>
      <c r="M5011">
        <v>24</v>
      </c>
      <c r="N5011" t="s">
        <v>89</v>
      </c>
      <c r="O5011" t="s">
        <v>98</v>
      </c>
      <c r="P5011">
        <v>59</v>
      </c>
      <c r="Q5011">
        <v>49</v>
      </c>
      <c r="R5011">
        <v>65</v>
      </c>
      <c r="S5011">
        <v>57</v>
      </c>
      <c r="T5011">
        <v>66</v>
      </c>
      <c r="U5011">
        <v>66</v>
      </c>
    </row>
    <row r="5012" spans="2:21" x14ac:dyDescent="0.55000000000000004">
      <c r="B5012">
        <f t="shared" si="78"/>
        <v>249</v>
      </c>
      <c r="C5012" t="s">
        <v>31201</v>
      </c>
      <c r="D5012">
        <v>35</v>
      </c>
      <c r="E5012" t="s">
        <v>31202</v>
      </c>
      <c r="F5012" t="s">
        <v>173</v>
      </c>
      <c r="G5012">
        <v>59</v>
      </c>
      <c r="H5012" t="s">
        <v>14761</v>
      </c>
      <c r="I5012">
        <v>70</v>
      </c>
      <c r="J5012">
        <v>1</v>
      </c>
      <c r="K5012" t="s">
        <v>54</v>
      </c>
      <c r="L5012" t="s">
        <v>26</v>
      </c>
      <c r="M5012">
        <v>10</v>
      </c>
      <c r="N5012" t="s">
        <v>55</v>
      </c>
      <c r="O5012" t="s">
        <v>120</v>
      </c>
      <c r="P5012">
        <v>58</v>
      </c>
      <c r="Q5012">
        <v>62</v>
      </c>
      <c r="R5012">
        <v>48</v>
      </c>
      <c r="S5012">
        <v>64</v>
      </c>
      <c r="T5012">
        <v>50</v>
      </c>
      <c r="U5012">
        <v>66</v>
      </c>
    </row>
    <row r="5013" spans="2:21" x14ac:dyDescent="0.55000000000000004">
      <c r="B5013">
        <f t="shared" si="78"/>
        <v>255</v>
      </c>
      <c r="C5013" t="s">
        <v>32064</v>
      </c>
      <c r="D5013">
        <v>19</v>
      </c>
      <c r="E5013" t="s">
        <v>32065</v>
      </c>
      <c r="F5013" t="s">
        <v>173</v>
      </c>
      <c r="G5013">
        <v>58</v>
      </c>
      <c r="H5013" t="s">
        <v>7315</v>
      </c>
      <c r="I5013">
        <v>280</v>
      </c>
      <c r="J5013">
        <v>1</v>
      </c>
      <c r="K5013" t="s">
        <v>54</v>
      </c>
      <c r="L5013" t="s">
        <v>12</v>
      </c>
      <c r="M5013">
        <v>30</v>
      </c>
      <c r="N5013" t="s">
        <v>140</v>
      </c>
      <c r="O5013" t="s">
        <v>109</v>
      </c>
      <c r="P5013">
        <v>35</v>
      </c>
      <c r="Q5013">
        <v>65</v>
      </c>
      <c r="R5013">
        <v>70</v>
      </c>
      <c r="S5013">
        <v>76</v>
      </c>
      <c r="T5013">
        <v>74</v>
      </c>
      <c r="U5013">
        <v>63</v>
      </c>
    </row>
    <row r="5014" spans="2:21" x14ac:dyDescent="0.55000000000000004">
      <c r="B5014">
        <f t="shared" si="78"/>
        <v>255</v>
      </c>
      <c r="C5014" t="s">
        <v>19582</v>
      </c>
      <c r="D5014">
        <v>19</v>
      </c>
      <c r="E5014" t="s">
        <v>32066</v>
      </c>
      <c r="F5014" t="s">
        <v>173</v>
      </c>
      <c r="G5014">
        <v>58</v>
      </c>
      <c r="H5014" t="s">
        <v>16026</v>
      </c>
      <c r="I5014">
        <v>280</v>
      </c>
      <c r="J5014">
        <v>1</v>
      </c>
      <c r="K5014" t="s">
        <v>54</v>
      </c>
      <c r="L5014" t="s">
        <v>12</v>
      </c>
      <c r="M5014">
        <v>12</v>
      </c>
      <c r="N5014" t="s">
        <v>89</v>
      </c>
      <c r="O5014" t="s">
        <v>120</v>
      </c>
      <c r="P5014">
        <v>35</v>
      </c>
      <c r="Q5014">
        <v>53</v>
      </c>
      <c r="R5014">
        <v>74</v>
      </c>
      <c r="S5014">
        <v>65</v>
      </c>
      <c r="T5014">
        <v>62</v>
      </c>
      <c r="U5014">
        <v>59</v>
      </c>
    </row>
    <row r="5015" spans="2:21" x14ac:dyDescent="0.55000000000000004">
      <c r="B5015">
        <f t="shared" si="78"/>
        <v>255</v>
      </c>
      <c r="C5015" t="s">
        <v>2622</v>
      </c>
      <c r="D5015">
        <v>17</v>
      </c>
      <c r="E5015" t="s">
        <v>32365</v>
      </c>
      <c r="F5015" t="s">
        <v>173</v>
      </c>
      <c r="G5015">
        <v>58</v>
      </c>
      <c r="H5015" t="s">
        <v>5423</v>
      </c>
      <c r="I5015">
        <v>250</v>
      </c>
      <c r="J5015">
        <v>1</v>
      </c>
      <c r="K5015" t="s">
        <v>54</v>
      </c>
      <c r="L5015" t="s">
        <v>12</v>
      </c>
      <c r="M5015">
        <v>25</v>
      </c>
      <c r="N5015" t="s">
        <v>89</v>
      </c>
      <c r="O5015" t="s">
        <v>75</v>
      </c>
      <c r="P5015">
        <v>34</v>
      </c>
      <c r="Q5015">
        <v>59</v>
      </c>
      <c r="R5015">
        <v>74</v>
      </c>
      <c r="S5015">
        <v>72</v>
      </c>
      <c r="T5015">
        <v>65</v>
      </c>
      <c r="U5015">
        <v>58</v>
      </c>
    </row>
    <row r="5016" spans="2:21" x14ac:dyDescent="0.55000000000000004">
      <c r="B5016">
        <f t="shared" si="78"/>
        <v>255</v>
      </c>
      <c r="C5016" t="s">
        <v>32490</v>
      </c>
      <c r="D5016">
        <v>17</v>
      </c>
      <c r="E5016" t="s">
        <v>32491</v>
      </c>
      <c r="F5016" t="s">
        <v>173</v>
      </c>
      <c r="G5016">
        <v>58</v>
      </c>
      <c r="H5016" t="s">
        <v>10062</v>
      </c>
      <c r="I5016">
        <v>250</v>
      </c>
      <c r="J5016">
        <v>1</v>
      </c>
      <c r="K5016" t="s">
        <v>54</v>
      </c>
      <c r="L5016" t="s">
        <v>24</v>
      </c>
      <c r="M5016">
        <v>22</v>
      </c>
      <c r="N5016" t="s">
        <v>74</v>
      </c>
      <c r="O5016" t="s">
        <v>241</v>
      </c>
      <c r="P5016">
        <v>37</v>
      </c>
      <c r="Q5016">
        <v>58</v>
      </c>
      <c r="R5016">
        <v>69</v>
      </c>
      <c r="S5016">
        <v>68</v>
      </c>
      <c r="T5016">
        <v>67</v>
      </c>
      <c r="U5016">
        <v>58</v>
      </c>
    </row>
    <row r="5017" spans="2:21" x14ac:dyDescent="0.55000000000000004">
      <c r="B5017">
        <f t="shared" si="78"/>
        <v>255</v>
      </c>
      <c r="C5017" t="s">
        <v>32041</v>
      </c>
      <c r="D5017">
        <v>19</v>
      </c>
      <c r="E5017" t="s">
        <v>32042</v>
      </c>
      <c r="F5017" t="s">
        <v>173</v>
      </c>
      <c r="G5017">
        <v>58</v>
      </c>
      <c r="H5017" t="s">
        <v>2601</v>
      </c>
      <c r="I5017">
        <v>240</v>
      </c>
      <c r="J5017">
        <v>1</v>
      </c>
      <c r="K5017" t="s">
        <v>54</v>
      </c>
      <c r="L5017" t="s">
        <v>36</v>
      </c>
      <c r="M5017">
        <v>18</v>
      </c>
      <c r="N5017" t="s">
        <v>74</v>
      </c>
      <c r="O5017" t="s">
        <v>112</v>
      </c>
      <c r="P5017">
        <v>35</v>
      </c>
      <c r="Q5017">
        <v>59</v>
      </c>
      <c r="R5017">
        <v>75</v>
      </c>
      <c r="S5017">
        <v>70</v>
      </c>
      <c r="T5017">
        <v>69</v>
      </c>
      <c r="U5017">
        <v>59</v>
      </c>
    </row>
    <row r="5018" spans="2:21" x14ac:dyDescent="0.55000000000000004">
      <c r="B5018">
        <f t="shared" si="78"/>
        <v>255</v>
      </c>
      <c r="C5018" t="s">
        <v>32001</v>
      </c>
      <c r="D5018">
        <v>20</v>
      </c>
      <c r="E5018" t="s">
        <v>32002</v>
      </c>
      <c r="F5018" t="s">
        <v>173</v>
      </c>
      <c r="G5018">
        <v>58</v>
      </c>
      <c r="H5018" t="s">
        <v>14771</v>
      </c>
      <c r="I5018">
        <v>230</v>
      </c>
      <c r="J5018">
        <v>1</v>
      </c>
      <c r="K5018" t="s">
        <v>54</v>
      </c>
      <c r="L5018" t="s">
        <v>24</v>
      </c>
      <c r="M5018">
        <v>21</v>
      </c>
      <c r="N5018" t="s">
        <v>119</v>
      </c>
      <c r="O5018" t="s">
        <v>49</v>
      </c>
      <c r="P5018">
        <v>46</v>
      </c>
      <c r="Q5018">
        <v>58</v>
      </c>
      <c r="R5018">
        <v>64</v>
      </c>
      <c r="S5018">
        <v>75</v>
      </c>
      <c r="T5018">
        <v>63</v>
      </c>
      <c r="U5018">
        <v>52</v>
      </c>
    </row>
    <row r="5019" spans="2:21" x14ac:dyDescent="0.55000000000000004">
      <c r="B5019">
        <f t="shared" si="78"/>
        <v>255</v>
      </c>
      <c r="C5019" t="s">
        <v>32351</v>
      </c>
      <c r="D5019">
        <v>18</v>
      </c>
      <c r="E5019" t="s">
        <v>32352</v>
      </c>
      <c r="F5019" t="s">
        <v>173</v>
      </c>
      <c r="G5019">
        <v>58</v>
      </c>
      <c r="H5019" t="s">
        <v>10062</v>
      </c>
      <c r="I5019">
        <v>230</v>
      </c>
      <c r="J5019">
        <v>1</v>
      </c>
      <c r="K5019" t="s">
        <v>54</v>
      </c>
      <c r="L5019" t="s">
        <v>24</v>
      </c>
      <c r="M5019">
        <v>19</v>
      </c>
      <c r="N5019" t="s">
        <v>140</v>
      </c>
      <c r="O5019" t="s">
        <v>80</v>
      </c>
      <c r="P5019">
        <v>37</v>
      </c>
      <c r="Q5019">
        <v>61</v>
      </c>
      <c r="R5019">
        <v>73</v>
      </c>
      <c r="S5019">
        <v>71</v>
      </c>
      <c r="T5019">
        <v>67</v>
      </c>
      <c r="U5019">
        <v>57</v>
      </c>
    </row>
    <row r="5020" spans="2:21" x14ac:dyDescent="0.55000000000000004">
      <c r="B5020">
        <f t="shared" si="78"/>
        <v>255</v>
      </c>
      <c r="C5020" t="s">
        <v>32586</v>
      </c>
      <c r="D5020">
        <v>20</v>
      </c>
      <c r="E5020" t="s">
        <v>32587</v>
      </c>
      <c r="F5020" t="s">
        <v>173</v>
      </c>
      <c r="G5020">
        <v>58</v>
      </c>
      <c r="H5020" t="s">
        <v>18433</v>
      </c>
      <c r="I5020">
        <v>200</v>
      </c>
      <c r="J5020">
        <v>1</v>
      </c>
      <c r="K5020" t="s">
        <v>54</v>
      </c>
      <c r="L5020" t="s">
        <v>35</v>
      </c>
      <c r="M5020">
        <v>15</v>
      </c>
      <c r="N5020" t="s">
        <v>68</v>
      </c>
      <c r="O5020" t="s">
        <v>109</v>
      </c>
      <c r="P5020">
        <v>23</v>
      </c>
      <c r="Q5020">
        <v>39</v>
      </c>
      <c r="R5020">
        <v>56</v>
      </c>
      <c r="S5020">
        <v>41</v>
      </c>
      <c r="T5020">
        <v>38</v>
      </c>
      <c r="U5020">
        <v>79</v>
      </c>
    </row>
    <row r="5021" spans="2:21" x14ac:dyDescent="0.55000000000000004">
      <c r="B5021">
        <f t="shared" si="78"/>
        <v>255</v>
      </c>
      <c r="C5021" t="s">
        <v>32223</v>
      </c>
      <c r="D5021">
        <v>21</v>
      </c>
      <c r="E5021" t="s">
        <v>32224</v>
      </c>
      <c r="F5021" t="s">
        <v>173</v>
      </c>
      <c r="G5021">
        <v>58</v>
      </c>
      <c r="H5021" t="s">
        <v>16132</v>
      </c>
      <c r="I5021">
        <v>190</v>
      </c>
      <c r="J5021">
        <v>1</v>
      </c>
      <c r="K5021" t="s">
        <v>54</v>
      </c>
      <c r="L5021" t="s">
        <v>24</v>
      </c>
      <c r="M5021">
        <v>14</v>
      </c>
      <c r="N5021" t="s">
        <v>74</v>
      </c>
      <c r="O5021" t="s">
        <v>80</v>
      </c>
      <c r="P5021">
        <v>38</v>
      </c>
      <c r="Q5021">
        <v>59</v>
      </c>
      <c r="R5021">
        <v>59</v>
      </c>
      <c r="S5021">
        <v>70</v>
      </c>
      <c r="T5021">
        <v>73</v>
      </c>
      <c r="U5021">
        <v>63</v>
      </c>
    </row>
    <row r="5022" spans="2:21" x14ac:dyDescent="0.55000000000000004">
      <c r="B5022">
        <f t="shared" si="78"/>
        <v>255</v>
      </c>
      <c r="C5022" t="s">
        <v>32528</v>
      </c>
      <c r="D5022">
        <v>23</v>
      </c>
      <c r="E5022" t="s">
        <v>32529</v>
      </c>
      <c r="F5022" t="s">
        <v>173</v>
      </c>
      <c r="G5022">
        <v>58</v>
      </c>
      <c r="H5022" t="s">
        <v>14771</v>
      </c>
      <c r="I5022">
        <v>160</v>
      </c>
      <c r="J5022">
        <v>1</v>
      </c>
      <c r="K5022" t="s">
        <v>54</v>
      </c>
      <c r="L5022" t="s">
        <v>36</v>
      </c>
      <c r="M5022">
        <v>25</v>
      </c>
      <c r="N5022" t="s">
        <v>89</v>
      </c>
      <c r="O5022" t="s">
        <v>112</v>
      </c>
      <c r="P5022">
        <v>25</v>
      </c>
      <c r="Q5022">
        <v>43</v>
      </c>
      <c r="R5022">
        <v>60</v>
      </c>
      <c r="S5022">
        <v>52</v>
      </c>
      <c r="T5022">
        <v>63</v>
      </c>
      <c r="U5022">
        <v>72</v>
      </c>
    </row>
    <row r="5023" spans="2:21" x14ac:dyDescent="0.55000000000000004">
      <c r="B5023">
        <f t="shared" si="78"/>
        <v>255</v>
      </c>
      <c r="C5023" t="s">
        <v>31827</v>
      </c>
      <c r="D5023">
        <v>25</v>
      </c>
      <c r="E5023" t="s">
        <v>31828</v>
      </c>
      <c r="F5023" t="s">
        <v>173</v>
      </c>
      <c r="G5023">
        <v>58</v>
      </c>
      <c r="H5023" t="s">
        <v>16132</v>
      </c>
      <c r="I5023">
        <v>110</v>
      </c>
      <c r="J5023">
        <v>1</v>
      </c>
      <c r="K5023" t="s">
        <v>47</v>
      </c>
      <c r="L5023" t="s">
        <v>67</v>
      </c>
      <c r="M5023">
        <v>22</v>
      </c>
      <c r="N5023" t="s">
        <v>55</v>
      </c>
      <c r="O5023" t="s">
        <v>56</v>
      </c>
      <c r="P5023">
        <v>11</v>
      </c>
      <c r="Q5023">
        <v>12</v>
      </c>
      <c r="R5023">
        <v>36</v>
      </c>
      <c r="S5023">
        <v>30</v>
      </c>
      <c r="T5023">
        <v>41</v>
      </c>
      <c r="U5023">
        <v>64</v>
      </c>
    </row>
    <row r="5024" spans="2:21" x14ac:dyDescent="0.55000000000000004">
      <c r="B5024">
        <f t="shared" si="78"/>
        <v>266</v>
      </c>
      <c r="C5024" t="s">
        <v>33139</v>
      </c>
      <c r="D5024">
        <v>20</v>
      </c>
      <c r="E5024" t="s">
        <v>33140</v>
      </c>
      <c r="F5024" t="s">
        <v>173</v>
      </c>
      <c r="G5024">
        <v>57</v>
      </c>
      <c r="H5024" t="s">
        <v>4611</v>
      </c>
      <c r="I5024">
        <v>200</v>
      </c>
      <c r="J5024">
        <v>2</v>
      </c>
      <c r="K5024" t="s">
        <v>54</v>
      </c>
      <c r="L5024" t="s">
        <v>36</v>
      </c>
      <c r="M5024">
        <v>43</v>
      </c>
      <c r="N5024" t="s">
        <v>74</v>
      </c>
      <c r="O5024" t="s">
        <v>75</v>
      </c>
      <c r="P5024">
        <v>53</v>
      </c>
      <c r="Q5024">
        <v>62</v>
      </c>
      <c r="R5024">
        <v>65</v>
      </c>
      <c r="S5024">
        <v>63</v>
      </c>
      <c r="T5024">
        <v>69</v>
      </c>
      <c r="U5024">
        <v>58</v>
      </c>
    </row>
    <row r="5025" spans="2:21" x14ac:dyDescent="0.55000000000000004">
      <c r="B5025">
        <f t="shared" si="78"/>
        <v>266</v>
      </c>
      <c r="C5025" t="s">
        <v>33183</v>
      </c>
      <c r="D5025">
        <v>20</v>
      </c>
      <c r="E5025" t="s">
        <v>33184</v>
      </c>
      <c r="F5025" t="s">
        <v>173</v>
      </c>
      <c r="G5025">
        <v>57</v>
      </c>
      <c r="H5025" t="s">
        <v>615</v>
      </c>
      <c r="I5025">
        <v>200</v>
      </c>
      <c r="J5025">
        <v>5</v>
      </c>
      <c r="K5025" t="s">
        <v>54</v>
      </c>
      <c r="L5025" t="s">
        <v>31</v>
      </c>
      <c r="M5025">
        <v>40</v>
      </c>
      <c r="N5025" t="s">
        <v>61</v>
      </c>
      <c r="O5025" t="s">
        <v>75</v>
      </c>
      <c r="P5025">
        <v>36</v>
      </c>
      <c r="Q5025">
        <v>62</v>
      </c>
      <c r="R5025">
        <v>77</v>
      </c>
      <c r="S5025">
        <v>71</v>
      </c>
      <c r="T5025">
        <v>75</v>
      </c>
      <c r="U5025">
        <v>42</v>
      </c>
    </row>
    <row r="5026" spans="2:21" x14ac:dyDescent="0.55000000000000004">
      <c r="B5026">
        <f t="shared" si="78"/>
        <v>266</v>
      </c>
      <c r="C5026" t="s">
        <v>33119</v>
      </c>
      <c r="D5026">
        <v>20</v>
      </c>
      <c r="E5026" t="s">
        <v>33120</v>
      </c>
      <c r="F5026" t="s">
        <v>173</v>
      </c>
      <c r="G5026">
        <v>57</v>
      </c>
      <c r="H5026" t="s">
        <v>14761</v>
      </c>
      <c r="I5026">
        <v>180</v>
      </c>
      <c r="J5026">
        <v>1</v>
      </c>
      <c r="K5026" t="s">
        <v>54</v>
      </c>
      <c r="L5026" t="s">
        <v>22</v>
      </c>
      <c r="M5026">
        <v>19</v>
      </c>
      <c r="N5026" t="s">
        <v>74</v>
      </c>
      <c r="O5026" t="s">
        <v>49</v>
      </c>
      <c r="P5026">
        <v>50</v>
      </c>
      <c r="Q5026">
        <v>56</v>
      </c>
      <c r="R5026">
        <v>67</v>
      </c>
      <c r="S5026">
        <v>64</v>
      </c>
      <c r="T5026">
        <v>66</v>
      </c>
      <c r="U5026">
        <v>52</v>
      </c>
    </row>
    <row r="5027" spans="2:21" x14ac:dyDescent="0.55000000000000004">
      <c r="B5027">
        <f t="shared" si="78"/>
        <v>266</v>
      </c>
      <c r="C5027" t="s">
        <v>33032</v>
      </c>
      <c r="D5027">
        <v>21</v>
      </c>
      <c r="E5027" t="s">
        <v>33033</v>
      </c>
      <c r="F5027" t="s">
        <v>173</v>
      </c>
      <c r="G5027">
        <v>57</v>
      </c>
      <c r="H5027" t="s">
        <v>12101</v>
      </c>
      <c r="I5027">
        <v>160</v>
      </c>
      <c r="J5027">
        <v>1</v>
      </c>
      <c r="K5027" t="s">
        <v>54</v>
      </c>
      <c r="L5027" t="s">
        <v>12</v>
      </c>
      <c r="M5027">
        <v>29</v>
      </c>
      <c r="N5027" t="s">
        <v>55</v>
      </c>
      <c r="O5027" t="s">
        <v>131</v>
      </c>
      <c r="P5027">
        <v>33</v>
      </c>
      <c r="Q5027">
        <v>55</v>
      </c>
      <c r="R5027">
        <v>74</v>
      </c>
      <c r="S5027">
        <v>71</v>
      </c>
      <c r="T5027">
        <v>70</v>
      </c>
      <c r="U5027">
        <v>67</v>
      </c>
    </row>
    <row r="5028" spans="2:21" x14ac:dyDescent="0.55000000000000004">
      <c r="B5028">
        <f t="shared" si="78"/>
        <v>266</v>
      </c>
      <c r="C5028" t="s">
        <v>33197</v>
      </c>
      <c r="D5028">
        <v>22</v>
      </c>
      <c r="E5028" t="s">
        <v>33198</v>
      </c>
      <c r="F5028" t="s">
        <v>173</v>
      </c>
      <c r="G5028">
        <v>57</v>
      </c>
      <c r="H5028" t="s">
        <v>12101</v>
      </c>
      <c r="I5028">
        <v>160</v>
      </c>
      <c r="J5028">
        <v>1</v>
      </c>
      <c r="K5028" t="s">
        <v>54</v>
      </c>
      <c r="L5028" t="s">
        <v>24</v>
      </c>
      <c r="M5028">
        <v>14</v>
      </c>
      <c r="N5028" t="s">
        <v>89</v>
      </c>
      <c r="O5028" t="s">
        <v>103</v>
      </c>
      <c r="P5028">
        <v>39</v>
      </c>
      <c r="Q5028">
        <v>58</v>
      </c>
      <c r="R5028">
        <v>66</v>
      </c>
      <c r="S5028">
        <v>72</v>
      </c>
      <c r="T5028">
        <v>75</v>
      </c>
      <c r="U5028">
        <v>61</v>
      </c>
    </row>
    <row r="5029" spans="2:21" x14ac:dyDescent="0.55000000000000004">
      <c r="B5029">
        <f t="shared" si="78"/>
        <v>266</v>
      </c>
      <c r="C5029" t="s">
        <v>32786</v>
      </c>
      <c r="D5029">
        <v>21</v>
      </c>
      <c r="E5029" t="s">
        <v>32787</v>
      </c>
      <c r="F5029" t="s">
        <v>173</v>
      </c>
      <c r="G5029">
        <v>57</v>
      </c>
      <c r="H5029" t="s">
        <v>4130</v>
      </c>
      <c r="I5029">
        <v>150</v>
      </c>
      <c r="J5029">
        <v>2</v>
      </c>
      <c r="K5029" t="s">
        <v>47</v>
      </c>
      <c r="L5029" t="s">
        <v>24</v>
      </c>
      <c r="M5029">
        <v>29</v>
      </c>
      <c r="N5029" t="s">
        <v>89</v>
      </c>
      <c r="O5029" t="s">
        <v>75</v>
      </c>
      <c r="P5029">
        <v>38</v>
      </c>
      <c r="Q5029">
        <v>60</v>
      </c>
      <c r="R5029">
        <v>74</v>
      </c>
      <c r="S5029">
        <v>69</v>
      </c>
      <c r="T5029">
        <v>69</v>
      </c>
      <c r="U5029">
        <v>64</v>
      </c>
    </row>
    <row r="5030" spans="2:21" x14ac:dyDescent="0.55000000000000004">
      <c r="B5030">
        <f t="shared" si="78"/>
        <v>266</v>
      </c>
      <c r="C5030" t="s">
        <v>32790</v>
      </c>
      <c r="D5030">
        <v>19</v>
      </c>
      <c r="E5030" t="s">
        <v>32791</v>
      </c>
      <c r="F5030" t="s">
        <v>173</v>
      </c>
      <c r="G5030">
        <v>57</v>
      </c>
      <c r="H5030" t="s">
        <v>4130</v>
      </c>
      <c r="I5030">
        <v>120</v>
      </c>
      <c r="J5030">
        <v>1</v>
      </c>
      <c r="K5030" t="s">
        <v>54</v>
      </c>
      <c r="L5030" t="s">
        <v>67</v>
      </c>
      <c r="M5030">
        <v>30</v>
      </c>
      <c r="N5030" t="s">
        <v>89</v>
      </c>
      <c r="O5030" t="s">
        <v>49</v>
      </c>
      <c r="P5030">
        <v>12</v>
      </c>
      <c r="Q5030">
        <v>16</v>
      </c>
      <c r="R5030">
        <v>15</v>
      </c>
      <c r="S5030">
        <v>29</v>
      </c>
      <c r="T5030">
        <v>47</v>
      </c>
      <c r="U5030">
        <v>69</v>
      </c>
    </row>
    <row r="5031" spans="2:21" x14ac:dyDescent="0.55000000000000004">
      <c r="B5031">
        <f t="shared" si="78"/>
        <v>266</v>
      </c>
      <c r="C5031" t="s">
        <v>33085</v>
      </c>
      <c r="D5031">
        <v>32</v>
      </c>
      <c r="E5031" t="s">
        <v>33086</v>
      </c>
      <c r="F5031" t="s">
        <v>173</v>
      </c>
      <c r="G5031">
        <v>57</v>
      </c>
      <c r="H5031" t="s">
        <v>14771</v>
      </c>
      <c r="I5031">
        <v>60</v>
      </c>
      <c r="J5031">
        <v>1</v>
      </c>
      <c r="K5031" t="s">
        <v>54</v>
      </c>
      <c r="L5031" t="s">
        <v>67</v>
      </c>
      <c r="M5031">
        <v>1</v>
      </c>
      <c r="N5031" t="s">
        <v>55</v>
      </c>
      <c r="O5031" t="s">
        <v>90</v>
      </c>
      <c r="P5031">
        <v>19</v>
      </c>
      <c r="Q5031">
        <v>15</v>
      </c>
      <c r="R5031">
        <v>30</v>
      </c>
      <c r="S5031">
        <v>28</v>
      </c>
      <c r="T5031">
        <v>37</v>
      </c>
      <c r="U5031">
        <v>50</v>
      </c>
    </row>
    <row r="5032" spans="2:21" x14ac:dyDescent="0.55000000000000004">
      <c r="B5032">
        <f t="shared" si="78"/>
        <v>274</v>
      </c>
      <c r="C5032" t="s">
        <v>33969</v>
      </c>
      <c r="D5032">
        <v>20</v>
      </c>
      <c r="E5032" t="s">
        <v>33970</v>
      </c>
      <c r="F5032" t="s">
        <v>173</v>
      </c>
      <c r="G5032">
        <v>56</v>
      </c>
      <c r="H5032" t="s">
        <v>16197</v>
      </c>
      <c r="I5032">
        <v>150</v>
      </c>
      <c r="J5032">
        <v>1</v>
      </c>
      <c r="K5032" t="s">
        <v>54</v>
      </c>
      <c r="L5032" t="s">
        <v>24</v>
      </c>
      <c r="M5032">
        <v>24</v>
      </c>
      <c r="N5032" t="s">
        <v>140</v>
      </c>
      <c r="O5032" t="s">
        <v>69</v>
      </c>
      <c r="P5032">
        <v>38</v>
      </c>
      <c r="Q5032">
        <v>58</v>
      </c>
      <c r="R5032">
        <v>54</v>
      </c>
      <c r="S5032">
        <v>62</v>
      </c>
      <c r="T5032">
        <v>69</v>
      </c>
      <c r="U5032">
        <v>66</v>
      </c>
    </row>
    <row r="5033" spans="2:21" x14ac:dyDescent="0.55000000000000004">
      <c r="B5033">
        <f t="shared" si="78"/>
        <v>274</v>
      </c>
      <c r="C5033" t="s">
        <v>33767</v>
      </c>
      <c r="D5033">
        <v>23</v>
      </c>
      <c r="E5033" t="s">
        <v>33768</v>
      </c>
      <c r="F5033" t="s">
        <v>173</v>
      </c>
      <c r="G5033">
        <v>56</v>
      </c>
      <c r="H5033" t="s">
        <v>18433</v>
      </c>
      <c r="I5033">
        <v>140</v>
      </c>
      <c r="J5033">
        <v>2</v>
      </c>
      <c r="K5033" t="s">
        <v>54</v>
      </c>
      <c r="L5033" t="s">
        <v>24</v>
      </c>
      <c r="M5033">
        <v>35</v>
      </c>
      <c r="N5033" t="s">
        <v>119</v>
      </c>
      <c r="O5033" t="s">
        <v>75</v>
      </c>
      <c r="P5033">
        <v>42</v>
      </c>
      <c r="Q5033">
        <v>55</v>
      </c>
      <c r="R5033">
        <v>56</v>
      </c>
      <c r="S5033">
        <v>56</v>
      </c>
      <c r="T5033">
        <v>62</v>
      </c>
      <c r="U5033">
        <v>62</v>
      </c>
    </row>
    <row r="5034" spans="2:21" x14ac:dyDescent="0.55000000000000004">
      <c r="B5034">
        <f t="shared" si="78"/>
        <v>274</v>
      </c>
      <c r="C5034" t="s">
        <v>33973</v>
      </c>
      <c r="D5034">
        <v>20</v>
      </c>
      <c r="E5034" t="s">
        <v>33974</v>
      </c>
      <c r="F5034" t="s">
        <v>173</v>
      </c>
      <c r="G5034">
        <v>56</v>
      </c>
      <c r="H5034" t="s">
        <v>16132</v>
      </c>
      <c r="I5034">
        <v>130</v>
      </c>
      <c r="J5034">
        <v>1</v>
      </c>
      <c r="K5034" t="s">
        <v>54</v>
      </c>
      <c r="L5034" t="s">
        <v>36</v>
      </c>
      <c r="M5034">
        <v>27</v>
      </c>
      <c r="N5034" t="s">
        <v>140</v>
      </c>
      <c r="O5034" t="s">
        <v>141</v>
      </c>
      <c r="P5034">
        <v>44</v>
      </c>
      <c r="Q5034">
        <v>58</v>
      </c>
      <c r="R5034">
        <v>67</v>
      </c>
      <c r="S5034">
        <v>65</v>
      </c>
      <c r="T5034">
        <v>66</v>
      </c>
      <c r="U5034">
        <v>42</v>
      </c>
    </row>
    <row r="5035" spans="2:21" x14ac:dyDescent="0.55000000000000004">
      <c r="B5035">
        <f t="shared" si="78"/>
        <v>274</v>
      </c>
      <c r="C5035" t="s">
        <v>33937</v>
      </c>
      <c r="D5035">
        <v>19</v>
      </c>
      <c r="E5035" t="s">
        <v>33938</v>
      </c>
      <c r="F5035" t="s">
        <v>173</v>
      </c>
      <c r="G5035">
        <v>56</v>
      </c>
      <c r="H5035" t="s">
        <v>5423</v>
      </c>
      <c r="I5035">
        <v>120</v>
      </c>
      <c r="J5035">
        <v>1</v>
      </c>
      <c r="K5035" t="s">
        <v>54</v>
      </c>
      <c r="L5035" t="s">
        <v>67</v>
      </c>
      <c r="M5035">
        <v>27</v>
      </c>
      <c r="N5035" t="s">
        <v>182</v>
      </c>
      <c r="O5035" t="s">
        <v>93</v>
      </c>
      <c r="P5035">
        <v>9</v>
      </c>
      <c r="Q5035">
        <v>15</v>
      </c>
      <c r="R5035">
        <v>37</v>
      </c>
      <c r="S5035">
        <v>33</v>
      </c>
      <c r="T5035">
        <v>34</v>
      </c>
      <c r="U5035">
        <v>36</v>
      </c>
    </row>
    <row r="5036" spans="2:21" x14ac:dyDescent="0.55000000000000004">
      <c r="B5036">
        <f t="shared" si="78"/>
        <v>274</v>
      </c>
      <c r="C5036" t="s">
        <v>33413</v>
      </c>
      <c r="D5036">
        <v>22</v>
      </c>
      <c r="E5036" t="s">
        <v>33414</v>
      </c>
      <c r="F5036" t="s">
        <v>173</v>
      </c>
      <c r="G5036">
        <v>56</v>
      </c>
      <c r="H5036" t="s">
        <v>16197</v>
      </c>
      <c r="I5036">
        <v>110</v>
      </c>
      <c r="J5036">
        <v>2</v>
      </c>
      <c r="K5036" t="s">
        <v>54</v>
      </c>
      <c r="L5036" t="s">
        <v>36</v>
      </c>
      <c r="M5036">
        <v>21</v>
      </c>
      <c r="N5036" t="s">
        <v>89</v>
      </c>
      <c r="O5036" t="s">
        <v>69</v>
      </c>
      <c r="P5036">
        <v>37</v>
      </c>
      <c r="Q5036">
        <v>53</v>
      </c>
      <c r="R5036">
        <v>84</v>
      </c>
      <c r="S5036">
        <v>72</v>
      </c>
      <c r="T5036">
        <v>66</v>
      </c>
      <c r="U5036">
        <v>61</v>
      </c>
    </row>
    <row r="5037" spans="2:21" x14ac:dyDescent="0.55000000000000004">
      <c r="B5037">
        <f t="shared" si="78"/>
        <v>274</v>
      </c>
      <c r="C5037" t="s">
        <v>33919</v>
      </c>
      <c r="D5037">
        <v>23</v>
      </c>
      <c r="E5037" t="s">
        <v>33920</v>
      </c>
      <c r="F5037" t="s">
        <v>173</v>
      </c>
      <c r="G5037">
        <v>56</v>
      </c>
      <c r="H5037" t="s">
        <v>16197</v>
      </c>
      <c r="I5037">
        <v>110</v>
      </c>
      <c r="J5037">
        <v>2</v>
      </c>
      <c r="K5037" t="s">
        <v>47</v>
      </c>
      <c r="L5037" t="s">
        <v>32</v>
      </c>
      <c r="M5037">
        <v>18</v>
      </c>
      <c r="N5037" t="s">
        <v>55</v>
      </c>
      <c r="O5037" t="s">
        <v>56</v>
      </c>
      <c r="P5037">
        <v>38</v>
      </c>
      <c r="Q5037">
        <v>48</v>
      </c>
      <c r="R5037">
        <v>69</v>
      </c>
      <c r="S5037">
        <v>66</v>
      </c>
      <c r="T5037">
        <v>58</v>
      </c>
      <c r="U5037">
        <v>59</v>
      </c>
    </row>
    <row r="5038" spans="2:21" x14ac:dyDescent="0.55000000000000004">
      <c r="B5038">
        <f t="shared" si="78"/>
        <v>274</v>
      </c>
      <c r="C5038" t="s">
        <v>34005</v>
      </c>
      <c r="D5038">
        <v>23</v>
      </c>
      <c r="E5038" t="s">
        <v>34006</v>
      </c>
      <c r="F5038" t="s">
        <v>173</v>
      </c>
      <c r="G5038">
        <v>56</v>
      </c>
      <c r="H5038" t="s">
        <v>16026</v>
      </c>
      <c r="I5038">
        <v>100</v>
      </c>
      <c r="J5038">
        <v>1</v>
      </c>
      <c r="K5038" t="s">
        <v>54</v>
      </c>
      <c r="L5038" t="s">
        <v>67</v>
      </c>
      <c r="M5038">
        <v>1</v>
      </c>
      <c r="N5038" t="s">
        <v>55</v>
      </c>
      <c r="O5038" t="s">
        <v>251</v>
      </c>
      <c r="P5038">
        <v>17</v>
      </c>
      <c r="Q5038">
        <v>23</v>
      </c>
      <c r="R5038">
        <v>38</v>
      </c>
      <c r="S5038">
        <v>38</v>
      </c>
      <c r="T5038">
        <v>54</v>
      </c>
      <c r="U5038">
        <v>68</v>
      </c>
    </row>
    <row r="5039" spans="2:21" x14ac:dyDescent="0.55000000000000004">
      <c r="B5039">
        <f t="shared" si="78"/>
        <v>274</v>
      </c>
      <c r="C5039" t="s">
        <v>33417</v>
      </c>
      <c r="D5039">
        <v>28</v>
      </c>
      <c r="E5039" t="s">
        <v>33418</v>
      </c>
      <c r="F5039" t="s">
        <v>173</v>
      </c>
      <c r="G5039">
        <v>56</v>
      </c>
      <c r="H5039" t="s">
        <v>18433</v>
      </c>
      <c r="I5039">
        <v>90</v>
      </c>
      <c r="J5039">
        <v>2</v>
      </c>
      <c r="K5039" t="s">
        <v>54</v>
      </c>
      <c r="L5039" t="s">
        <v>24</v>
      </c>
      <c r="M5039">
        <v>12</v>
      </c>
      <c r="N5039" t="s">
        <v>61</v>
      </c>
      <c r="O5039" t="s">
        <v>156</v>
      </c>
      <c r="P5039">
        <v>32</v>
      </c>
      <c r="Q5039">
        <v>53</v>
      </c>
      <c r="R5039">
        <v>68</v>
      </c>
      <c r="S5039">
        <v>63</v>
      </c>
      <c r="T5039">
        <v>74</v>
      </c>
      <c r="U5039">
        <v>68</v>
      </c>
    </row>
    <row r="5040" spans="2:21" x14ac:dyDescent="0.55000000000000004">
      <c r="B5040">
        <f t="shared" si="78"/>
        <v>274</v>
      </c>
      <c r="C5040" t="s">
        <v>33566</v>
      </c>
      <c r="D5040">
        <v>20</v>
      </c>
      <c r="E5040" t="s">
        <v>33567</v>
      </c>
      <c r="F5040" t="s">
        <v>173</v>
      </c>
      <c r="G5040">
        <v>56</v>
      </c>
      <c r="H5040" t="s">
        <v>10062</v>
      </c>
      <c r="I5040">
        <v>90</v>
      </c>
      <c r="J5040">
        <v>1</v>
      </c>
      <c r="K5040" t="s">
        <v>54</v>
      </c>
      <c r="L5040" t="s">
        <v>67</v>
      </c>
      <c r="M5040">
        <v>28</v>
      </c>
      <c r="N5040" t="s">
        <v>68</v>
      </c>
      <c r="O5040" t="s">
        <v>125</v>
      </c>
      <c r="P5040">
        <v>10</v>
      </c>
      <c r="Q5040">
        <v>12</v>
      </c>
      <c r="R5040">
        <v>20</v>
      </c>
      <c r="S5040">
        <v>34</v>
      </c>
      <c r="T5040">
        <v>47</v>
      </c>
      <c r="U5040">
        <v>36</v>
      </c>
    </row>
    <row r="5041" spans="2:21" x14ac:dyDescent="0.55000000000000004">
      <c r="B5041">
        <f t="shared" si="78"/>
        <v>274</v>
      </c>
      <c r="C5041" t="s">
        <v>33645</v>
      </c>
      <c r="D5041">
        <v>23</v>
      </c>
      <c r="E5041" t="s">
        <v>33646</v>
      </c>
      <c r="F5041" t="s">
        <v>173</v>
      </c>
      <c r="G5041">
        <v>56</v>
      </c>
      <c r="H5041" t="s">
        <v>14761</v>
      </c>
      <c r="I5041">
        <v>90</v>
      </c>
      <c r="J5041">
        <v>1</v>
      </c>
      <c r="K5041" t="s">
        <v>54</v>
      </c>
      <c r="L5041" t="s">
        <v>67</v>
      </c>
      <c r="M5041">
        <v>30</v>
      </c>
      <c r="N5041" t="s">
        <v>55</v>
      </c>
      <c r="O5041" t="s">
        <v>251</v>
      </c>
      <c r="P5041">
        <v>15</v>
      </c>
      <c r="Q5041">
        <v>21</v>
      </c>
      <c r="R5041">
        <v>37</v>
      </c>
      <c r="S5041">
        <v>35</v>
      </c>
      <c r="T5041">
        <v>55</v>
      </c>
      <c r="U5041">
        <v>55</v>
      </c>
    </row>
    <row r="5042" spans="2:21" x14ac:dyDescent="0.55000000000000004">
      <c r="B5042">
        <f t="shared" si="78"/>
        <v>284</v>
      </c>
      <c r="C5042" t="s">
        <v>34144</v>
      </c>
      <c r="D5042">
        <v>17</v>
      </c>
      <c r="E5042" t="s">
        <v>34145</v>
      </c>
      <c r="F5042" t="s">
        <v>173</v>
      </c>
      <c r="G5042">
        <v>55</v>
      </c>
      <c r="H5042" t="s">
        <v>11767</v>
      </c>
      <c r="I5042">
        <v>180</v>
      </c>
      <c r="J5042">
        <v>1</v>
      </c>
      <c r="K5042" t="s">
        <v>47</v>
      </c>
      <c r="L5042" t="s">
        <v>22</v>
      </c>
      <c r="M5042">
        <v>44</v>
      </c>
      <c r="N5042" t="s">
        <v>61</v>
      </c>
      <c r="O5042" t="s">
        <v>75</v>
      </c>
      <c r="P5042">
        <v>32</v>
      </c>
      <c r="Q5042">
        <v>58</v>
      </c>
      <c r="R5042">
        <v>71</v>
      </c>
      <c r="S5042">
        <v>83</v>
      </c>
      <c r="T5042">
        <v>66</v>
      </c>
      <c r="U5042">
        <v>52</v>
      </c>
    </row>
    <row r="5043" spans="2:21" x14ac:dyDescent="0.55000000000000004">
      <c r="B5043">
        <f t="shared" si="78"/>
        <v>284</v>
      </c>
      <c r="C5043" t="s">
        <v>34237</v>
      </c>
      <c r="D5043">
        <v>17</v>
      </c>
      <c r="E5043" t="s">
        <v>34238</v>
      </c>
      <c r="F5043" t="s">
        <v>173</v>
      </c>
      <c r="G5043">
        <v>55</v>
      </c>
      <c r="H5043" t="s">
        <v>7315</v>
      </c>
      <c r="I5043">
        <v>160</v>
      </c>
      <c r="J5043">
        <v>1</v>
      </c>
      <c r="K5043" t="s">
        <v>54</v>
      </c>
      <c r="L5043" t="s">
        <v>34</v>
      </c>
      <c r="M5043">
        <v>24</v>
      </c>
      <c r="N5043" t="s">
        <v>182</v>
      </c>
      <c r="O5043" t="s">
        <v>103</v>
      </c>
      <c r="P5043">
        <v>20</v>
      </c>
      <c r="Q5043">
        <v>52</v>
      </c>
      <c r="R5043">
        <v>66</v>
      </c>
      <c r="S5043">
        <v>52</v>
      </c>
      <c r="T5043">
        <v>58</v>
      </c>
      <c r="U5043">
        <v>64</v>
      </c>
    </row>
    <row r="5044" spans="2:21" x14ac:dyDescent="0.55000000000000004">
      <c r="B5044">
        <f t="shared" si="78"/>
        <v>284</v>
      </c>
      <c r="C5044" t="s">
        <v>29978</v>
      </c>
      <c r="D5044">
        <v>25</v>
      </c>
      <c r="E5044" t="s">
        <v>34133</v>
      </c>
      <c r="F5044" t="s">
        <v>173</v>
      </c>
      <c r="G5044">
        <v>55</v>
      </c>
      <c r="H5044" t="s">
        <v>14761</v>
      </c>
      <c r="I5044">
        <v>120</v>
      </c>
      <c r="J5044">
        <v>2</v>
      </c>
      <c r="K5044" t="s">
        <v>54</v>
      </c>
      <c r="L5044" t="s">
        <v>12</v>
      </c>
      <c r="M5044">
        <v>15</v>
      </c>
      <c r="N5044" t="s">
        <v>1178</v>
      </c>
      <c r="O5044" t="s">
        <v>369</v>
      </c>
      <c r="P5044">
        <v>27</v>
      </c>
      <c r="Q5044">
        <v>45</v>
      </c>
      <c r="R5044">
        <v>46</v>
      </c>
      <c r="S5044">
        <v>37</v>
      </c>
      <c r="T5044">
        <v>40</v>
      </c>
      <c r="U5044">
        <v>77</v>
      </c>
    </row>
    <row r="5045" spans="2:21" x14ac:dyDescent="0.55000000000000004">
      <c r="B5045">
        <f t="shared" si="78"/>
        <v>284</v>
      </c>
      <c r="C5045" t="s">
        <v>34136</v>
      </c>
      <c r="D5045">
        <v>23</v>
      </c>
      <c r="E5045" t="s">
        <v>34137</v>
      </c>
      <c r="F5045" t="s">
        <v>173</v>
      </c>
      <c r="G5045">
        <v>55</v>
      </c>
      <c r="H5045" t="s">
        <v>18433</v>
      </c>
      <c r="I5045">
        <v>120</v>
      </c>
      <c r="J5045">
        <v>2</v>
      </c>
      <c r="K5045" t="s">
        <v>54</v>
      </c>
      <c r="L5045" t="s">
        <v>12</v>
      </c>
      <c r="M5045">
        <v>11</v>
      </c>
      <c r="N5045" t="s">
        <v>89</v>
      </c>
      <c r="O5045" t="s">
        <v>93</v>
      </c>
      <c r="P5045">
        <v>28</v>
      </c>
      <c r="Q5045">
        <v>50</v>
      </c>
      <c r="R5045">
        <v>62</v>
      </c>
      <c r="S5045">
        <v>70</v>
      </c>
      <c r="T5045">
        <v>71</v>
      </c>
      <c r="U5045">
        <v>65</v>
      </c>
    </row>
    <row r="5046" spans="2:21" x14ac:dyDescent="0.55000000000000004">
      <c r="B5046">
        <f t="shared" si="78"/>
        <v>284</v>
      </c>
      <c r="C5046" t="s">
        <v>34196</v>
      </c>
      <c r="D5046">
        <v>22</v>
      </c>
      <c r="E5046" t="s">
        <v>34197</v>
      </c>
      <c r="F5046" t="s">
        <v>173</v>
      </c>
      <c r="G5046">
        <v>55</v>
      </c>
      <c r="H5046" t="s">
        <v>12101</v>
      </c>
      <c r="I5046">
        <v>120</v>
      </c>
      <c r="J5046">
        <v>1</v>
      </c>
      <c r="K5046" t="s">
        <v>54</v>
      </c>
      <c r="L5046" t="s">
        <v>26</v>
      </c>
      <c r="M5046">
        <v>77</v>
      </c>
      <c r="N5046" t="s">
        <v>68</v>
      </c>
      <c r="O5046" t="s">
        <v>131</v>
      </c>
      <c r="P5046">
        <v>35</v>
      </c>
      <c r="Q5046">
        <v>55</v>
      </c>
      <c r="R5046">
        <v>78</v>
      </c>
      <c r="S5046">
        <v>52</v>
      </c>
      <c r="T5046">
        <v>60</v>
      </c>
      <c r="U5046">
        <v>65</v>
      </c>
    </row>
    <row r="5047" spans="2:21" x14ac:dyDescent="0.55000000000000004">
      <c r="B5047">
        <f t="shared" si="78"/>
        <v>284</v>
      </c>
      <c r="C5047" t="s">
        <v>34548</v>
      </c>
      <c r="D5047">
        <v>21</v>
      </c>
      <c r="E5047" t="s">
        <v>34549</v>
      </c>
      <c r="F5047" t="s">
        <v>173</v>
      </c>
      <c r="G5047">
        <v>55</v>
      </c>
      <c r="H5047" t="s">
        <v>16132</v>
      </c>
      <c r="I5047">
        <v>110</v>
      </c>
      <c r="J5047">
        <v>1</v>
      </c>
      <c r="K5047" t="s">
        <v>54</v>
      </c>
      <c r="L5047" t="s">
        <v>67</v>
      </c>
      <c r="M5047">
        <v>25</v>
      </c>
      <c r="N5047" t="s">
        <v>182</v>
      </c>
      <c r="O5047" t="s">
        <v>69</v>
      </c>
      <c r="P5047">
        <v>11</v>
      </c>
      <c r="Q5047">
        <v>14</v>
      </c>
      <c r="R5047">
        <v>18</v>
      </c>
      <c r="S5047">
        <v>32</v>
      </c>
      <c r="T5047">
        <v>37</v>
      </c>
      <c r="U5047">
        <v>53</v>
      </c>
    </row>
    <row r="5048" spans="2:21" x14ac:dyDescent="0.55000000000000004">
      <c r="B5048">
        <f t="shared" si="78"/>
        <v>290</v>
      </c>
      <c r="C5048" t="s">
        <v>34776</v>
      </c>
      <c r="D5048">
        <v>17</v>
      </c>
      <c r="E5048" t="s">
        <v>34777</v>
      </c>
      <c r="F5048" t="s">
        <v>173</v>
      </c>
      <c r="G5048">
        <v>54</v>
      </c>
      <c r="H5048" t="s">
        <v>615</v>
      </c>
      <c r="I5048">
        <v>120</v>
      </c>
      <c r="J5048">
        <v>2</v>
      </c>
      <c r="K5048" t="s">
        <v>54</v>
      </c>
      <c r="L5048" t="s">
        <v>67</v>
      </c>
      <c r="M5048">
        <v>62</v>
      </c>
      <c r="N5048" t="s">
        <v>55</v>
      </c>
      <c r="O5048" t="s">
        <v>69</v>
      </c>
      <c r="P5048">
        <v>10</v>
      </c>
      <c r="Q5048">
        <v>18</v>
      </c>
      <c r="R5048">
        <v>21</v>
      </c>
      <c r="S5048">
        <v>38</v>
      </c>
      <c r="T5048">
        <v>32</v>
      </c>
      <c r="U5048">
        <v>64</v>
      </c>
    </row>
    <row r="5049" spans="2:21" x14ac:dyDescent="0.55000000000000004">
      <c r="B5049">
        <f t="shared" si="78"/>
        <v>290</v>
      </c>
      <c r="C5049" t="s">
        <v>34902</v>
      </c>
      <c r="D5049">
        <v>20</v>
      </c>
      <c r="E5049" t="s">
        <v>34903</v>
      </c>
      <c r="F5049" t="s">
        <v>173</v>
      </c>
      <c r="G5049">
        <v>54</v>
      </c>
      <c r="H5049" t="s">
        <v>10062</v>
      </c>
      <c r="I5049">
        <v>120</v>
      </c>
      <c r="J5049">
        <v>2</v>
      </c>
      <c r="K5049" t="s">
        <v>47</v>
      </c>
      <c r="L5049" t="s">
        <v>14</v>
      </c>
      <c r="M5049">
        <v>34</v>
      </c>
      <c r="N5049" t="s">
        <v>119</v>
      </c>
      <c r="O5049" t="s">
        <v>120</v>
      </c>
      <c r="P5049">
        <v>33</v>
      </c>
      <c r="Q5049">
        <v>58</v>
      </c>
      <c r="R5049">
        <v>71</v>
      </c>
      <c r="S5049">
        <v>60</v>
      </c>
      <c r="T5049">
        <v>70</v>
      </c>
      <c r="U5049">
        <v>49</v>
      </c>
    </row>
    <row r="5050" spans="2:21" x14ac:dyDescent="0.55000000000000004">
      <c r="B5050">
        <f t="shared" si="78"/>
        <v>290</v>
      </c>
      <c r="C5050" t="s">
        <v>34621</v>
      </c>
      <c r="D5050">
        <v>21</v>
      </c>
      <c r="E5050" t="s">
        <v>34622</v>
      </c>
      <c r="F5050" t="s">
        <v>173</v>
      </c>
      <c r="G5050">
        <v>54</v>
      </c>
      <c r="H5050" t="s">
        <v>18433</v>
      </c>
      <c r="I5050">
        <v>110</v>
      </c>
      <c r="J5050">
        <v>1</v>
      </c>
      <c r="K5050" t="s">
        <v>47</v>
      </c>
      <c r="L5050" t="s">
        <v>32</v>
      </c>
      <c r="M5050">
        <v>5</v>
      </c>
      <c r="N5050" t="s">
        <v>140</v>
      </c>
      <c r="O5050" t="s">
        <v>120</v>
      </c>
      <c r="P5050">
        <v>32</v>
      </c>
      <c r="Q5050">
        <v>51</v>
      </c>
      <c r="R5050">
        <v>67</v>
      </c>
      <c r="S5050">
        <v>65</v>
      </c>
      <c r="T5050">
        <v>70</v>
      </c>
      <c r="U5050">
        <v>60</v>
      </c>
    </row>
    <row r="5051" spans="2:21" x14ac:dyDescent="0.55000000000000004">
      <c r="B5051">
        <f t="shared" si="78"/>
        <v>290</v>
      </c>
      <c r="C5051" t="s">
        <v>35012</v>
      </c>
      <c r="D5051">
        <v>21</v>
      </c>
      <c r="E5051" t="s">
        <v>35013</v>
      </c>
      <c r="F5051" t="s">
        <v>173</v>
      </c>
      <c r="G5051">
        <v>54</v>
      </c>
      <c r="H5051" t="s">
        <v>2601</v>
      </c>
      <c r="I5051">
        <v>90</v>
      </c>
      <c r="J5051">
        <v>1</v>
      </c>
      <c r="K5051" t="s">
        <v>54</v>
      </c>
      <c r="L5051" t="s">
        <v>67</v>
      </c>
      <c r="M5051">
        <v>31</v>
      </c>
      <c r="N5051" t="s">
        <v>68</v>
      </c>
      <c r="O5051" t="s">
        <v>56</v>
      </c>
      <c r="P5051">
        <v>13</v>
      </c>
      <c r="Q5051">
        <v>22</v>
      </c>
      <c r="R5051">
        <v>25</v>
      </c>
      <c r="S5051">
        <v>35</v>
      </c>
      <c r="T5051">
        <v>32</v>
      </c>
      <c r="U5051">
        <v>59</v>
      </c>
    </row>
    <row r="5052" spans="2:21" x14ac:dyDescent="0.55000000000000004">
      <c r="B5052">
        <f t="shared" si="78"/>
        <v>294</v>
      </c>
      <c r="C5052" t="s">
        <v>35233</v>
      </c>
      <c r="D5052">
        <v>18</v>
      </c>
      <c r="E5052" t="s">
        <v>35234</v>
      </c>
      <c r="F5052" t="s">
        <v>173</v>
      </c>
      <c r="G5052">
        <v>53</v>
      </c>
      <c r="H5052" t="s">
        <v>16197</v>
      </c>
      <c r="I5052">
        <v>120</v>
      </c>
      <c r="J5052">
        <v>1</v>
      </c>
      <c r="K5052" t="s">
        <v>54</v>
      </c>
      <c r="L5052" t="s">
        <v>12</v>
      </c>
      <c r="M5052">
        <v>20</v>
      </c>
      <c r="N5052" t="s">
        <v>61</v>
      </c>
      <c r="O5052" t="s">
        <v>128</v>
      </c>
      <c r="P5052">
        <v>25</v>
      </c>
      <c r="Q5052">
        <v>46</v>
      </c>
      <c r="R5052">
        <v>68</v>
      </c>
      <c r="S5052">
        <v>69</v>
      </c>
      <c r="T5052">
        <v>76</v>
      </c>
      <c r="U5052">
        <v>47</v>
      </c>
    </row>
    <row r="5053" spans="2:21" x14ac:dyDescent="0.55000000000000004">
      <c r="B5053">
        <f t="shared" si="78"/>
        <v>294</v>
      </c>
      <c r="C5053" t="s">
        <v>35104</v>
      </c>
      <c r="D5053">
        <v>19</v>
      </c>
      <c r="E5053" t="s">
        <v>35105</v>
      </c>
      <c r="F5053" t="s">
        <v>173</v>
      </c>
      <c r="G5053">
        <v>53</v>
      </c>
      <c r="H5053" t="s">
        <v>10062</v>
      </c>
      <c r="I5053">
        <v>110</v>
      </c>
      <c r="J5053">
        <v>1</v>
      </c>
      <c r="K5053" t="s">
        <v>54</v>
      </c>
      <c r="L5053" t="s">
        <v>36</v>
      </c>
      <c r="M5053">
        <v>20</v>
      </c>
      <c r="N5053" t="s">
        <v>89</v>
      </c>
      <c r="O5053" t="s">
        <v>236</v>
      </c>
      <c r="P5053">
        <v>27</v>
      </c>
      <c r="Q5053">
        <v>45</v>
      </c>
      <c r="R5053">
        <v>72</v>
      </c>
      <c r="S5053">
        <v>40</v>
      </c>
      <c r="T5053">
        <v>59</v>
      </c>
      <c r="U5053">
        <v>60</v>
      </c>
    </row>
    <row r="5054" spans="2:21" x14ac:dyDescent="0.55000000000000004">
      <c r="B5054">
        <f t="shared" si="78"/>
        <v>294</v>
      </c>
      <c r="C5054" t="s">
        <v>35185</v>
      </c>
      <c r="D5054">
        <v>18</v>
      </c>
      <c r="E5054" t="s">
        <v>35186</v>
      </c>
      <c r="F5054" t="s">
        <v>173</v>
      </c>
      <c r="G5054">
        <v>53</v>
      </c>
      <c r="H5054" t="s">
        <v>11767</v>
      </c>
      <c r="I5054">
        <v>110</v>
      </c>
      <c r="J5054">
        <v>1</v>
      </c>
      <c r="K5054" t="s">
        <v>47</v>
      </c>
      <c r="L5054" t="s">
        <v>34</v>
      </c>
      <c r="M5054">
        <v>37</v>
      </c>
      <c r="N5054" t="s">
        <v>55</v>
      </c>
      <c r="O5054" t="s">
        <v>109</v>
      </c>
      <c r="P5054">
        <v>22</v>
      </c>
      <c r="Q5054">
        <v>40</v>
      </c>
      <c r="R5054">
        <v>53</v>
      </c>
      <c r="S5054">
        <v>44</v>
      </c>
      <c r="T5054">
        <v>58</v>
      </c>
      <c r="U5054">
        <v>67</v>
      </c>
    </row>
    <row r="5055" spans="2:21" x14ac:dyDescent="0.55000000000000004">
      <c r="B5055">
        <f t="shared" si="78"/>
        <v>294</v>
      </c>
      <c r="C5055" t="s">
        <v>35265</v>
      </c>
      <c r="D5055">
        <v>20</v>
      </c>
      <c r="E5055" t="s">
        <v>35266</v>
      </c>
      <c r="F5055" t="s">
        <v>173</v>
      </c>
      <c r="G5055">
        <v>53</v>
      </c>
      <c r="H5055" t="s">
        <v>7315</v>
      </c>
      <c r="I5055">
        <v>110</v>
      </c>
      <c r="J5055">
        <v>2</v>
      </c>
      <c r="K5055" t="s">
        <v>54</v>
      </c>
      <c r="L5055" t="s">
        <v>12</v>
      </c>
      <c r="M5055">
        <v>19</v>
      </c>
      <c r="N5055" t="s">
        <v>55</v>
      </c>
      <c r="O5055" t="s">
        <v>80</v>
      </c>
      <c r="P5055">
        <v>38</v>
      </c>
      <c r="Q5055">
        <v>50</v>
      </c>
      <c r="R5055">
        <v>68</v>
      </c>
      <c r="S5055">
        <v>57</v>
      </c>
      <c r="T5055">
        <v>56</v>
      </c>
      <c r="U5055">
        <v>64</v>
      </c>
    </row>
    <row r="5056" spans="2:21" x14ac:dyDescent="0.55000000000000004">
      <c r="B5056">
        <f t="shared" si="78"/>
        <v>298</v>
      </c>
      <c r="C5056" t="s">
        <v>35433</v>
      </c>
      <c r="D5056">
        <v>17</v>
      </c>
      <c r="E5056" t="s">
        <v>35434</v>
      </c>
      <c r="F5056" t="s">
        <v>173</v>
      </c>
      <c r="G5056">
        <v>52</v>
      </c>
      <c r="H5056" t="s">
        <v>16132</v>
      </c>
      <c r="I5056">
        <v>100</v>
      </c>
      <c r="J5056">
        <v>1</v>
      </c>
      <c r="K5056" t="s">
        <v>54</v>
      </c>
      <c r="L5056" t="s">
        <v>12</v>
      </c>
      <c r="M5056">
        <v>42</v>
      </c>
      <c r="N5056" t="s">
        <v>119</v>
      </c>
      <c r="O5056" t="s">
        <v>222</v>
      </c>
      <c r="P5056">
        <v>31</v>
      </c>
      <c r="Q5056">
        <v>47</v>
      </c>
      <c r="R5056">
        <v>63</v>
      </c>
      <c r="S5056">
        <v>75</v>
      </c>
      <c r="T5056">
        <v>69</v>
      </c>
      <c r="U5056">
        <v>61</v>
      </c>
    </row>
    <row r="5057" spans="2:21" x14ac:dyDescent="0.55000000000000004">
      <c r="B5057">
        <f t="shared" si="78"/>
        <v>298</v>
      </c>
      <c r="C5057" t="s">
        <v>35454</v>
      </c>
      <c r="D5057">
        <v>17</v>
      </c>
      <c r="E5057" t="s">
        <v>35455</v>
      </c>
      <c r="F5057" t="s">
        <v>173</v>
      </c>
      <c r="G5057">
        <v>52</v>
      </c>
      <c r="H5057" t="s">
        <v>7315</v>
      </c>
      <c r="I5057">
        <v>100</v>
      </c>
      <c r="J5057">
        <v>1</v>
      </c>
      <c r="K5057" t="s">
        <v>54</v>
      </c>
      <c r="L5057" t="s">
        <v>12</v>
      </c>
      <c r="M5057">
        <v>29</v>
      </c>
      <c r="N5057" t="s">
        <v>182</v>
      </c>
      <c r="O5057" t="s">
        <v>103</v>
      </c>
      <c r="P5057">
        <v>25</v>
      </c>
      <c r="Q5057">
        <v>48</v>
      </c>
      <c r="R5057">
        <v>64</v>
      </c>
      <c r="S5057">
        <v>52</v>
      </c>
      <c r="T5057">
        <v>50</v>
      </c>
      <c r="U5057">
        <v>64</v>
      </c>
    </row>
    <row r="5058" spans="2:21" x14ac:dyDescent="0.55000000000000004">
      <c r="B5058">
        <f t="shared" si="78"/>
        <v>298</v>
      </c>
      <c r="C5058" t="s">
        <v>35550</v>
      </c>
      <c r="D5058">
        <v>18</v>
      </c>
      <c r="E5058" t="s">
        <v>35551</v>
      </c>
      <c r="F5058" t="s">
        <v>173</v>
      </c>
      <c r="G5058">
        <v>52</v>
      </c>
      <c r="H5058" t="s">
        <v>18433</v>
      </c>
      <c r="I5058">
        <v>100</v>
      </c>
      <c r="J5058">
        <v>1</v>
      </c>
      <c r="K5058" t="s">
        <v>54</v>
      </c>
      <c r="L5058" t="s">
        <v>26</v>
      </c>
      <c r="M5058">
        <v>18</v>
      </c>
      <c r="N5058" t="s">
        <v>61</v>
      </c>
      <c r="O5058" t="s">
        <v>407</v>
      </c>
      <c r="P5058">
        <v>34</v>
      </c>
      <c r="Q5058">
        <v>56</v>
      </c>
      <c r="R5058">
        <v>60</v>
      </c>
      <c r="S5058">
        <v>76</v>
      </c>
      <c r="T5058">
        <v>81</v>
      </c>
      <c r="U5058">
        <v>40</v>
      </c>
    </row>
    <row r="5059" spans="2:21" x14ac:dyDescent="0.55000000000000004">
      <c r="B5059">
        <f t="shared" ref="B5059:B5122" si="79">SUMPRODUCT(($F$2:$F$18208=F5059)*(G5059&lt;$G$2:$G$18208))+1</f>
        <v>298</v>
      </c>
      <c r="C5059" t="s">
        <v>35609</v>
      </c>
      <c r="D5059">
        <v>18</v>
      </c>
      <c r="E5059" t="s">
        <v>35610</v>
      </c>
      <c r="F5059" t="s">
        <v>173</v>
      </c>
      <c r="G5059">
        <v>52</v>
      </c>
      <c r="H5059" t="s">
        <v>7315</v>
      </c>
      <c r="I5059">
        <v>100</v>
      </c>
      <c r="J5059">
        <v>1</v>
      </c>
      <c r="K5059" t="s">
        <v>54</v>
      </c>
      <c r="L5059" t="s">
        <v>12</v>
      </c>
      <c r="M5059">
        <v>15</v>
      </c>
      <c r="N5059" t="s">
        <v>89</v>
      </c>
      <c r="O5059" t="s">
        <v>62</v>
      </c>
      <c r="P5059">
        <v>28</v>
      </c>
      <c r="Q5059">
        <v>52</v>
      </c>
      <c r="R5059">
        <v>62</v>
      </c>
      <c r="S5059">
        <v>59</v>
      </c>
      <c r="T5059">
        <v>65</v>
      </c>
      <c r="U5059">
        <v>48</v>
      </c>
    </row>
    <row r="5060" spans="2:21" x14ac:dyDescent="0.55000000000000004">
      <c r="B5060">
        <f t="shared" si="79"/>
        <v>298</v>
      </c>
      <c r="C5060" t="s">
        <v>35655</v>
      </c>
      <c r="D5060">
        <v>17</v>
      </c>
      <c r="E5060" t="s">
        <v>35656</v>
      </c>
      <c r="F5060" t="s">
        <v>173</v>
      </c>
      <c r="G5060">
        <v>52</v>
      </c>
      <c r="H5060" t="s">
        <v>5033</v>
      </c>
      <c r="I5060">
        <v>100</v>
      </c>
      <c r="J5060">
        <v>2</v>
      </c>
      <c r="K5060" t="s">
        <v>54</v>
      </c>
      <c r="L5060" t="s">
        <v>24</v>
      </c>
      <c r="M5060">
        <v>32</v>
      </c>
      <c r="N5060" t="s">
        <v>119</v>
      </c>
      <c r="O5060" t="s">
        <v>610</v>
      </c>
      <c r="P5060">
        <v>37</v>
      </c>
      <c r="Q5060">
        <v>56</v>
      </c>
      <c r="R5060">
        <v>65</v>
      </c>
      <c r="S5060">
        <v>61</v>
      </c>
      <c r="T5060">
        <v>78</v>
      </c>
      <c r="U5060">
        <v>34</v>
      </c>
    </row>
    <row r="5061" spans="2:21" x14ac:dyDescent="0.55000000000000004">
      <c r="B5061">
        <f t="shared" si="79"/>
        <v>298</v>
      </c>
      <c r="C5061" t="s">
        <v>35557</v>
      </c>
      <c r="D5061">
        <v>19</v>
      </c>
      <c r="E5061" t="s">
        <v>35558</v>
      </c>
      <c r="F5061" t="s">
        <v>173</v>
      </c>
      <c r="G5061">
        <v>52</v>
      </c>
      <c r="H5061" t="s">
        <v>5033</v>
      </c>
      <c r="I5061">
        <v>90</v>
      </c>
      <c r="J5061">
        <v>1</v>
      </c>
      <c r="K5061" t="s">
        <v>54</v>
      </c>
      <c r="L5061" t="s">
        <v>67</v>
      </c>
      <c r="M5061">
        <v>40</v>
      </c>
      <c r="N5061" t="s">
        <v>68</v>
      </c>
      <c r="O5061" t="s">
        <v>563</v>
      </c>
      <c r="P5061">
        <v>11</v>
      </c>
      <c r="Q5061">
        <v>16</v>
      </c>
      <c r="R5061">
        <v>33</v>
      </c>
      <c r="S5061">
        <v>27</v>
      </c>
      <c r="T5061">
        <v>28</v>
      </c>
      <c r="U5061">
        <v>60</v>
      </c>
    </row>
    <row r="5062" spans="2:21" x14ac:dyDescent="0.55000000000000004">
      <c r="B5062">
        <f t="shared" si="79"/>
        <v>298</v>
      </c>
      <c r="C5062" t="s">
        <v>35707</v>
      </c>
      <c r="D5062">
        <v>18</v>
      </c>
      <c r="E5062" t="s">
        <v>35708</v>
      </c>
      <c r="F5062" t="s">
        <v>173</v>
      </c>
      <c r="G5062">
        <v>52</v>
      </c>
      <c r="H5062" t="s">
        <v>11767</v>
      </c>
      <c r="I5062">
        <v>90</v>
      </c>
      <c r="J5062">
        <v>1</v>
      </c>
      <c r="K5062" t="s">
        <v>47</v>
      </c>
      <c r="L5062" t="s">
        <v>32</v>
      </c>
      <c r="M5062">
        <v>33</v>
      </c>
      <c r="N5062" t="s">
        <v>89</v>
      </c>
      <c r="O5062" t="s">
        <v>120</v>
      </c>
      <c r="P5062">
        <v>28</v>
      </c>
      <c r="Q5062">
        <v>46</v>
      </c>
      <c r="R5062">
        <v>73</v>
      </c>
      <c r="S5062">
        <v>77</v>
      </c>
      <c r="T5062">
        <v>65</v>
      </c>
      <c r="U5062">
        <v>33</v>
      </c>
    </row>
    <row r="5063" spans="2:21" x14ac:dyDescent="0.55000000000000004">
      <c r="B5063">
        <f t="shared" si="79"/>
        <v>298</v>
      </c>
      <c r="C5063" t="s">
        <v>35715</v>
      </c>
      <c r="D5063">
        <v>21</v>
      </c>
      <c r="E5063" t="s">
        <v>35716</v>
      </c>
      <c r="F5063" t="s">
        <v>173</v>
      </c>
      <c r="G5063">
        <v>52</v>
      </c>
      <c r="H5063" t="s">
        <v>11767</v>
      </c>
      <c r="I5063">
        <v>90</v>
      </c>
      <c r="J5063">
        <v>1</v>
      </c>
      <c r="K5063" t="s">
        <v>47</v>
      </c>
      <c r="L5063" t="s">
        <v>22</v>
      </c>
      <c r="M5063">
        <v>34</v>
      </c>
      <c r="N5063" t="s">
        <v>55</v>
      </c>
      <c r="O5063" t="s">
        <v>75</v>
      </c>
      <c r="P5063">
        <v>33</v>
      </c>
      <c r="Q5063">
        <v>52</v>
      </c>
      <c r="R5063">
        <v>66</v>
      </c>
      <c r="S5063">
        <v>67</v>
      </c>
      <c r="T5063">
        <v>68</v>
      </c>
      <c r="U5063">
        <v>60</v>
      </c>
    </row>
    <row r="5064" spans="2:21" x14ac:dyDescent="0.55000000000000004">
      <c r="B5064">
        <f t="shared" si="79"/>
        <v>298</v>
      </c>
      <c r="C5064" t="s">
        <v>35726</v>
      </c>
      <c r="D5064">
        <v>18</v>
      </c>
      <c r="E5064" t="s">
        <v>35727</v>
      </c>
      <c r="F5064" t="s">
        <v>173</v>
      </c>
      <c r="G5064">
        <v>52</v>
      </c>
      <c r="H5064" t="s">
        <v>11767</v>
      </c>
      <c r="I5064">
        <v>80</v>
      </c>
      <c r="J5064">
        <v>1</v>
      </c>
      <c r="K5064" t="s">
        <v>54</v>
      </c>
      <c r="L5064" t="s">
        <v>67</v>
      </c>
      <c r="M5064">
        <v>31</v>
      </c>
      <c r="N5064" t="s">
        <v>182</v>
      </c>
      <c r="O5064" t="s">
        <v>120</v>
      </c>
      <c r="P5064">
        <v>11</v>
      </c>
      <c r="Q5064">
        <v>19</v>
      </c>
      <c r="R5064">
        <v>25</v>
      </c>
      <c r="S5064">
        <v>22</v>
      </c>
      <c r="T5064">
        <v>27</v>
      </c>
      <c r="U5064">
        <v>43</v>
      </c>
    </row>
    <row r="5065" spans="2:21" x14ac:dyDescent="0.55000000000000004">
      <c r="B5065">
        <f t="shared" si="79"/>
        <v>298</v>
      </c>
      <c r="C5065" t="s">
        <v>35596</v>
      </c>
      <c r="D5065">
        <v>21</v>
      </c>
      <c r="E5065" t="s">
        <v>35597</v>
      </c>
      <c r="F5065" t="s">
        <v>173</v>
      </c>
      <c r="G5065">
        <v>52</v>
      </c>
      <c r="H5065" t="s">
        <v>12101</v>
      </c>
      <c r="I5065">
        <v>70</v>
      </c>
      <c r="J5065">
        <v>1</v>
      </c>
      <c r="K5065" t="s">
        <v>54</v>
      </c>
      <c r="L5065" t="s">
        <v>67</v>
      </c>
      <c r="M5065">
        <v>31</v>
      </c>
      <c r="N5065" t="s">
        <v>68</v>
      </c>
      <c r="O5065" t="s">
        <v>131</v>
      </c>
      <c r="P5065">
        <v>12</v>
      </c>
      <c r="Q5065">
        <v>11</v>
      </c>
      <c r="R5065">
        <v>18</v>
      </c>
      <c r="S5065">
        <v>38</v>
      </c>
      <c r="T5065">
        <v>25</v>
      </c>
      <c r="U5065">
        <v>58</v>
      </c>
    </row>
    <row r="5066" spans="2:21" x14ac:dyDescent="0.55000000000000004">
      <c r="B5066">
        <f t="shared" si="79"/>
        <v>298</v>
      </c>
      <c r="C5066" t="s">
        <v>35631</v>
      </c>
      <c r="D5066">
        <v>19</v>
      </c>
      <c r="E5066" t="s">
        <v>35632</v>
      </c>
      <c r="F5066" t="s">
        <v>173</v>
      </c>
      <c r="G5066">
        <v>52</v>
      </c>
      <c r="H5066" t="s">
        <v>10062</v>
      </c>
      <c r="I5066">
        <v>70</v>
      </c>
      <c r="J5066">
        <v>1</v>
      </c>
      <c r="K5066" t="s">
        <v>54</v>
      </c>
      <c r="L5066" t="s">
        <v>31</v>
      </c>
      <c r="M5066">
        <v>25</v>
      </c>
      <c r="N5066" t="s">
        <v>74</v>
      </c>
      <c r="O5066" t="s">
        <v>75</v>
      </c>
      <c r="P5066">
        <v>35</v>
      </c>
      <c r="Q5066">
        <v>53</v>
      </c>
      <c r="R5066">
        <v>67</v>
      </c>
      <c r="S5066">
        <v>64</v>
      </c>
      <c r="T5066">
        <v>70</v>
      </c>
      <c r="U5066">
        <v>58</v>
      </c>
    </row>
    <row r="5067" spans="2:21" x14ac:dyDescent="0.55000000000000004">
      <c r="B5067">
        <f t="shared" si="79"/>
        <v>298</v>
      </c>
      <c r="C5067" t="s">
        <v>35466</v>
      </c>
      <c r="D5067">
        <v>25</v>
      </c>
      <c r="E5067" t="s">
        <v>35467</v>
      </c>
      <c r="F5067" t="s">
        <v>173</v>
      </c>
      <c r="G5067">
        <v>52</v>
      </c>
      <c r="H5067" t="s">
        <v>16132</v>
      </c>
      <c r="I5067">
        <v>60</v>
      </c>
      <c r="J5067">
        <v>2</v>
      </c>
      <c r="K5067" t="s">
        <v>54</v>
      </c>
      <c r="L5067" t="s">
        <v>26</v>
      </c>
      <c r="M5067">
        <v>12</v>
      </c>
      <c r="N5067" t="s">
        <v>61</v>
      </c>
      <c r="O5067" t="s">
        <v>75</v>
      </c>
      <c r="P5067">
        <v>43</v>
      </c>
      <c r="Q5067">
        <v>47</v>
      </c>
      <c r="R5067">
        <v>71</v>
      </c>
      <c r="S5067">
        <v>74</v>
      </c>
      <c r="T5067">
        <v>73</v>
      </c>
      <c r="U5067">
        <v>57</v>
      </c>
    </row>
    <row r="5068" spans="2:21" x14ac:dyDescent="0.55000000000000004">
      <c r="B5068">
        <f t="shared" si="79"/>
        <v>310</v>
      </c>
      <c r="C5068" t="s">
        <v>35829</v>
      </c>
      <c r="D5068">
        <v>18</v>
      </c>
      <c r="E5068" t="s">
        <v>35830</v>
      </c>
      <c r="F5068" t="s">
        <v>173</v>
      </c>
      <c r="G5068">
        <v>51</v>
      </c>
      <c r="H5068" t="s">
        <v>11767</v>
      </c>
      <c r="I5068">
        <v>80</v>
      </c>
      <c r="J5068">
        <v>1</v>
      </c>
      <c r="K5068" t="s">
        <v>54</v>
      </c>
      <c r="L5068" t="s">
        <v>24</v>
      </c>
      <c r="M5068">
        <v>22</v>
      </c>
      <c r="N5068" t="s">
        <v>89</v>
      </c>
      <c r="O5068" t="s">
        <v>103</v>
      </c>
      <c r="P5068">
        <v>47</v>
      </c>
      <c r="Q5068">
        <v>56</v>
      </c>
      <c r="R5068">
        <v>54</v>
      </c>
      <c r="S5068">
        <v>59</v>
      </c>
      <c r="T5068">
        <v>62</v>
      </c>
      <c r="U5068">
        <v>62</v>
      </c>
    </row>
    <row r="5069" spans="2:21" x14ac:dyDescent="0.55000000000000004">
      <c r="B5069">
        <f t="shared" si="79"/>
        <v>310</v>
      </c>
      <c r="C5069" t="s">
        <v>35887</v>
      </c>
      <c r="D5069">
        <v>18</v>
      </c>
      <c r="E5069" t="s">
        <v>35888</v>
      </c>
      <c r="F5069" t="s">
        <v>173</v>
      </c>
      <c r="G5069">
        <v>51</v>
      </c>
      <c r="H5069" t="s">
        <v>11767</v>
      </c>
      <c r="I5069">
        <v>80</v>
      </c>
      <c r="J5069">
        <v>1</v>
      </c>
      <c r="K5069" t="s">
        <v>54</v>
      </c>
      <c r="L5069" t="s">
        <v>24</v>
      </c>
      <c r="M5069">
        <v>28</v>
      </c>
      <c r="N5069" t="s">
        <v>119</v>
      </c>
      <c r="O5069" t="s">
        <v>128</v>
      </c>
      <c r="P5069">
        <v>41</v>
      </c>
      <c r="Q5069">
        <v>54</v>
      </c>
      <c r="R5069">
        <v>68</v>
      </c>
      <c r="S5069">
        <v>71</v>
      </c>
      <c r="T5069">
        <v>68</v>
      </c>
      <c r="U5069">
        <v>43</v>
      </c>
    </row>
    <row r="5070" spans="2:21" x14ac:dyDescent="0.55000000000000004">
      <c r="B5070">
        <f t="shared" si="79"/>
        <v>310</v>
      </c>
      <c r="C5070" t="s">
        <v>35892</v>
      </c>
      <c r="D5070">
        <v>18</v>
      </c>
      <c r="E5070" t="s">
        <v>35893</v>
      </c>
      <c r="F5070" t="s">
        <v>173</v>
      </c>
      <c r="G5070">
        <v>51</v>
      </c>
      <c r="H5070" t="s">
        <v>5423</v>
      </c>
      <c r="I5070">
        <v>80</v>
      </c>
      <c r="J5070">
        <v>1</v>
      </c>
      <c r="K5070" t="s">
        <v>54</v>
      </c>
      <c r="L5070" t="s">
        <v>24</v>
      </c>
      <c r="M5070">
        <v>17</v>
      </c>
      <c r="N5070" t="s">
        <v>119</v>
      </c>
      <c r="O5070" t="s">
        <v>241</v>
      </c>
      <c r="P5070">
        <v>39</v>
      </c>
      <c r="Q5070">
        <v>55</v>
      </c>
      <c r="R5070">
        <v>63</v>
      </c>
      <c r="S5070">
        <v>71</v>
      </c>
      <c r="T5070">
        <v>68</v>
      </c>
      <c r="U5070">
        <v>45</v>
      </c>
    </row>
    <row r="5071" spans="2:21" x14ac:dyDescent="0.55000000000000004">
      <c r="B5071">
        <f t="shared" si="79"/>
        <v>310</v>
      </c>
      <c r="C5071" t="s">
        <v>35941</v>
      </c>
      <c r="D5071">
        <v>18</v>
      </c>
      <c r="E5071" t="s">
        <v>35942</v>
      </c>
      <c r="F5071" t="s">
        <v>173</v>
      </c>
      <c r="G5071">
        <v>51</v>
      </c>
      <c r="H5071" t="s">
        <v>14761</v>
      </c>
      <c r="I5071">
        <v>80</v>
      </c>
      <c r="J5071">
        <v>1</v>
      </c>
      <c r="K5071" t="s">
        <v>54</v>
      </c>
      <c r="L5071" t="s">
        <v>12</v>
      </c>
      <c r="M5071">
        <v>28</v>
      </c>
      <c r="N5071" t="s">
        <v>61</v>
      </c>
      <c r="O5071" t="s">
        <v>103</v>
      </c>
      <c r="P5071">
        <v>30</v>
      </c>
      <c r="Q5071">
        <v>49</v>
      </c>
      <c r="R5071">
        <v>52</v>
      </c>
      <c r="S5071">
        <v>75</v>
      </c>
      <c r="T5071">
        <v>75</v>
      </c>
      <c r="U5071">
        <v>57</v>
      </c>
    </row>
    <row r="5072" spans="2:21" x14ac:dyDescent="0.55000000000000004">
      <c r="B5072">
        <f t="shared" si="79"/>
        <v>310</v>
      </c>
      <c r="C5072" t="s">
        <v>35761</v>
      </c>
      <c r="D5072">
        <v>19</v>
      </c>
      <c r="E5072" t="s">
        <v>35762</v>
      </c>
      <c r="F5072" t="s">
        <v>173</v>
      </c>
      <c r="G5072">
        <v>51</v>
      </c>
      <c r="H5072" t="s">
        <v>14761</v>
      </c>
      <c r="I5072">
        <v>70</v>
      </c>
      <c r="J5072">
        <v>1</v>
      </c>
      <c r="K5072" t="s">
        <v>54</v>
      </c>
      <c r="L5072" t="s">
        <v>24</v>
      </c>
      <c r="M5072">
        <v>23</v>
      </c>
      <c r="N5072" t="s">
        <v>61</v>
      </c>
      <c r="O5072" t="s">
        <v>141</v>
      </c>
      <c r="P5072">
        <v>33</v>
      </c>
      <c r="Q5072">
        <v>53</v>
      </c>
      <c r="R5072">
        <v>60</v>
      </c>
      <c r="S5072">
        <v>72</v>
      </c>
      <c r="T5072">
        <v>75</v>
      </c>
      <c r="U5072">
        <v>65</v>
      </c>
    </row>
    <row r="5073" spans="2:21" x14ac:dyDescent="0.55000000000000004">
      <c r="B5073">
        <f t="shared" si="79"/>
        <v>310</v>
      </c>
      <c r="C5073" t="s">
        <v>35864</v>
      </c>
      <c r="D5073">
        <v>18</v>
      </c>
      <c r="E5073" t="s">
        <v>35865</v>
      </c>
      <c r="F5073" t="s">
        <v>173</v>
      </c>
      <c r="G5073">
        <v>51</v>
      </c>
      <c r="H5073" t="s">
        <v>7315</v>
      </c>
      <c r="I5073">
        <v>70</v>
      </c>
      <c r="J5073">
        <v>1</v>
      </c>
      <c r="K5073" t="s">
        <v>54</v>
      </c>
      <c r="L5073" t="s">
        <v>34</v>
      </c>
      <c r="M5073">
        <v>34</v>
      </c>
      <c r="N5073" t="s">
        <v>119</v>
      </c>
      <c r="O5073" t="s">
        <v>62</v>
      </c>
      <c r="P5073">
        <v>25</v>
      </c>
      <c r="Q5073">
        <v>30</v>
      </c>
      <c r="R5073">
        <v>63</v>
      </c>
      <c r="S5073">
        <v>57</v>
      </c>
      <c r="T5073">
        <v>68</v>
      </c>
      <c r="U5073">
        <v>51</v>
      </c>
    </row>
    <row r="5074" spans="2:21" x14ac:dyDescent="0.55000000000000004">
      <c r="B5074">
        <f t="shared" si="79"/>
        <v>310</v>
      </c>
      <c r="C5074" t="s">
        <v>35899</v>
      </c>
      <c r="D5074">
        <v>16</v>
      </c>
      <c r="E5074" t="s">
        <v>35900</v>
      </c>
      <c r="F5074" t="s">
        <v>173</v>
      </c>
      <c r="G5074">
        <v>51</v>
      </c>
      <c r="H5074" t="s">
        <v>14771</v>
      </c>
      <c r="I5074">
        <v>70</v>
      </c>
      <c r="J5074">
        <v>1</v>
      </c>
      <c r="K5074" t="s">
        <v>54</v>
      </c>
      <c r="L5074" t="s">
        <v>24</v>
      </c>
      <c r="M5074">
        <v>50</v>
      </c>
      <c r="N5074" t="s">
        <v>74</v>
      </c>
      <c r="O5074" t="s">
        <v>241</v>
      </c>
      <c r="P5074">
        <v>40</v>
      </c>
      <c r="Q5074">
        <v>51</v>
      </c>
      <c r="R5074">
        <v>65</v>
      </c>
      <c r="S5074">
        <v>65</v>
      </c>
      <c r="T5074">
        <v>59</v>
      </c>
      <c r="U5074">
        <v>34</v>
      </c>
    </row>
    <row r="5075" spans="2:21" x14ac:dyDescent="0.55000000000000004">
      <c r="B5075">
        <f t="shared" si="79"/>
        <v>310</v>
      </c>
      <c r="C5075" t="s">
        <v>35957</v>
      </c>
      <c r="D5075">
        <v>19</v>
      </c>
      <c r="E5075" t="s">
        <v>35958</v>
      </c>
      <c r="F5075" t="s">
        <v>173</v>
      </c>
      <c r="G5075">
        <v>51</v>
      </c>
      <c r="H5075" t="s">
        <v>11767</v>
      </c>
      <c r="I5075">
        <v>70</v>
      </c>
      <c r="J5075">
        <v>1</v>
      </c>
      <c r="K5075" t="s">
        <v>54</v>
      </c>
      <c r="L5075" t="s">
        <v>12</v>
      </c>
      <c r="M5075">
        <v>38</v>
      </c>
      <c r="N5075" t="s">
        <v>55</v>
      </c>
      <c r="O5075" t="s">
        <v>109</v>
      </c>
      <c r="P5075">
        <v>31</v>
      </c>
      <c r="Q5075">
        <v>47</v>
      </c>
      <c r="R5075">
        <v>71</v>
      </c>
      <c r="S5075">
        <v>59</v>
      </c>
      <c r="T5075">
        <v>57</v>
      </c>
      <c r="U5075">
        <v>62</v>
      </c>
    </row>
    <row r="5076" spans="2:21" x14ac:dyDescent="0.55000000000000004">
      <c r="B5076">
        <f t="shared" si="79"/>
        <v>310</v>
      </c>
      <c r="C5076" t="s">
        <v>35971</v>
      </c>
      <c r="D5076">
        <v>20</v>
      </c>
      <c r="E5076" t="s">
        <v>35972</v>
      </c>
      <c r="F5076" t="s">
        <v>173</v>
      </c>
      <c r="G5076">
        <v>51</v>
      </c>
      <c r="H5076" t="s">
        <v>14771</v>
      </c>
      <c r="I5076">
        <v>70</v>
      </c>
      <c r="J5076">
        <v>1</v>
      </c>
      <c r="K5076" t="s">
        <v>54</v>
      </c>
      <c r="L5076" t="s">
        <v>12</v>
      </c>
      <c r="M5076">
        <v>18</v>
      </c>
      <c r="N5076" t="s">
        <v>182</v>
      </c>
      <c r="O5076" t="s">
        <v>563</v>
      </c>
      <c r="P5076">
        <v>30</v>
      </c>
      <c r="Q5076">
        <v>45</v>
      </c>
      <c r="R5076">
        <v>51</v>
      </c>
      <c r="S5076">
        <v>48</v>
      </c>
      <c r="T5076">
        <v>42</v>
      </c>
      <c r="U5076">
        <v>80</v>
      </c>
    </row>
    <row r="5077" spans="2:21" x14ac:dyDescent="0.55000000000000004">
      <c r="B5077">
        <f t="shared" si="79"/>
        <v>310</v>
      </c>
      <c r="C5077" t="s">
        <v>35735</v>
      </c>
      <c r="D5077">
        <v>19</v>
      </c>
      <c r="E5077" t="s">
        <v>35736</v>
      </c>
      <c r="F5077" t="s">
        <v>173</v>
      </c>
      <c r="G5077">
        <v>51</v>
      </c>
      <c r="H5077" t="s">
        <v>16132</v>
      </c>
      <c r="I5077">
        <v>50</v>
      </c>
      <c r="J5077">
        <v>1</v>
      </c>
      <c r="K5077" t="s">
        <v>54</v>
      </c>
      <c r="L5077" t="s">
        <v>34</v>
      </c>
      <c r="M5077">
        <v>28</v>
      </c>
      <c r="N5077" t="s">
        <v>182</v>
      </c>
      <c r="O5077" t="s">
        <v>109</v>
      </c>
      <c r="P5077">
        <v>27</v>
      </c>
      <c r="Q5077">
        <v>35</v>
      </c>
      <c r="R5077">
        <v>55</v>
      </c>
      <c r="S5077">
        <v>41</v>
      </c>
      <c r="T5077">
        <v>45</v>
      </c>
      <c r="U5077">
        <v>68</v>
      </c>
    </row>
    <row r="5078" spans="2:21" x14ac:dyDescent="0.55000000000000004">
      <c r="B5078">
        <f t="shared" si="79"/>
        <v>310</v>
      </c>
      <c r="C5078" t="s">
        <v>35774</v>
      </c>
      <c r="D5078">
        <v>22</v>
      </c>
      <c r="E5078" t="s">
        <v>35775</v>
      </c>
      <c r="F5078" t="s">
        <v>173</v>
      </c>
      <c r="G5078">
        <v>51</v>
      </c>
      <c r="H5078" t="s">
        <v>12101</v>
      </c>
      <c r="I5078">
        <v>50</v>
      </c>
      <c r="J5078">
        <v>2</v>
      </c>
      <c r="K5078" t="s">
        <v>54</v>
      </c>
      <c r="L5078" t="s">
        <v>12</v>
      </c>
      <c r="M5078">
        <v>28</v>
      </c>
      <c r="N5078" t="s">
        <v>55</v>
      </c>
      <c r="O5078" t="s">
        <v>141</v>
      </c>
      <c r="P5078">
        <v>22</v>
      </c>
      <c r="Q5078">
        <v>42</v>
      </c>
      <c r="R5078">
        <v>48</v>
      </c>
      <c r="S5078">
        <v>52</v>
      </c>
      <c r="T5078">
        <v>51</v>
      </c>
      <c r="U5078">
        <v>61</v>
      </c>
    </row>
    <row r="5079" spans="2:21" x14ac:dyDescent="0.55000000000000004">
      <c r="B5079">
        <f t="shared" si="79"/>
        <v>310</v>
      </c>
      <c r="C5079" t="s">
        <v>35870</v>
      </c>
      <c r="D5079">
        <v>23</v>
      </c>
      <c r="E5079" t="s">
        <v>35871</v>
      </c>
      <c r="F5079" t="s">
        <v>173</v>
      </c>
      <c r="G5079">
        <v>51</v>
      </c>
      <c r="H5079" t="s">
        <v>18433</v>
      </c>
      <c r="I5079">
        <v>40</v>
      </c>
      <c r="J5079">
        <v>1</v>
      </c>
      <c r="K5079" t="s">
        <v>54</v>
      </c>
      <c r="L5079" t="s">
        <v>34</v>
      </c>
      <c r="M5079">
        <v>2</v>
      </c>
      <c r="N5079" t="s">
        <v>89</v>
      </c>
      <c r="O5079" t="s">
        <v>75</v>
      </c>
      <c r="P5079">
        <v>22</v>
      </c>
      <c r="Q5079">
        <v>39</v>
      </c>
      <c r="R5079">
        <v>58</v>
      </c>
      <c r="S5079">
        <v>39</v>
      </c>
      <c r="T5079">
        <v>68</v>
      </c>
      <c r="U5079">
        <v>48</v>
      </c>
    </row>
    <row r="5080" spans="2:21" x14ac:dyDescent="0.55000000000000004">
      <c r="B5080">
        <f t="shared" si="79"/>
        <v>322</v>
      </c>
      <c r="C5080" t="s">
        <v>36026</v>
      </c>
      <c r="D5080">
        <v>20</v>
      </c>
      <c r="E5080" t="s">
        <v>36027</v>
      </c>
      <c r="F5080" t="s">
        <v>173</v>
      </c>
      <c r="G5080">
        <v>50</v>
      </c>
      <c r="H5080" t="s">
        <v>5033</v>
      </c>
      <c r="I5080">
        <v>60</v>
      </c>
      <c r="J5080">
        <v>2</v>
      </c>
      <c r="K5080" t="s">
        <v>47</v>
      </c>
      <c r="L5080" t="s">
        <v>32</v>
      </c>
      <c r="M5080">
        <v>25</v>
      </c>
      <c r="N5080" t="s">
        <v>55</v>
      </c>
      <c r="O5080" t="s">
        <v>251</v>
      </c>
      <c r="P5080">
        <v>33</v>
      </c>
      <c r="Q5080">
        <v>40</v>
      </c>
      <c r="R5080">
        <v>62</v>
      </c>
      <c r="S5080">
        <v>57</v>
      </c>
      <c r="T5080">
        <v>56</v>
      </c>
      <c r="U5080">
        <v>66</v>
      </c>
    </row>
    <row r="5081" spans="2:21" x14ac:dyDescent="0.55000000000000004">
      <c r="B5081">
        <f t="shared" si="79"/>
        <v>322</v>
      </c>
      <c r="C5081" t="s">
        <v>36099</v>
      </c>
      <c r="D5081">
        <v>18</v>
      </c>
      <c r="E5081" t="s">
        <v>36100</v>
      </c>
      <c r="F5081" t="s">
        <v>173</v>
      </c>
      <c r="G5081">
        <v>50</v>
      </c>
      <c r="H5081" t="s">
        <v>14771</v>
      </c>
      <c r="I5081">
        <v>60</v>
      </c>
      <c r="J5081">
        <v>1</v>
      </c>
      <c r="K5081" t="s">
        <v>54</v>
      </c>
      <c r="L5081" t="s">
        <v>24</v>
      </c>
      <c r="M5081">
        <v>3</v>
      </c>
      <c r="N5081" t="s">
        <v>61</v>
      </c>
      <c r="O5081" t="s">
        <v>85</v>
      </c>
      <c r="P5081">
        <v>32</v>
      </c>
      <c r="Q5081">
        <v>54</v>
      </c>
      <c r="R5081">
        <v>67</v>
      </c>
      <c r="S5081">
        <v>71</v>
      </c>
      <c r="T5081">
        <v>66</v>
      </c>
      <c r="U5081">
        <v>44</v>
      </c>
    </row>
    <row r="5082" spans="2:21" x14ac:dyDescent="0.55000000000000004">
      <c r="B5082">
        <f t="shared" si="79"/>
        <v>322</v>
      </c>
      <c r="C5082" t="s">
        <v>36101</v>
      </c>
      <c r="D5082">
        <v>17</v>
      </c>
      <c r="E5082" t="s">
        <v>36102</v>
      </c>
      <c r="F5082" t="s">
        <v>173</v>
      </c>
      <c r="G5082">
        <v>50</v>
      </c>
      <c r="H5082" t="s">
        <v>14771</v>
      </c>
      <c r="I5082">
        <v>60</v>
      </c>
      <c r="J5082">
        <v>1</v>
      </c>
      <c r="K5082" t="s">
        <v>54</v>
      </c>
      <c r="L5082" t="s">
        <v>32</v>
      </c>
      <c r="M5082">
        <v>2</v>
      </c>
      <c r="N5082" t="s">
        <v>74</v>
      </c>
      <c r="O5082" t="s">
        <v>85</v>
      </c>
      <c r="P5082">
        <v>30</v>
      </c>
      <c r="Q5082">
        <v>42</v>
      </c>
      <c r="R5082">
        <v>63</v>
      </c>
      <c r="S5082">
        <v>60</v>
      </c>
      <c r="T5082">
        <v>65</v>
      </c>
      <c r="U5082">
        <v>44</v>
      </c>
    </row>
    <row r="5083" spans="2:21" x14ac:dyDescent="0.55000000000000004">
      <c r="B5083">
        <f t="shared" si="79"/>
        <v>322</v>
      </c>
      <c r="C5083" t="s">
        <v>36158</v>
      </c>
      <c r="D5083">
        <v>18</v>
      </c>
      <c r="E5083" t="s">
        <v>36159</v>
      </c>
      <c r="F5083" t="s">
        <v>173</v>
      </c>
      <c r="G5083">
        <v>50</v>
      </c>
      <c r="H5083" t="s">
        <v>5033</v>
      </c>
      <c r="I5083">
        <v>60</v>
      </c>
      <c r="J5083">
        <v>2</v>
      </c>
      <c r="K5083" t="s">
        <v>54</v>
      </c>
      <c r="L5083" t="s">
        <v>20</v>
      </c>
      <c r="M5083">
        <v>35</v>
      </c>
      <c r="N5083" t="s">
        <v>89</v>
      </c>
      <c r="O5083" t="s">
        <v>236</v>
      </c>
      <c r="P5083">
        <v>41</v>
      </c>
      <c r="Q5083">
        <v>45</v>
      </c>
      <c r="R5083">
        <v>60</v>
      </c>
      <c r="S5083">
        <v>54</v>
      </c>
      <c r="T5083">
        <v>74</v>
      </c>
      <c r="U5083">
        <v>34</v>
      </c>
    </row>
    <row r="5084" spans="2:21" x14ac:dyDescent="0.55000000000000004">
      <c r="B5084">
        <f t="shared" si="79"/>
        <v>322</v>
      </c>
      <c r="C5084" t="s">
        <v>35988</v>
      </c>
      <c r="D5084">
        <v>18</v>
      </c>
      <c r="E5084" t="s">
        <v>35989</v>
      </c>
      <c r="F5084" t="s">
        <v>173</v>
      </c>
      <c r="G5084">
        <v>50</v>
      </c>
      <c r="H5084" t="s">
        <v>10062</v>
      </c>
      <c r="I5084">
        <v>50</v>
      </c>
      <c r="J5084">
        <v>1</v>
      </c>
      <c r="K5084" t="s">
        <v>54</v>
      </c>
      <c r="L5084" t="s">
        <v>34</v>
      </c>
      <c r="M5084">
        <v>33</v>
      </c>
      <c r="N5084" t="s">
        <v>89</v>
      </c>
      <c r="O5084" t="s">
        <v>75</v>
      </c>
      <c r="P5084">
        <v>29</v>
      </c>
      <c r="Q5084">
        <v>35</v>
      </c>
      <c r="R5084">
        <v>61</v>
      </c>
      <c r="S5084">
        <v>61</v>
      </c>
      <c r="T5084">
        <v>65</v>
      </c>
      <c r="U5084">
        <v>51</v>
      </c>
    </row>
    <row r="5085" spans="2:21" x14ac:dyDescent="0.55000000000000004">
      <c r="B5085">
        <f t="shared" si="79"/>
        <v>322</v>
      </c>
      <c r="C5085" t="s">
        <v>36040</v>
      </c>
      <c r="D5085">
        <v>19</v>
      </c>
      <c r="E5085" t="s">
        <v>36041</v>
      </c>
      <c r="F5085" t="s">
        <v>173</v>
      </c>
      <c r="G5085">
        <v>50</v>
      </c>
      <c r="H5085" t="s">
        <v>14761</v>
      </c>
      <c r="I5085">
        <v>50</v>
      </c>
      <c r="J5085">
        <v>1</v>
      </c>
      <c r="K5085" t="s">
        <v>47</v>
      </c>
      <c r="L5085" t="s">
        <v>67</v>
      </c>
      <c r="M5085">
        <v>40</v>
      </c>
      <c r="N5085" t="s">
        <v>140</v>
      </c>
      <c r="O5085" t="s">
        <v>170</v>
      </c>
      <c r="P5085">
        <v>13</v>
      </c>
      <c r="Q5085">
        <v>14</v>
      </c>
      <c r="R5085">
        <v>30</v>
      </c>
      <c r="S5085">
        <v>29</v>
      </c>
      <c r="T5085">
        <v>35</v>
      </c>
      <c r="U5085">
        <v>48</v>
      </c>
    </row>
    <row r="5086" spans="2:21" x14ac:dyDescent="0.55000000000000004">
      <c r="B5086">
        <f t="shared" si="79"/>
        <v>322</v>
      </c>
      <c r="C5086" t="s">
        <v>36070</v>
      </c>
      <c r="D5086">
        <v>18</v>
      </c>
      <c r="E5086" t="s">
        <v>36071</v>
      </c>
      <c r="F5086" t="s">
        <v>173</v>
      </c>
      <c r="G5086">
        <v>50</v>
      </c>
      <c r="H5086" t="s">
        <v>7315</v>
      </c>
      <c r="I5086">
        <v>50</v>
      </c>
      <c r="J5086">
        <v>1</v>
      </c>
      <c r="K5086" t="s">
        <v>54</v>
      </c>
      <c r="L5086" t="s">
        <v>32</v>
      </c>
      <c r="M5086">
        <v>20</v>
      </c>
      <c r="N5086" t="s">
        <v>89</v>
      </c>
      <c r="O5086" t="s">
        <v>75</v>
      </c>
      <c r="P5086">
        <v>32</v>
      </c>
      <c r="Q5086">
        <v>37</v>
      </c>
      <c r="R5086">
        <v>65</v>
      </c>
      <c r="S5086">
        <v>73</v>
      </c>
      <c r="T5086">
        <v>64</v>
      </c>
      <c r="U5086">
        <v>49</v>
      </c>
    </row>
    <row r="5087" spans="2:21" x14ac:dyDescent="0.55000000000000004">
      <c r="B5087">
        <f t="shared" si="79"/>
        <v>322</v>
      </c>
      <c r="C5087" t="s">
        <v>36144</v>
      </c>
      <c r="D5087">
        <v>17</v>
      </c>
      <c r="E5087" t="s">
        <v>36145</v>
      </c>
      <c r="F5087" t="s">
        <v>173</v>
      </c>
      <c r="G5087">
        <v>50</v>
      </c>
      <c r="H5087" t="s">
        <v>5423</v>
      </c>
      <c r="I5087">
        <v>50</v>
      </c>
      <c r="J5087">
        <v>1</v>
      </c>
      <c r="K5087" t="s">
        <v>54</v>
      </c>
      <c r="L5087" t="s">
        <v>67</v>
      </c>
      <c r="M5087">
        <v>1</v>
      </c>
      <c r="N5087" t="s">
        <v>55</v>
      </c>
      <c r="O5087" t="s">
        <v>62</v>
      </c>
      <c r="P5087">
        <v>12</v>
      </c>
      <c r="Q5087">
        <v>18</v>
      </c>
      <c r="R5087">
        <v>28</v>
      </c>
      <c r="S5087">
        <v>34</v>
      </c>
      <c r="T5087">
        <v>52</v>
      </c>
      <c r="U5087">
        <v>56</v>
      </c>
    </row>
    <row r="5088" spans="2:21" x14ac:dyDescent="0.55000000000000004">
      <c r="B5088">
        <f t="shared" si="79"/>
        <v>322</v>
      </c>
      <c r="C5088" t="s">
        <v>36146</v>
      </c>
      <c r="D5088">
        <v>18</v>
      </c>
      <c r="E5088" t="s">
        <v>36147</v>
      </c>
      <c r="F5088" t="s">
        <v>173</v>
      </c>
      <c r="G5088">
        <v>50</v>
      </c>
      <c r="H5088" t="s">
        <v>16197</v>
      </c>
      <c r="I5088">
        <v>50</v>
      </c>
      <c r="J5088">
        <v>1</v>
      </c>
      <c r="K5088" t="s">
        <v>54</v>
      </c>
      <c r="L5088" t="s">
        <v>67</v>
      </c>
      <c r="M5088">
        <v>35</v>
      </c>
      <c r="N5088" t="s">
        <v>68</v>
      </c>
      <c r="O5088" t="s">
        <v>563</v>
      </c>
      <c r="P5088">
        <v>12</v>
      </c>
      <c r="Q5088">
        <v>17</v>
      </c>
      <c r="R5088">
        <v>31</v>
      </c>
      <c r="S5088">
        <v>39</v>
      </c>
      <c r="T5088">
        <v>26</v>
      </c>
      <c r="U5088">
        <v>62</v>
      </c>
    </row>
    <row r="5089" spans="2:21" x14ac:dyDescent="0.55000000000000004">
      <c r="B5089">
        <f t="shared" si="79"/>
        <v>322</v>
      </c>
      <c r="C5089" t="s">
        <v>36166</v>
      </c>
      <c r="D5089">
        <v>17</v>
      </c>
      <c r="E5089" t="s">
        <v>36167</v>
      </c>
      <c r="F5089" t="s">
        <v>173</v>
      </c>
      <c r="G5089">
        <v>50</v>
      </c>
      <c r="H5089" t="s">
        <v>4130</v>
      </c>
      <c r="I5089">
        <v>50</v>
      </c>
      <c r="J5089">
        <v>1</v>
      </c>
      <c r="K5089" t="s">
        <v>54</v>
      </c>
      <c r="L5089" t="s">
        <v>31</v>
      </c>
      <c r="M5089">
        <v>27</v>
      </c>
      <c r="N5089" t="s">
        <v>55</v>
      </c>
      <c r="O5089" t="s">
        <v>109</v>
      </c>
      <c r="P5089">
        <v>26</v>
      </c>
      <c r="Q5089">
        <v>44</v>
      </c>
      <c r="R5089">
        <v>62</v>
      </c>
      <c r="S5089">
        <v>56</v>
      </c>
      <c r="T5089">
        <v>52</v>
      </c>
      <c r="U5089">
        <v>63</v>
      </c>
    </row>
    <row r="5090" spans="2:21" x14ac:dyDescent="0.55000000000000004">
      <c r="B5090">
        <f t="shared" si="79"/>
        <v>322</v>
      </c>
      <c r="C5090" t="s">
        <v>36168</v>
      </c>
      <c r="D5090">
        <v>21</v>
      </c>
      <c r="E5090" t="s">
        <v>36169</v>
      </c>
      <c r="F5090" t="s">
        <v>173</v>
      </c>
      <c r="G5090">
        <v>50</v>
      </c>
      <c r="H5090" t="s">
        <v>14771</v>
      </c>
      <c r="I5090">
        <v>50</v>
      </c>
      <c r="J5090">
        <v>1</v>
      </c>
      <c r="K5090" t="s">
        <v>54</v>
      </c>
      <c r="L5090" t="s">
        <v>22</v>
      </c>
      <c r="M5090">
        <v>42</v>
      </c>
      <c r="N5090" t="s">
        <v>119</v>
      </c>
      <c r="O5090" t="s">
        <v>49</v>
      </c>
      <c r="P5090">
        <v>34</v>
      </c>
      <c r="Q5090">
        <v>49</v>
      </c>
      <c r="R5090">
        <v>65</v>
      </c>
      <c r="S5090">
        <v>69</v>
      </c>
      <c r="T5090">
        <v>69</v>
      </c>
      <c r="U5090">
        <v>44</v>
      </c>
    </row>
    <row r="5091" spans="2:21" x14ac:dyDescent="0.55000000000000004">
      <c r="B5091">
        <f t="shared" si="79"/>
        <v>333</v>
      </c>
      <c r="C5091" t="s">
        <v>36200</v>
      </c>
      <c r="D5091">
        <v>19</v>
      </c>
      <c r="E5091" t="s">
        <v>36201</v>
      </c>
      <c r="F5091" t="s">
        <v>173</v>
      </c>
      <c r="G5091">
        <v>49</v>
      </c>
      <c r="H5091" t="s">
        <v>10062</v>
      </c>
      <c r="I5091">
        <v>50</v>
      </c>
      <c r="J5091">
        <v>1</v>
      </c>
      <c r="K5091" t="s">
        <v>54</v>
      </c>
      <c r="L5091" t="s">
        <v>34</v>
      </c>
      <c r="M5091">
        <v>23</v>
      </c>
      <c r="N5091" t="s">
        <v>89</v>
      </c>
      <c r="O5091" t="s">
        <v>120</v>
      </c>
      <c r="P5091">
        <v>26</v>
      </c>
      <c r="Q5091">
        <v>41</v>
      </c>
      <c r="R5091">
        <v>65</v>
      </c>
      <c r="S5091">
        <v>49</v>
      </c>
      <c r="T5091">
        <v>62</v>
      </c>
      <c r="U5091">
        <v>56</v>
      </c>
    </row>
    <row r="5092" spans="2:21" x14ac:dyDescent="0.55000000000000004">
      <c r="B5092">
        <f t="shared" si="79"/>
        <v>333</v>
      </c>
      <c r="C5092" t="s">
        <v>36239</v>
      </c>
      <c r="D5092">
        <v>17</v>
      </c>
      <c r="E5092" t="s">
        <v>36240</v>
      </c>
      <c r="F5092" t="s">
        <v>173</v>
      </c>
      <c r="G5092">
        <v>49</v>
      </c>
      <c r="H5092" t="s">
        <v>16197</v>
      </c>
      <c r="I5092">
        <v>50</v>
      </c>
      <c r="J5092">
        <v>1</v>
      </c>
      <c r="K5092" t="s">
        <v>47</v>
      </c>
      <c r="L5092" t="s">
        <v>32</v>
      </c>
      <c r="M5092">
        <v>26</v>
      </c>
      <c r="N5092" t="s">
        <v>61</v>
      </c>
      <c r="O5092" t="s">
        <v>75</v>
      </c>
      <c r="P5092">
        <v>30</v>
      </c>
      <c r="Q5092">
        <v>45</v>
      </c>
      <c r="R5092">
        <v>63</v>
      </c>
      <c r="S5092">
        <v>58</v>
      </c>
      <c r="T5092">
        <v>75</v>
      </c>
      <c r="U5092">
        <v>47</v>
      </c>
    </row>
    <row r="5093" spans="2:21" x14ac:dyDescent="0.55000000000000004">
      <c r="B5093">
        <f t="shared" si="79"/>
        <v>335</v>
      </c>
      <c r="C5093" t="s">
        <v>36259</v>
      </c>
      <c r="D5093">
        <v>18</v>
      </c>
      <c r="E5093" t="s">
        <v>36260</v>
      </c>
      <c r="F5093" t="s">
        <v>173</v>
      </c>
      <c r="G5093">
        <v>48</v>
      </c>
      <c r="H5093" t="s">
        <v>5423</v>
      </c>
      <c r="I5093">
        <v>60</v>
      </c>
      <c r="J5093">
        <v>1</v>
      </c>
      <c r="K5093" t="s">
        <v>54</v>
      </c>
      <c r="L5093" t="s">
        <v>24</v>
      </c>
      <c r="M5093">
        <v>29</v>
      </c>
      <c r="N5093" t="s">
        <v>140</v>
      </c>
      <c r="O5093" t="s">
        <v>120</v>
      </c>
      <c r="P5093">
        <v>37</v>
      </c>
      <c r="Q5093">
        <v>49</v>
      </c>
      <c r="R5093">
        <v>65</v>
      </c>
      <c r="S5093">
        <v>62</v>
      </c>
      <c r="T5093">
        <v>61</v>
      </c>
      <c r="U5093">
        <v>56</v>
      </c>
    </row>
    <row r="5094" spans="2:21" x14ac:dyDescent="0.55000000000000004">
      <c r="B5094">
        <f t="shared" si="79"/>
        <v>335</v>
      </c>
      <c r="C5094" t="s">
        <v>36255</v>
      </c>
      <c r="D5094">
        <v>16</v>
      </c>
      <c r="E5094" t="s">
        <v>36256</v>
      </c>
      <c r="F5094" t="s">
        <v>173</v>
      </c>
      <c r="G5094">
        <v>48</v>
      </c>
      <c r="H5094" t="s">
        <v>16026</v>
      </c>
      <c r="I5094">
        <v>50</v>
      </c>
      <c r="J5094">
        <v>1</v>
      </c>
      <c r="K5094" t="s">
        <v>54</v>
      </c>
      <c r="L5094" t="s">
        <v>31</v>
      </c>
      <c r="M5094">
        <v>14</v>
      </c>
      <c r="N5094" t="s">
        <v>74</v>
      </c>
      <c r="O5094" t="s">
        <v>75</v>
      </c>
      <c r="P5094">
        <v>25</v>
      </c>
      <c r="Q5094">
        <v>46</v>
      </c>
      <c r="R5094">
        <v>68</v>
      </c>
      <c r="S5094">
        <v>67</v>
      </c>
      <c r="T5094">
        <v>44</v>
      </c>
      <c r="U5094">
        <v>54</v>
      </c>
    </row>
    <row r="5095" spans="2:21" x14ac:dyDescent="0.55000000000000004">
      <c r="B5095">
        <f t="shared" si="79"/>
        <v>1</v>
      </c>
      <c r="C5095" t="s">
        <v>1101</v>
      </c>
      <c r="D5095">
        <v>24</v>
      </c>
      <c r="E5095" t="s">
        <v>1102</v>
      </c>
      <c r="F5095" t="s">
        <v>1103</v>
      </c>
      <c r="G5095">
        <v>80</v>
      </c>
      <c r="H5095" t="s">
        <v>84</v>
      </c>
      <c r="I5095">
        <v>20</v>
      </c>
      <c r="J5095">
        <v>140</v>
      </c>
      <c r="K5095" t="s">
        <v>54</v>
      </c>
      <c r="L5095" t="s">
        <v>12</v>
      </c>
      <c r="M5095">
        <v>7</v>
      </c>
      <c r="N5095" t="s">
        <v>74</v>
      </c>
      <c r="O5095" t="s">
        <v>69</v>
      </c>
      <c r="P5095">
        <v>76</v>
      </c>
      <c r="Q5095">
        <v>72</v>
      </c>
      <c r="R5095">
        <v>84</v>
      </c>
      <c r="S5095">
        <v>79</v>
      </c>
      <c r="T5095">
        <v>72</v>
      </c>
      <c r="U5095">
        <v>79</v>
      </c>
    </row>
    <row r="5096" spans="2:21" x14ac:dyDescent="0.55000000000000004">
      <c r="B5096">
        <f t="shared" si="79"/>
        <v>2</v>
      </c>
      <c r="C5096" t="s">
        <v>23351</v>
      </c>
      <c r="D5096">
        <v>22</v>
      </c>
      <c r="E5096" t="s">
        <v>23352</v>
      </c>
      <c r="F5096" t="s">
        <v>1103</v>
      </c>
      <c r="G5096">
        <v>64</v>
      </c>
      <c r="H5096" t="s">
        <v>4580</v>
      </c>
      <c r="I5096">
        <v>800</v>
      </c>
      <c r="J5096">
        <v>2</v>
      </c>
      <c r="K5096" t="s">
        <v>47</v>
      </c>
      <c r="L5096" t="s">
        <v>22</v>
      </c>
      <c r="M5096">
        <v>32</v>
      </c>
      <c r="N5096" t="s">
        <v>48</v>
      </c>
      <c r="O5096" t="s">
        <v>85</v>
      </c>
      <c r="P5096">
        <v>51</v>
      </c>
      <c r="Q5096">
        <v>65</v>
      </c>
      <c r="R5096">
        <v>71</v>
      </c>
      <c r="S5096">
        <v>64</v>
      </c>
      <c r="T5096">
        <v>79</v>
      </c>
      <c r="U5096">
        <v>52</v>
      </c>
    </row>
    <row r="5097" spans="2:21" x14ac:dyDescent="0.55000000000000004">
      <c r="B5097">
        <f t="shared" si="79"/>
        <v>1</v>
      </c>
      <c r="C5097" t="s">
        <v>738</v>
      </c>
      <c r="D5097">
        <v>27</v>
      </c>
      <c r="E5097" t="s">
        <v>739</v>
      </c>
      <c r="F5097" t="s">
        <v>740</v>
      </c>
      <c r="G5097">
        <v>82</v>
      </c>
      <c r="H5097" t="s">
        <v>741</v>
      </c>
      <c r="I5097">
        <v>26</v>
      </c>
      <c r="J5097">
        <v>33</v>
      </c>
      <c r="K5097" t="s">
        <v>54</v>
      </c>
      <c r="L5097" t="s">
        <v>12</v>
      </c>
      <c r="M5097">
        <v>17</v>
      </c>
      <c r="N5097" t="s">
        <v>89</v>
      </c>
      <c r="O5097" t="s">
        <v>128</v>
      </c>
      <c r="P5097">
        <v>54</v>
      </c>
      <c r="Q5097">
        <v>82</v>
      </c>
      <c r="R5097">
        <v>88</v>
      </c>
      <c r="S5097">
        <v>80</v>
      </c>
      <c r="T5097">
        <v>72</v>
      </c>
      <c r="U5097">
        <v>76</v>
      </c>
    </row>
    <row r="5098" spans="2:21" x14ac:dyDescent="0.55000000000000004">
      <c r="B5098">
        <f t="shared" si="79"/>
        <v>2</v>
      </c>
      <c r="C5098" t="s">
        <v>3054</v>
      </c>
      <c r="D5098">
        <v>27</v>
      </c>
      <c r="E5098" t="s">
        <v>3055</v>
      </c>
      <c r="F5098" t="s">
        <v>740</v>
      </c>
      <c r="G5098">
        <v>76</v>
      </c>
      <c r="H5098" t="s">
        <v>2704</v>
      </c>
      <c r="I5098">
        <v>8</v>
      </c>
      <c r="J5098">
        <v>20</v>
      </c>
      <c r="K5098" t="s">
        <v>47</v>
      </c>
      <c r="L5098" t="s">
        <v>22</v>
      </c>
      <c r="M5098">
        <v>10</v>
      </c>
      <c r="N5098" t="s">
        <v>79</v>
      </c>
      <c r="O5098" t="s">
        <v>236</v>
      </c>
      <c r="P5098">
        <v>78</v>
      </c>
      <c r="Q5098">
        <v>80</v>
      </c>
      <c r="R5098">
        <v>83</v>
      </c>
      <c r="S5098">
        <v>86</v>
      </c>
      <c r="T5098">
        <v>85</v>
      </c>
      <c r="U5098">
        <v>65</v>
      </c>
    </row>
    <row r="5099" spans="2:21" x14ac:dyDescent="0.55000000000000004">
      <c r="B5099">
        <f t="shared" si="79"/>
        <v>2</v>
      </c>
      <c r="C5099" t="s">
        <v>3495</v>
      </c>
      <c r="D5099">
        <v>32</v>
      </c>
      <c r="E5099" t="s">
        <v>3496</v>
      </c>
      <c r="F5099" t="s">
        <v>740</v>
      </c>
      <c r="G5099">
        <v>76</v>
      </c>
      <c r="H5099" t="s">
        <v>3497</v>
      </c>
      <c r="I5099">
        <v>6</v>
      </c>
      <c r="J5099">
        <v>15</v>
      </c>
      <c r="K5099" t="s">
        <v>54</v>
      </c>
      <c r="L5099" t="s">
        <v>12</v>
      </c>
      <c r="M5099">
        <v>70</v>
      </c>
      <c r="N5099" t="s">
        <v>140</v>
      </c>
      <c r="O5099" t="s">
        <v>128</v>
      </c>
      <c r="P5099">
        <v>46</v>
      </c>
      <c r="Q5099">
        <v>74</v>
      </c>
      <c r="R5099">
        <v>67</v>
      </c>
      <c r="S5099">
        <v>75</v>
      </c>
      <c r="T5099">
        <v>66</v>
      </c>
      <c r="U5099">
        <v>84</v>
      </c>
    </row>
    <row r="5100" spans="2:21" x14ac:dyDescent="0.55000000000000004">
      <c r="B5100">
        <f t="shared" si="79"/>
        <v>4</v>
      </c>
      <c r="C5100" t="s">
        <v>4439</v>
      </c>
      <c r="D5100">
        <v>23</v>
      </c>
      <c r="E5100" t="s">
        <v>4440</v>
      </c>
      <c r="F5100" t="s">
        <v>740</v>
      </c>
      <c r="G5100">
        <v>75</v>
      </c>
      <c r="H5100" t="s">
        <v>334</v>
      </c>
      <c r="I5100">
        <v>7.5</v>
      </c>
      <c r="J5100">
        <v>10</v>
      </c>
      <c r="K5100" t="s">
        <v>54</v>
      </c>
      <c r="L5100" t="s">
        <v>34</v>
      </c>
      <c r="M5100">
        <v>19</v>
      </c>
      <c r="N5100" t="s">
        <v>89</v>
      </c>
      <c r="O5100" t="s">
        <v>93</v>
      </c>
      <c r="P5100">
        <v>28</v>
      </c>
      <c r="Q5100">
        <v>68</v>
      </c>
      <c r="R5100">
        <v>70</v>
      </c>
      <c r="S5100">
        <v>68</v>
      </c>
      <c r="T5100">
        <v>63</v>
      </c>
      <c r="U5100">
        <v>83</v>
      </c>
    </row>
    <row r="5101" spans="2:21" x14ac:dyDescent="0.55000000000000004">
      <c r="B5101">
        <f t="shared" si="79"/>
        <v>4</v>
      </c>
      <c r="C5101" t="s">
        <v>4565</v>
      </c>
      <c r="D5101">
        <v>24</v>
      </c>
      <c r="E5101" t="s">
        <v>4566</v>
      </c>
      <c r="F5101" t="s">
        <v>740</v>
      </c>
      <c r="G5101">
        <v>75</v>
      </c>
      <c r="H5101" t="s">
        <v>2176</v>
      </c>
      <c r="I5101">
        <v>7.5</v>
      </c>
      <c r="J5101">
        <v>13</v>
      </c>
      <c r="K5101" t="s">
        <v>54</v>
      </c>
      <c r="L5101" t="s">
        <v>35</v>
      </c>
      <c r="M5101">
        <v>26</v>
      </c>
      <c r="N5101" t="s">
        <v>182</v>
      </c>
      <c r="O5101" t="s">
        <v>298</v>
      </c>
      <c r="P5101">
        <v>19</v>
      </c>
      <c r="Q5101">
        <v>58</v>
      </c>
      <c r="R5101">
        <v>66</v>
      </c>
      <c r="S5101">
        <v>53</v>
      </c>
      <c r="T5101">
        <v>46</v>
      </c>
      <c r="U5101">
        <v>92</v>
      </c>
    </row>
    <row r="5102" spans="2:21" x14ac:dyDescent="0.55000000000000004">
      <c r="B5102">
        <f t="shared" si="79"/>
        <v>4</v>
      </c>
      <c r="C5102" t="s">
        <v>3610</v>
      </c>
      <c r="D5102">
        <v>24</v>
      </c>
      <c r="E5102" t="s">
        <v>3611</v>
      </c>
      <c r="F5102" t="s">
        <v>740</v>
      </c>
      <c r="G5102">
        <v>75</v>
      </c>
      <c r="H5102" t="s">
        <v>549</v>
      </c>
      <c r="I5102">
        <v>7</v>
      </c>
      <c r="J5102">
        <v>49</v>
      </c>
      <c r="K5102" t="s">
        <v>47</v>
      </c>
      <c r="L5102" t="s">
        <v>32</v>
      </c>
      <c r="M5102">
        <v>26</v>
      </c>
      <c r="N5102" t="s">
        <v>119</v>
      </c>
      <c r="O5102" t="s">
        <v>75</v>
      </c>
      <c r="P5102">
        <v>48</v>
      </c>
      <c r="Q5102">
        <v>79</v>
      </c>
      <c r="R5102">
        <v>87</v>
      </c>
      <c r="S5102">
        <v>77</v>
      </c>
      <c r="T5102">
        <v>82</v>
      </c>
      <c r="U5102">
        <v>69</v>
      </c>
    </row>
    <row r="5103" spans="2:21" x14ac:dyDescent="0.55000000000000004">
      <c r="B5103">
        <f t="shared" si="79"/>
        <v>4</v>
      </c>
      <c r="C5103" t="s">
        <v>4499</v>
      </c>
      <c r="D5103">
        <v>29</v>
      </c>
      <c r="E5103" t="s">
        <v>4500</v>
      </c>
      <c r="F5103" t="s">
        <v>740</v>
      </c>
      <c r="G5103">
        <v>75</v>
      </c>
      <c r="H5103" t="s">
        <v>3341</v>
      </c>
      <c r="I5103">
        <v>6.5</v>
      </c>
      <c r="J5103">
        <v>76</v>
      </c>
      <c r="K5103" t="s">
        <v>54</v>
      </c>
      <c r="L5103" t="s">
        <v>22</v>
      </c>
      <c r="M5103">
        <v>11</v>
      </c>
      <c r="N5103" t="s">
        <v>55</v>
      </c>
      <c r="O5103" t="s">
        <v>159</v>
      </c>
      <c r="P5103">
        <v>49</v>
      </c>
      <c r="Q5103">
        <v>81</v>
      </c>
      <c r="R5103">
        <v>79</v>
      </c>
      <c r="S5103">
        <v>79</v>
      </c>
      <c r="T5103">
        <v>74</v>
      </c>
      <c r="U5103">
        <v>74</v>
      </c>
    </row>
    <row r="5104" spans="2:21" x14ac:dyDescent="0.55000000000000004">
      <c r="B5104">
        <f t="shared" si="79"/>
        <v>8</v>
      </c>
      <c r="C5104" t="s">
        <v>4994</v>
      </c>
      <c r="D5104">
        <v>24</v>
      </c>
      <c r="E5104" t="s">
        <v>4995</v>
      </c>
      <c r="F5104" t="s">
        <v>740</v>
      </c>
      <c r="G5104">
        <v>74</v>
      </c>
      <c r="H5104" t="s">
        <v>1969</v>
      </c>
      <c r="I5104">
        <v>7.5</v>
      </c>
      <c r="J5104">
        <v>23</v>
      </c>
      <c r="K5104" t="s">
        <v>54</v>
      </c>
      <c r="L5104" t="s">
        <v>12</v>
      </c>
      <c r="M5104">
        <v>24</v>
      </c>
      <c r="N5104" t="s">
        <v>79</v>
      </c>
      <c r="O5104" t="s">
        <v>128</v>
      </c>
      <c r="P5104">
        <v>59</v>
      </c>
      <c r="Q5104">
        <v>72</v>
      </c>
      <c r="R5104">
        <v>85</v>
      </c>
      <c r="S5104">
        <v>89</v>
      </c>
      <c r="T5104">
        <v>81</v>
      </c>
      <c r="U5104">
        <v>74</v>
      </c>
    </row>
    <row r="5105" spans="2:21" x14ac:dyDescent="0.55000000000000004">
      <c r="B5105">
        <f t="shared" si="79"/>
        <v>8</v>
      </c>
      <c r="C5105" t="s">
        <v>5433</v>
      </c>
      <c r="D5105">
        <v>25</v>
      </c>
      <c r="E5105" t="s">
        <v>5434</v>
      </c>
      <c r="F5105" t="s">
        <v>740</v>
      </c>
      <c r="G5105">
        <v>74</v>
      </c>
      <c r="H5105" t="s">
        <v>768</v>
      </c>
      <c r="I5105">
        <v>6.5</v>
      </c>
      <c r="J5105">
        <v>31</v>
      </c>
      <c r="K5105" t="s">
        <v>54</v>
      </c>
      <c r="L5105" t="s">
        <v>34</v>
      </c>
      <c r="M5105">
        <v>32</v>
      </c>
      <c r="N5105" t="s">
        <v>182</v>
      </c>
      <c r="O5105" t="s">
        <v>103</v>
      </c>
      <c r="P5105">
        <v>37</v>
      </c>
      <c r="Q5105">
        <v>71</v>
      </c>
      <c r="R5105">
        <v>68</v>
      </c>
      <c r="S5105">
        <v>65</v>
      </c>
      <c r="T5105">
        <v>65</v>
      </c>
      <c r="U5105">
        <v>77</v>
      </c>
    </row>
    <row r="5106" spans="2:21" x14ac:dyDescent="0.55000000000000004">
      <c r="B5106">
        <f t="shared" si="79"/>
        <v>8</v>
      </c>
      <c r="C5106" t="s">
        <v>5545</v>
      </c>
      <c r="D5106">
        <v>26</v>
      </c>
      <c r="E5106" t="s">
        <v>5546</v>
      </c>
      <c r="F5106" t="s">
        <v>740</v>
      </c>
      <c r="G5106">
        <v>74</v>
      </c>
      <c r="H5106" t="s">
        <v>2176</v>
      </c>
      <c r="I5106">
        <v>6</v>
      </c>
      <c r="J5106">
        <v>15</v>
      </c>
      <c r="K5106" t="s">
        <v>54</v>
      </c>
      <c r="L5106" t="s">
        <v>22</v>
      </c>
      <c r="M5106">
        <v>40</v>
      </c>
      <c r="N5106" t="s">
        <v>74</v>
      </c>
      <c r="O5106" t="s">
        <v>170</v>
      </c>
      <c r="P5106">
        <v>78</v>
      </c>
      <c r="Q5106">
        <v>75</v>
      </c>
      <c r="R5106">
        <v>72</v>
      </c>
      <c r="S5106">
        <v>69</v>
      </c>
      <c r="T5106">
        <v>71</v>
      </c>
      <c r="U5106">
        <v>73</v>
      </c>
    </row>
    <row r="5107" spans="2:21" x14ac:dyDescent="0.55000000000000004">
      <c r="B5107">
        <f t="shared" si="79"/>
        <v>8</v>
      </c>
      <c r="C5107" t="s">
        <v>4920</v>
      </c>
      <c r="D5107">
        <v>30</v>
      </c>
      <c r="E5107" t="s">
        <v>4921</v>
      </c>
      <c r="F5107" t="s">
        <v>740</v>
      </c>
      <c r="G5107">
        <v>74</v>
      </c>
      <c r="H5107" t="s">
        <v>4671</v>
      </c>
      <c r="I5107">
        <v>5.5</v>
      </c>
      <c r="J5107">
        <v>18</v>
      </c>
      <c r="K5107" t="s">
        <v>54</v>
      </c>
      <c r="L5107" t="s">
        <v>18</v>
      </c>
      <c r="M5107">
        <v>22</v>
      </c>
      <c r="N5107" t="s">
        <v>119</v>
      </c>
      <c r="O5107" t="s">
        <v>109</v>
      </c>
      <c r="P5107">
        <v>74</v>
      </c>
      <c r="Q5107">
        <v>72</v>
      </c>
      <c r="R5107">
        <v>82</v>
      </c>
      <c r="S5107">
        <v>70</v>
      </c>
      <c r="T5107">
        <v>68</v>
      </c>
      <c r="U5107">
        <v>77</v>
      </c>
    </row>
    <row r="5108" spans="2:21" x14ac:dyDescent="0.55000000000000004">
      <c r="B5108">
        <f t="shared" si="79"/>
        <v>12</v>
      </c>
      <c r="C5108" t="s">
        <v>6233</v>
      </c>
      <c r="D5108">
        <v>23</v>
      </c>
      <c r="E5108" t="s">
        <v>6234</v>
      </c>
      <c r="F5108" t="s">
        <v>740</v>
      </c>
      <c r="G5108">
        <v>73</v>
      </c>
      <c r="H5108" t="s">
        <v>1088</v>
      </c>
      <c r="I5108">
        <v>6</v>
      </c>
      <c r="J5108">
        <v>25</v>
      </c>
      <c r="K5108" t="s">
        <v>54</v>
      </c>
      <c r="L5108" t="s">
        <v>18</v>
      </c>
      <c r="M5108">
        <v>19</v>
      </c>
      <c r="N5108" t="s">
        <v>79</v>
      </c>
      <c r="O5108" t="s">
        <v>49</v>
      </c>
      <c r="P5108">
        <v>41</v>
      </c>
      <c r="Q5108">
        <v>75</v>
      </c>
      <c r="R5108">
        <v>83</v>
      </c>
      <c r="S5108">
        <v>88</v>
      </c>
      <c r="T5108">
        <v>85</v>
      </c>
      <c r="U5108">
        <v>63</v>
      </c>
    </row>
    <row r="5109" spans="2:21" x14ac:dyDescent="0.55000000000000004">
      <c r="B5109">
        <f t="shared" si="79"/>
        <v>12</v>
      </c>
      <c r="C5109" t="s">
        <v>6559</v>
      </c>
      <c r="D5109">
        <v>24</v>
      </c>
      <c r="E5109" t="s">
        <v>6560</v>
      </c>
      <c r="F5109" t="s">
        <v>740</v>
      </c>
      <c r="G5109">
        <v>73</v>
      </c>
      <c r="H5109" t="s">
        <v>3178</v>
      </c>
      <c r="I5109">
        <v>5.5</v>
      </c>
      <c r="J5109">
        <v>16</v>
      </c>
      <c r="K5109" t="s">
        <v>54</v>
      </c>
      <c r="L5109" t="s">
        <v>22</v>
      </c>
      <c r="M5109">
        <v>7</v>
      </c>
      <c r="N5109" t="s">
        <v>119</v>
      </c>
      <c r="O5109" t="s">
        <v>156</v>
      </c>
      <c r="P5109">
        <v>56</v>
      </c>
      <c r="Q5109">
        <v>74</v>
      </c>
      <c r="R5109">
        <v>78</v>
      </c>
      <c r="S5109">
        <v>82</v>
      </c>
      <c r="T5109">
        <v>70</v>
      </c>
      <c r="U5109">
        <v>64</v>
      </c>
    </row>
    <row r="5110" spans="2:21" x14ac:dyDescent="0.55000000000000004">
      <c r="B5110">
        <f t="shared" si="79"/>
        <v>12</v>
      </c>
      <c r="C5110" t="s">
        <v>5915</v>
      </c>
      <c r="D5110">
        <v>25</v>
      </c>
      <c r="E5110" t="s">
        <v>5916</v>
      </c>
      <c r="F5110" t="s">
        <v>740</v>
      </c>
      <c r="G5110">
        <v>73</v>
      </c>
      <c r="H5110" t="s">
        <v>3603</v>
      </c>
      <c r="I5110">
        <v>5</v>
      </c>
      <c r="J5110">
        <v>43</v>
      </c>
      <c r="K5110" t="s">
        <v>54</v>
      </c>
      <c r="L5110" t="s">
        <v>12</v>
      </c>
      <c r="M5110">
        <v>9</v>
      </c>
      <c r="N5110" t="s">
        <v>119</v>
      </c>
      <c r="O5110" t="s">
        <v>109</v>
      </c>
      <c r="P5110">
        <v>46</v>
      </c>
      <c r="Q5110">
        <v>69</v>
      </c>
      <c r="R5110">
        <v>78</v>
      </c>
      <c r="S5110">
        <v>68</v>
      </c>
      <c r="T5110">
        <v>71</v>
      </c>
      <c r="U5110">
        <v>75</v>
      </c>
    </row>
    <row r="5111" spans="2:21" x14ac:dyDescent="0.55000000000000004">
      <c r="B5111">
        <f t="shared" si="79"/>
        <v>12</v>
      </c>
      <c r="C5111" t="s">
        <v>6808</v>
      </c>
      <c r="D5111">
        <v>24</v>
      </c>
      <c r="E5111" t="s">
        <v>6809</v>
      </c>
      <c r="F5111" t="s">
        <v>740</v>
      </c>
      <c r="G5111">
        <v>73</v>
      </c>
      <c r="H5111" t="s">
        <v>2933</v>
      </c>
      <c r="I5111">
        <v>4.5</v>
      </c>
      <c r="J5111">
        <v>15</v>
      </c>
      <c r="K5111" t="s">
        <v>54</v>
      </c>
      <c r="L5111" t="s">
        <v>36</v>
      </c>
      <c r="M5111">
        <v>2</v>
      </c>
      <c r="N5111" t="s">
        <v>119</v>
      </c>
      <c r="O5111" t="s">
        <v>69</v>
      </c>
      <c r="P5111">
        <v>42</v>
      </c>
      <c r="Q5111">
        <v>71</v>
      </c>
      <c r="R5111">
        <v>78</v>
      </c>
      <c r="S5111">
        <v>73</v>
      </c>
      <c r="T5111">
        <v>76</v>
      </c>
      <c r="U5111">
        <v>68</v>
      </c>
    </row>
    <row r="5112" spans="2:21" x14ac:dyDescent="0.55000000000000004">
      <c r="B5112">
        <f t="shared" si="79"/>
        <v>12</v>
      </c>
      <c r="C5112" t="s">
        <v>6244</v>
      </c>
      <c r="D5112">
        <v>27</v>
      </c>
      <c r="E5112" t="s">
        <v>6245</v>
      </c>
      <c r="F5112" t="s">
        <v>740</v>
      </c>
      <c r="G5112">
        <v>73</v>
      </c>
      <c r="H5112" t="s">
        <v>1937</v>
      </c>
      <c r="I5112">
        <v>4.2</v>
      </c>
      <c r="J5112">
        <v>14</v>
      </c>
      <c r="K5112" t="s">
        <v>54</v>
      </c>
      <c r="L5112" t="s">
        <v>26</v>
      </c>
      <c r="M5112">
        <v>77</v>
      </c>
      <c r="N5112" t="s">
        <v>48</v>
      </c>
      <c r="O5112" t="s">
        <v>167</v>
      </c>
      <c r="P5112">
        <v>57</v>
      </c>
      <c r="Q5112">
        <v>72</v>
      </c>
      <c r="R5112">
        <v>91</v>
      </c>
      <c r="S5112">
        <v>93</v>
      </c>
      <c r="T5112">
        <v>91</v>
      </c>
      <c r="U5112">
        <v>40</v>
      </c>
    </row>
    <row r="5113" spans="2:21" x14ac:dyDescent="0.55000000000000004">
      <c r="B5113">
        <f t="shared" si="79"/>
        <v>17</v>
      </c>
      <c r="C5113" t="s">
        <v>7421</v>
      </c>
      <c r="D5113">
        <v>25</v>
      </c>
      <c r="E5113" t="s">
        <v>7422</v>
      </c>
      <c r="F5113" t="s">
        <v>740</v>
      </c>
      <c r="G5113">
        <v>72</v>
      </c>
      <c r="H5113" t="s">
        <v>1185</v>
      </c>
      <c r="I5113">
        <v>4.0999999999999996</v>
      </c>
      <c r="J5113">
        <v>31</v>
      </c>
      <c r="K5113" t="s">
        <v>54</v>
      </c>
      <c r="L5113" t="s">
        <v>12</v>
      </c>
      <c r="M5113">
        <v>9</v>
      </c>
      <c r="N5113" t="s">
        <v>89</v>
      </c>
      <c r="O5113" t="s">
        <v>109</v>
      </c>
      <c r="P5113">
        <v>57</v>
      </c>
      <c r="Q5113">
        <v>70</v>
      </c>
      <c r="R5113">
        <v>76</v>
      </c>
      <c r="S5113">
        <v>69</v>
      </c>
      <c r="T5113">
        <v>65</v>
      </c>
      <c r="U5113">
        <v>78</v>
      </c>
    </row>
    <row r="5114" spans="2:21" x14ac:dyDescent="0.55000000000000004">
      <c r="B5114">
        <f t="shared" si="79"/>
        <v>17</v>
      </c>
      <c r="C5114" t="s">
        <v>8525</v>
      </c>
      <c r="D5114">
        <v>27</v>
      </c>
      <c r="E5114" t="s">
        <v>8526</v>
      </c>
      <c r="F5114" t="s">
        <v>740</v>
      </c>
      <c r="G5114">
        <v>72</v>
      </c>
      <c r="H5114" t="s">
        <v>800</v>
      </c>
      <c r="I5114">
        <v>2.9</v>
      </c>
      <c r="J5114">
        <v>6</v>
      </c>
      <c r="K5114" t="s">
        <v>47</v>
      </c>
      <c r="L5114" t="s">
        <v>33</v>
      </c>
      <c r="M5114">
        <v>23</v>
      </c>
      <c r="N5114" t="s">
        <v>140</v>
      </c>
      <c r="O5114" t="s">
        <v>109</v>
      </c>
      <c r="P5114">
        <v>22</v>
      </c>
      <c r="Q5114">
        <v>72</v>
      </c>
      <c r="R5114">
        <v>75</v>
      </c>
      <c r="S5114">
        <v>62</v>
      </c>
      <c r="T5114">
        <v>55</v>
      </c>
      <c r="U5114">
        <v>77</v>
      </c>
    </row>
    <row r="5115" spans="2:21" x14ac:dyDescent="0.55000000000000004">
      <c r="B5115">
        <f t="shared" si="79"/>
        <v>17</v>
      </c>
      <c r="C5115" t="s">
        <v>7979</v>
      </c>
      <c r="D5115">
        <v>30</v>
      </c>
      <c r="E5115" t="s">
        <v>7980</v>
      </c>
      <c r="F5115" t="s">
        <v>740</v>
      </c>
      <c r="G5115">
        <v>72</v>
      </c>
      <c r="H5115" t="s">
        <v>1319</v>
      </c>
      <c r="I5115">
        <v>2.2999999999999998</v>
      </c>
      <c r="J5115">
        <v>6</v>
      </c>
      <c r="K5115" t="s">
        <v>54</v>
      </c>
      <c r="L5115" t="s">
        <v>35</v>
      </c>
      <c r="M5115">
        <v>33</v>
      </c>
      <c r="N5115" t="s">
        <v>55</v>
      </c>
      <c r="O5115" t="s">
        <v>103</v>
      </c>
      <c r="P5115">
        <v>37</v>
      </c>
      <c r="Q5115">
        <v>56</v>
      </c>
      <c r="R5115">
        <v>40</v>
      </c>
      <c r="S5115">
        <v>36</v>
      </c>
      <c r="T5115">
        <v>34</v>
      </c>
      <c r="U5115">
        <v>88</v>
      </c>
    </row>
    <row r="5116" spans="2:21" x14ac:dyDescent="0.55000000000000004">
      <c r="B5116">
        <f t="shared" si="79"/>
        <v>17</v>
      </c>
      <c r="C5116" t="s">
        <v>7550</v>
      </c>
      <c r="D5116">
        <v>31</v>
      </c>
      <c r="E5116" t="s">
        <v>7551</v>
      </c>
      <c r="F5116" t="s">
        <v>740</v>
      </c>
      <c r="G5116">
        <v>72</v>
      </c>
      <c r="H5116" t="s">
        <v>2526</v>
      </c>
      <c r="I5116">
        <v>2.1</v>
      </c>
      <c r="J5116">
        <v>32</v>
      </c>
      <c r="K5116" t="s">
        <v>54</v>
      </c>
      <c r="L5116" t="s">
        <v>29</v>
      </c>
      <c r="M5116">
        <v>27</v>
      </c>
      <c r="N5116" t="s">
        <v>61</v>
      </c>
      <c r="O5116" t="s">
        <v>69</v>
      </c>
      <c r="P5116">
        <v>54</v>
      </c>
      <c r="Q5116">
        <v>74</v>
      </c>
      <c r="R5116">
        <v>60</v>
      </c>
      <c r="S5116">
        <v>62</v>
      </c>
      <c r="T5116">
        <v>73</v>
      </c>
      <c r="U5116">
        <v>72</v>
      </c>
    </row>
    <row r="5117" spans="2:21" x14ac:dyDescent="0.55000000000000004">
      <c r="B5117">
        <f t="shared" si="79"/>
        <v>21</v>
      </c>
      <c r="C5117" t="s">
        <v>10018</v>
      </c>
      <c r="D5117">
        <v>24</v>
      </c>
      <c r="E5117" t="s">
        <v>10019</v>
      </c>
      <c r="F5117" t="s">
        <v>740</v>
      </c>
      <c r="G5117">
        <v>71</v>
      </c>
      <c r="H5117" t="s">
        <v>3497</v>
      </c>
      <c r="I5117">
        <v>3.2</v>
      </c>
      <c r="J5117">
        <v>8</v>
      </c>
      <c r="K5117" t="s">
        <v>54</v>
      </c>
      <c r="L5117" t="s">
        <v>14</v>
      </c>
      <c r="M5117">
        <v>9</v>
      </c>
      <c r="N5117" t="s">
        <v>55</v>
      </c>
      <c r="O5117" t="s">
        <v>75</v>
      </c>
      <c r="P5117">
        <v>24</v>
      </c>
      <c r="Q5117">
        <v>70</v>
      </c>
      <c r="R5117">
        <v>74</v>
      </c>
      <c r="S5117">
        <v>59</v>
      </c>
      <c r="T5117">
        <v>54</v>
      </c>
      <c r="U5117">
        <v>71</v>
      </c>
    </row>
    <row r="5118" spans="2:21" x14ac:dyDescent="0.55000000000000004">
      <c r="B5118">
        <f t="shared" si="79"/>
        <v>21</v>
      </c>
      <c r="C5118" t="s">
        <v>8801</v>
      </c>
      <c r="D5118">
        <v>26</v>
      </c>
      <c r="E5118" t="s">
        <v>8802</v>
      </c>
      <c r="F5118" t="s">
        <v>740</v>
      </c>
      <c r="G5118">
        <v>71</v>
      </c>
      <c r="H5118" t="s">
        <v>1978</v>
      </c>
      <c r="I5118">
        <v>2.8</v>
      </c>
      <c r="J5118">
        <v>28</v>
      </c>
      <c r="K5118" t="s">
        <v>54</v>
      </c>
      <c r="L5118" t="s">
        <v>26</v>
      </c>
      <c r="M5118">
        <v>9</v>
      </c>
      <c r="N5118" t="s">
        <v>119</v>
      </c>
      <c r="O5118" t="s">
        <v>80</v>
      </c>
      <c r="P5118">
        <v>46</v>
      </c>
      <c r="Q5118">
        <v>71</v>
      </c>
      <c r="R5118">
        <v>78</v>
      </c>
      <c r="S5118">
        <v>71</v>
      </c>
      <c r="T5118">
        <v>73</v>
      </c>
      <c r="U5118">
        <v>70</v>
      </c>
    </row>
    <row r="5119" spans="2:21" x14ac:dyDescent="0.55000000000000004">
      <c r="B5119">
        <f t="shared" si="79"/>
        <v>21</v>
      </c>
      <c r="C5119" t="s">
        <v>9665</v>
      </c>
      <c r="D5119">
        <v>26</v>
      </c>
      <c r="E5119" t="s">
        <v>9666</v>
      </c>
      <c r="F5119" t="s">
        <v>740</v>
      </c>
      <c r="G5119">
        <v>71</v>
      </c>
      <c r="H5119" t="s">
        <v>885</v>
      </c>
      <c r="I5119">
        <v>2.8</v>
      </c>
      <c r="J5119">
        <v>35</v>
      </c>
      <c r="K5119" t="s">
        <v>54</v>
      </c>
      <c r="L5119" t="s">
        <v>14</v>
      </c>
      <c r="M5119">
        <v>7</v>
      </c>
      <c r="N5119" t="s">
        <v>48</v>
      </c>
      <c r="O5119" t="s">
        <v>407</v>
      </c>
      <c r="P5119">
        <v>71</v>
      </c>
      <c r="Q5119">
        <v>74</v>
      </c>
      <c r="R5119">
        <v>85</v>
      </c>
      <c r="S5119">
        <v>80</v>
      </c>
      <c r="T5119">
        <v>80</v>
      </c>
      <c r="U5119">
        <v>53</v>
      </c>
    </row>
    <row r="5120" spans="2:21" x14ac:dyDescent="0.55000000000000004">
      <c r="B5120">
        <f t="shared" si="79"/>
        <v>24</v>
      </c>
      <c r="C5120" t="s">
        <v>10104</v>
      </c>
      <c r="D5120">
        <v>25</v>
      </c>
      <c r="E5120" t="s">
        <v>10105</v>
      </c>
      <c r="F5120" t="s">
        <v>740</v>
      </c>
      <c r="G5120">
        <v>70</v>
      </c>
      <c r="H5120" t="s">
        <v>6763</v>
      </c>
      <c r="I5120">
        <v>2.2000000000000002</v>
      </c>
      <c r="J5120">
        <v>7</v>
      </c>
      <c r="K5120" t="s">
        <v>54</v>
      </c>
      <c r="L5120" t="s">
        <v>26</v>
      </c>
      <c r="M5120">
        <v>7</v>
      </c>
      <c r="N5120" t="s">
        <v>89</v>
      </c>
      <c r="O5120" t="s">
        <v>251</v>
      </c>
      <c r="P5120">
        <v>59</v>
      </c>
      <c r="Q5120">
        <v>74</v>
      </c>
      <c r="R5120">
        <v>83</v>
      </c>
      <c r="S5120">
        <v>79</v>
      </c>
      <c r="T5120">
        <v>70</v>
      </c>
      <c r="U5120">
        <v>69</v>
      </c>
    </row>
    <row r="5121" spans="2:21" x14ac:dyDescent="0.55000000000000004">
      <c r="B5121">
        <f t="shared" si="79"/>
        <v>24</v>
      </c>
      <c r="C5121" t="s">
        <v>11320</v>
      </c>
      <c r="D5121">
        <v>26</v>
      </c>
      <c r="E5121" t="s">
        <v>11321</v>
      </c>
      <c r="F5121" t="s">
        <v>740</v>
      </c>
      <c r="G5121">
        <v>70</v>
      </c>
      <c r="H5121" t="s">
        <v>2933</v>
      </c>
      <c r="I5121">
        <v>2.1</v>
      </c>
      <c r="J5121">
        <v>13</v>
      </c>
      <c r="K5121" t="s">
        <v>54</v>
      </c>
      <c r="L5121" t="s">
        <v>22</v>
      </c>
      <c r="M5121">
        <v>12</v>
      </c>
      <c r="N5121" t="s">
        <v>79</v>
      </c>
      <c r="O5121" t="s">
        <v>241</v>
      </c>
      <c r="P5121">
        <v>73</v>
      </c>
      <c r="Q5121">
        <v>71</v>
      </c>
      <c r="R5121">
        <v>77</v>
      </c>
      <c r="S5121">
        <v>81</v>
      </c>
      <c r="T5121">
        <v>74</v>
      </c>
      <c r="U5121">
        <v>69</v>
      </c>
    </row>
    <row r="5122" spans="2:21" x14ac:dyDescent="0.55000000000000004">
      <c r="B5122">
        <f t="shared" si="79"/>
        <v>24</v>
      </c>
      <c r="C5122" t="s">
        <v>10270</v>
      </c>
      <c r="D5122">
        <v>29</v>
      </c>
      <c r="E5122" t="s">
        <v>10271</v>
      </c>
      <c r="F5122" t="s">
        <v>740</v>
      </c>
      <c r="G5122">
        <v>70</v>
      </c>
      <c r="H5122" t="s">
        <v>2960</v>
      </c>
      <c r="I5122">
        <v>1.8</v>
      </c>
      <c r="J5122">
        <v>12</v>
      </c>
      <c r="K5122" t="s">
        <v>47</v>
      </c>
      <c r="L5122" t="s">
        <v>12</v>
      </c>
      <c r="M5122">
        <v>30</v>
      </c>
      <c r="N5122" t="s">
        <v>55</v>
      </c>
      <c r="O5122" t="s">
        <v>251</v>
      </c>
      <c r="P5122">
        <v>46</v>
      </c>
      <c r="Q5122">
        <v>70</v>
      </c>
      <c r="R5122">
        <v>73</v>
      </c>
      <c r="S5122">
        <v>67</v>
      </c>
      <c r="T5122">
        <v>54</v>
      </c>
      <c r="U5122">
        <v>78</v>
      </c>
    </row>
    <row r="5123" spans="2:21" x14ac:dyDescent="0.55000000000000004">
      <c r="B5123">
        <f t="shared" ref="B5123:B5186" si="80">SUMPRODUCT(($F$2:$F$18208=F5123)*(G5123&lt;$G$2:$G$18208))+1</f>
        <v>24</v>
      </c>
      <c r="C5123" t="s">
        <v>11241</v>
      </c>
      <c r="D5123">
        <v>28</v>
      </c>
      <c r="E5123" t="s">
        <v>11242</v>
      </c>
      <c r="F5123" t="s">
        <v>740</v>
      </c>
      <c r="G5123">
        <v>70</v>
      </c>
      <c r="H5123" t="s">
        <v>6791</v>
      </c>
      <c r="I5123">
        <v>1.8</v>
      </c>
      <c r="J5123">
        <v>3</v>
      </c>
      <c r="K5123" t="s">
        <v>54</v>
      </c>
      <c r="L5123" t="s">
        <v>13</v>
      </c>
      <c r="M5123">
        <v>9</v>
      </c>
      <c r="N5123" t="s">
        <v>55</v>
      </c>
      <c r="O5123" t="s">
        <v>131</v>
      </c>
      <c r="P5123">
        <v>43</v>
      </c>
      <c r="Q5123">
        <v>69</v>
      </c>
      <c r="R5123">
        <v>80</v>
      </c>
      <c r="S5123">
        <v>64</v>
      </c>
      <c r="T5123">
        <v>51</v>
      </c>
      <c r="U5123">
        <v>91</v>
      </c>
    </row>
    <row r="5124" spans="2:21" x14ac:dyDescent="0.55000000000000004">
      <c r="B5124">
        <f t="shared" si="80"/>
        <v>24</v>
      </c>
      <c r="C5124" t="s">
        <v>11333</v>
      </c>
      <c r="D5124">
        <v>30</v>
      </c>
      <c r="E5124" t="s">
        <v>11334</v>
      </c>
      <c r="F5124" t="s">
        <v>740</v>
      </c>
      <c r="G5124">
        <v>70</v>
      </c>
      <c r="H5124" t="s">
        <v>7279</v>
      </c>
      <c r="I5124">
        <v>1.7</v>
      </c>
      <c r="J5124">
        <v>16</v>
      </c>
      <c r="K5124" t="s">
        <v>54</v>
      </c>
      <c r="L5124" t="s">
        <v>22</v>
      </c>
      <c r="M5124">
        <v>19</v>
      </c>
      <c r="N5124" t="s">
        <v>119</v>
      </c>
      <c r="O5124" t="s">
        <v>128</v>
      </c>
      <c r="P5124">
        <v>57</v>
      </c>
      <c r="Q5124">
        <v>69</v>
      </c>
      <c r="R5124">
        <v>86</v>
      </c>
      <c r="S5124">
        <v>84</v>
      </c>
      <c r="T5124">
        <v>83</v>
      </c>
      <c r="U5124">
        <v>67</v>
      </c>
    </row>
    <row r="5125" spans="2:21" x14ac:dyDescent="0.55000000000000004">
      <c r="B5125">
        <f t="shared" si="80"/>
        <v>29</v>
      </c>
      <c r="C5125" t="s">
        <v>13080</v>
      </c>
      <c r="D5125">
        <v>27</v>
      </c>
      <c r="E5125" t="s">
        <v>13081</v>
      </c>
      <c r="F5125" t="s">
        <v>740</v>
      </c>
      <c r="G5125">
        <v>69</v>
      </c>
      <c r="H5125" t="s">
        <v>3277</v>
      </c>
      <c r="I5125">
        <v>875</v>
      </c>
      <c r="J5125">
        <v>7</v>
      </c>
      <c r="K5125" t="s">
        <v>47</v>
      </c>
      <c r="L5125" t="s">
        <v>32</v>
      </c>
      <c r="M5125">
        <v>21</v>
      </c>
      <c r="N5125" t="s">
        <v>119</v>
      </c>
      <c r="O5125" t="s">
        <v>80</v>
      </c>
      <c r="P5125">
        <v>50</v>
      </c>
      <c r="Q5125">
        <v>74</v>
      </c>
      <c r="R5125">
        <v>83</v>
      </c>
      <c r="S5125">
        <v>78</v>
      </c>
      <c r="T5125">
        <v>78</v>
      </c>
      <c r="U5125">
        <v>67</v>
      </c>
    </row>
    <row r="5126" spans="2:21" x14ac:dyDescent="0.55000000000000004">
      <c r="B5126">
        <f t="shared" si="80"/>
        <v>29</v>
      </c>
      <c r="C5126" t="s">
        <v>11929</v>
      </c>
      <c r="D5126">
        <v>28</v>
      </c>
      <c r="E5126" t="s">
        <v>11930</v>
      </c>
      <c r="F5126" t="s">
        <v>740</v>
      </c>
      <c r="G5126">
        <v>69</v>
      </c>
      <c r="H5126" t="s">
        <v>3015</v>
      </c>
      <c r="I5126">
        <v>1.1000000000000001</v>
      </c>
      <c r="J5126">
        <v>9</v>
      </c>
      <c r="K5126" t="s">
        <v>54</v>
      </c>
      <c r="L5126" t="s">
        <v>12</v>
      </c>
      <c r="M5126">
        <v>20</v>
      </c>
      <c r="N5126" t="s">
        <v>55</v>
      </c>
      <c r="O5126" t="s">
        <v>328</v>
      </c>
      <c r="P5126">
        <v>41</v>
      </c>
      <c r="Q5126">
        <v>66</v>
      </c>
      <c r="R5126">
        <v>81</v>
      </c>
      <c r="S5126">
        <v>57</v>
      </c>
      <c r="T5126">
        <v>61</v>
      </c>
      <c r="U5126">
        <v>87</v>
      </c>
    </row>
    <row r="5127" spans="2:21" x14ac:dyDescent="0.55000000000000004">
      <c r="B5127">
        <f t="shared" si="80"/>
        <v>31</v>
      </c>
      <c r="C5127" t="s">
        <v>14287</v>
      </c>
      <c r="D5127">
        <v>27</v>
      </c>
      <c r="E5127" t="s">
        <v>14288</v>
      </c>
      <c r="F5127" t="s">
        <v>740</v>
      </c>
      <c r="G5127">
        <v>68</v>
      </c>
      <c r="H5127" t="s">
        <v>14170</v>
      </c>
      <c r="I5127">
        <v>950</v>
      </c>
      <c r="J5127">
        <v>5</v>
      </c>
      <c r="K5127" t="s">
        <v>54</v>
      </c>
      <c r="L5127" t="s">
        <v>22</v>
      </c>
      <c r="M5127">
        <v>25</v>
      </c>
      <c r="N5127" t="s">
        <v>74</v>
      </c>
      <c r="O5127" t="s">
        <v>141</v>
      </c>
      <c r="P5127">
        <v>68</v>
      </c>
      <c r="Q5127">
        <v>71</v>
      </c>
      <c r="R5127">
        <v>90</v>
      </c>
      <c r="S5127">
        <v>88</v>
      </c>
      <c r="T5127">
        <v>71</v>
      </c>
      <c r="U5127">
        <v>67</v>
      </c>
    </row>
    <row r="5128" spans="2:21" x14ac:dyDescent="0.55000000000000004">
      <c r="B5128">
        <f t="shared" si="80"/>
        <v>31</v>
      </c>
      <c r="C5128" t="s">
        <v>14552</v>
      </c>
      <c r="D5128">
        <v>26</v>
      </c>
      <c r="E5128" t="s">
        <v>14553</v>
      </c>
      <c r="F5128" t="s">
        <v>740</v>
      </c>
      <c r="G5128">
        <v>68</v>
      </c>
      <c r="H5128" t="s">
        <v>8343</v>
      </c>
      <c r="I5128">
        <v>950</v>
      </c>
      <c r="J5128">
        <v>4</v>
      </c>
      <c r="K5128" t="s">
        <v>54</v>
      </c>
      <c r="L5128" t="s">
        <v>34</v>
      </c>
      <c r="M5128">
        <v>22</v>
      </c>
      <c r="N5128" t="s">
        <v>68</v>
      </c>
      <c r="O5128" t="s">
        <v>56</v>
      </c>
      <c r="P5128">
        <v>31</v>
      </c>
      <c r="Q5128">
        <v>44</v>
      </c>
      <c r="R5128">
        <v>79</v>
      </c>
      <c r="S5128">
        <v>61</v>
      </c>
      <c r="T5128">
        <v>43</v>
      </c>
      <c r="U5128">
        <v>92</v>
      </c>
    </row>
    <row r="5129" spans="2:21" x14ac:dyDescent="0.55000000000000004">
      <c r="B5129">
        <f t="shared" si="80"/>
        <v>31</v>
      </c>
      <c r="C5129" t="s">
        <v>14047</v>
      </c>
      <c r="D5129">
        <v>28</v>
      </c>
      <c r="E5129" t="s">
        <v>14048</v>
      </c>
      <c r="F5129" t="s">
        <v>740</v>
      </c>
      <c r="G5129">
        <v>68</v>
      </c>
      <c r="H5129" t="s">
        <v>5284</v>
      </c>
      <c r="I5129">
        <v>725</v>
      </c>
      <c r="J5129">
        <v>8</v>
      </c>
      <c r="K5129" t="s">
        <v>54</v>
      </c>
      <c r="L5129" t="s">
        <v>29</v>
      </c>
      <c r="M5129">
        <v>36</v>
      </c>
      <c r="N5129" t="s">
        <v>55</v>
      </c>
      <c r="O5129" t="s">
        <v>251</v>
      </c>
      <c r="P5129">
        <v>50</v>
      </c>
      <c r="Q5129">
        <v>62</v>
      </c>
      <c r="R5129">
        <v>66</v>
      </c>
      <c r="S5129">
        <v>52</v>
      </c>
      <c r="T5129">
        <v>52</v>
      </c>
      <c r="U5129">
        <v>78</v>
      </c>
    </row>
    <row r="5130" spans="2:21" x14ac:dyDescent="0.55000000000000004">
      <c r="B5130">
        <f t="shared" si="80"/>
        <v>34</v>
      </c>
      <c r="C5130" t="s">
        <v>17995</v>
      </c>
      <c r="D5130">
        <v>26</v>
      </c>
      <c r="E5130" t="s">
        <v>17996</v>
      </c>
      <c r="F5130" t="s">
        <v>740</v>
      </c>
      <c r="G5130">
        <v>67</v>
      </c>
      <c r="H5130" t="s">
        <v>2176</v>
      </c>
      <c r="I5130">
        <v>825</v>
      </c>
      <c r="J5130">
        <v>5</v>
      </c>
      <c r="K5130" t="s">
        <v>54</v>
      </c>
      <c r="L5130" t="s">
        <v>29</v>
      </c>
      <c r="M5130">
        <v>20</v>
      </c>
      <c r="N5130" t="s">
        <v>140</v>
      </c>
      <c r="O5130" t="s">
        <v>103</v>
      </c>
      <c r="P5130">
        <v>32</v>
      </c>
      <c r="Q5130">
        <v>62</v>
      </c>
      <c r="R5130">
        <v>51</v>
      </c>
      <c r="S5130">
        <v>49</v>
      </c>
      <c r="T5130">
        <v>56</v>
      </c>
      <c r="U5130">
        <v>78</v>
      </c>
    </row>
    <row r="5131" spans="2:21" x14ac:dyDescent="0.55000000000000004">
      <c r="B5131">
        <f t="shared" si="80"/>
        <v>34</v>
      </c>
      <c r="C5131" t="s">
        <v>17025</v>
      </c>
      <c r="D5131">
        <v>24</v>
      </c>
      <c r="E5131" t="s">
        <v>17026</v>
      </c>
      <c r="F5131" t="s">
        <v>740</v>
      </c>
      <c r="G5131">
        <v>67</v>
      </c>
      <c r="H5131" t="s">
        <v>9163</v>
      </c>
      <c r="I5131">
        <v>800</v>
      </c>
      <c r="J5131">
        <v>2</v>
      </c>
      <c r="K5131" t="s">
        <v>47</v>
      </c>
      <c r="L5131" t="s">
        <v>32</v>
      </c>
      <c r="M5131">
        <v>12</v>
      </c>
      <c r="N5131" t="s">
        <v>116</v>
      </c>
      <c r="O5131" t="s">
        <v>112</v>
      </c>
      <c r="P5131">
        <v>42</v>
      </c>
      <c r="Q5131">
        <v>67</v>
      </c>
      <c r="R5131">
        <v>78</v>
      </c>
      <c r="S5131">
        <v>82</v>
      </c>
      <c r="T5131">
        <v>88</v>
      </c>
      <c r="U5131">
        <v>48</v>
      </c>
    </row>
    <row r="5132" spans="2:21" x14ac:dyDescent="0.55000000000000004">
      <c r="B5132">
        <f t="shared" si="80"/>
        <v>34</v>
      </c>
      <c r="C5132" t="s">
        <v>16826</v>
      </c>
      <c r="D5132">
        <v>30</v>
      </c>
      <c r="E5132" t="s">
        <v>16827</v>
      </c>
      <c r="F5132" t="s">
        <v>740</v>
      </c>
      <c r="G5132">
        <v>67</v>
      </c>
      <c r="H5132" t="s">
        <v>4067</v>
      </c>
      <c r="I5132">
        <v>725</v>
      </c>
      <c r="J5132">
        <v>7</v>
      </c>
      <c r="K5132" t="s">
        <v>54</v>
      </c>
      <c r="L5132" t="s">
        <v>12</v>
      </c>
      <c r="M5132">
        <v>9</v>
      </c>
      <c r="N5132" t="s">
        <v>119</v>
      </c>
      <c r="O5132" t="s">
        <v>75</v>
      </c>
      <c r="P5132">
        <v>40</v>
      </c>
      <c r="Q5132">
        <v>64</v>
      </c>
      <c r="R5132">
        <v>85</v>
      </c>
      <c r="S5132">
        <v>83</v>
      </c>
      <c r="T5132">
        <v>79</v>
      </c>
      <c r="U5132">
        <v>62</v>
      </c>
    </row>
    <row r="5133" spans="2:21" x14ac:dyDescent="0.55000000000000004">
      <c r="B5133">
        <f t="shared" si="80"/>
        <v>34</v>
      </c>
      <c r="C5133" t="s">
        <v>16525</v>
      </c>
      <c r="D5133">
        <v>28</v>
      </c>
      <c r="E5133" t="s">
        <v>16526</v>
      </c>
      <c r="F5133" t="s">
        <v>740</v>
      </c>
      <c r="G5133">
        <v>67</v>
      </c>
      <c r="H5133" t="s">
        <v>5467</v>
      </c>
      <c r="I5133">
        <v>625</v>
      </c>
      <c r="J5133">
        <v>4</v>
      </c>
      <c r="K5133" t="s">
        <v>54</v>
      </c>
      <c r="L5133" t="s">
        <v>67</v>
      </c>
      <c r="M5133">
        <v>35</v>
      </c>
      <c r="N5133" t="s">
        <v>89</v>
      </c>
      <c r="O5133" t="s">
        <v>159</v>
      </c>
      <c r="P5133">
        <v>14</v>
      </c>
      <c r="Q5133">
        <v>22</v>
      </c>
      <c r="R5133">
        <v>48</v>
      </c>
      <c r="S5133">
        <v>58</v>
      </c>
      <c r="T5133">
        <v>42</v>
      </c>
      <c r="U5133">
        <v>63</v>
      </c>
    </row>
    <row r="5134" spans="2:21" x14ac:dyDescent="0.55000000000000004">
      <c r="B5134">
        <f t="shared" si="80"/>
        <v>34</v>
      </c>
      <c r="C5134" t="s">
        <v>15984</v>
      </c>
      <c r="D5134">
        <v>30</v>
      </c>
      <c r="E5134" t="s">
        <v>15985</v>
      </c>
      <c r="F5134" t="s">
        <v>740</v>
      </c>
      <c r="G5134">
        <v>67</v>
      </c>
      <c r="H5134" t="s">
        <v>3733</v>
      </c>
      <c r="I5134">
        <v>575</v>
      </c>
      <c r="J5134">
        <v>6</v>
      </c>
      <c r="K5134" t="s">
        <v>54</v>
      </c>
      <c r="L5134" t="s">
        <v>34</v>
      </c>
      <c r="M5134">
        <v>19</v>
      </c>
      <c r="N5134" t="s">
        <v>89</v>
      </c>
      <c r="O5134" t="s">
        <v>109</v>
      </c>
      <c r="P5134">
        <v>36</v>
      </c>
      <c r="Q5134">
        <v>45</v>
      </c>
      <c r="R5134">
        <v>71</v>
      </c>
      <c r="S5134">
        <v>56</v>
      </c>
      <c r="T5134">
        <v>63</v>
      </c>
      <c r="U5134">
        <v>77</v>
      </c>
    </row>
    <row r="5135" spans="2:21" x14ac:dyDescent="0.55000000000000004">
      <c r="B5135">
        <f t="shared" si="80"/>
        <v>34</v>
      </c>
      <c r="C5135" t="s">
        <v>17964</v>
      </c>
      <c r="D5135">
        <v>19</v>
      </c>
      <c r="E5135" t="s">
        <v>17965</v>
      </c>
      <c r="F5135" t="s">
        <v>740</v>
      </c>
      <c r="G5135">
        <v>67</v>
      </c>
      <c r="H5135" t="s">
        <v>537</v>
      </c>
      <c r="I5135">
        <v>1.5</v>
      </c>
      <c r="J5135">
        <v>10</v>
      </c>
      <c r="K5135" t="s">
        <v>54</v>
      </c>
      <c r="L5135" t="s">
        <v>29</v>
      </c>
      <c r="M5135">
        <v>34</v>
      </c>
      <c r="N5135" t="s">
        <v>119</v>
      </c>
      <c r="O5135" t="s">
        <v>75</v>
      </c>
      <c r="P5135">
        <v>47</v>
      </c>
      <c r="Q5135">
        <v>62</v>
      </c>
      <c r="R5135">
        <v>51</v>
      </c>
      <c r="S5135">
        <v>64</v>
      </c>
      <c r="T5135">
        <v>70</v>
      </c>
      <c r="U5135">
        <v>58</v>
      </c>
    </row>
    <row r="5136" spans="2:21" x14ac:dyDescent="0.55000000000000004">
      <c r="B5136">
        <f t="shared" si="80"/>
        <v>40</v>
      </c>
      <c r="C5136" t="s">
        <v>19835</v>
      </c>
      <c r="D5136">
        <v>25</v>
      </c>
      <c r="E5136" t="s">
        <v>19836</v>
      </c>
      <c r="F5136" t="s">
        <v>740</v>
      </c>
      <c r="G5136">
        <v>66</v>
      </c>
      <c r="H5136" t="s">
        <v>5825</v>
      </c>
      <c r="I5136">
        <v>700</v>
      </c>
      <c r="J5136">
        <v>3</v>
      </c>
      <c r="K5136" t="s">
        <v>54</v>
      </c>
      <c r="L5136" t="s">
        <v>29</v>
      </c>
      <c r="M5136">
        <v>6</v>
      </c>
      <c r="N5136" t="s">
        <v>74</v>
      </c>
      <c r="O5136" t="s">
        <v>69</v>
      </c>
      <c r="P5136">
        <v>66</v>
      </c>
      <c r="Q5136">
        <v>64</v>
      </c>
      <c r="R5136">
        <v>55</v>
      </c>
      <c r="S5136">
        <v>58</v>
      </c>
      <c r="T5136">
        <v>70</v>
      </c>
      <c r="U5136">
        <v>69</v>
      </c>
    </row>
    <row r="5137" spans="2:21" x14ac:dyDescent="0.55000000000000004">
      <c r="B5137">
        <f t="shared" si="80"/>
        <v>40</v>
      </c>
      <c r="C5137" t="s">
        <v>19080</v>
      </c>
      <c r="D5137">
        <v>27</v>
      </c>
      <c r="E5137" t="s">
        <v>19081</v>
      </c>
      <c r="F5137" t="s">
        <v>740</v>
      </c>
      <c r="G5137">
        <v>66</v>
      </c>
      <c r="H5137" t="s">
        <v>6830</v>
      </c>
      <c r="I5137">
        <v>650</v>
      </c>
      <c r="J5137">
        <v>8</v>
      </c>
      <c r="K5137" t="s">
        <v>54</v>
      </c>
      <c r="L5137" t="s">
        <v>30</v>
      </c>
      <c r="M5137">
        <v>28</v>
      </c>
      <c r="N5137" t="s">
        <v>61</v>
      </c>
      <c r="O5137" t="s">
        <v>75</v>
      </c>
      <c r="P5137">
        <v>33</v>
      </c>
      <c r="Q5137">
        <v>69</v>
      </c>
      <c r="R5137">
        <v>90</v>
      </c>
      <c r="S5137">
        <v>89</v>
      </c>
      <c r="T5137">
        <v>82</v>
      </c>
      <c r="U5137">
        <v>70</v>
      </c>
    </row>
    <row r="5138" spans="2:21" x14ac:dyDescent="0.55000000000000004">
      <c r="B5138">
        <f t="shared" si="80"/>
        <v>42</v>
      </c>
      <c r="C5138" t="s">
        <v>21680</v>
      </c>
      <c r="D5138">
        <v>23</v>
      </c>
      <c r="E5138" t="s">
        <v>21681</v>
      </c>
      <c r="F5138" t="s">
        <v>740</v>
      </c>
      <c r="G5138">
        <v>65</v>
      </c>
      <c r="H5138" t="s">
        <v>7937</v>
      </c>
      <c r="I5138">
        <v>700</v>
      </c>
      <c r="J5138">
        <v>5</v>
      </c>
      <c r="K5138" t="s">
        <v>54</v>
      </c>
      <c r="L5138" t="s">
        <v>24</v>
      </c>
      <c r="M5138">
        <v>27</v>
      </c>
      <c r="N5138" t="s">
        <v>182</v>
      </c>
      <c r="O5138" t="s">
        <v>251</v>
      </c>
      <c r="P5138">
        <v>51</v>
      </c>
      <c r="Q5138">
        <v>68</v>
      </c>
      <c r="R5138">
        <v>64</v>
      </c>
      <c r="S5138">
        <v>77</v>
      </c>
      <c r="T5138">
        <v>66</v>
      </c>
      <c r="U5138">
        <v>73</v>
      </c>
    </row>
    <row r="5139" spans="2:21" x14ac:dyDescent="0.55000000000000004">
      <c r="B5139">
        <f t="shared" si="80"/>
        <v>42</v>
      </c>
      <c r="C5139" t="s">
        <v>21660</v>
      </c>
      <c r="D5139">
        <v>32</v>
      </c>
      <c r="E5139" t="s">
        <v>21661</v>
      </c>
      <c r="F5139" t="s">
        <v>740</v>
      </c>
      <c r="G5139">
        <v>65</v>
      </c>
      <c r="H5139" t="s">
        <v>16961</v>
      </c>
      <c r="I5139">
        <v>300</v>
      </c>
      <c r="J5139">
        <v>2</v>
      </c>
      <c r="K5139" t="s">
        <v>54</v>
      </c>
      <c r="L5139" t="s">
        <v>33</v>
      </c>
      <c r="M5139">
        <v>6</v>
      </c>
      <c r="N5139" t="s">
        <v>140</v>
      </c>
      <c r="O5139" t="s">
        <v>62</v>
      </c>
      <c r="P5139">
        <v>14</v>
      </c>
      <c r="Q5139">
        <v>43</v>
      </c>
      <c r="R5139">
        <v>77</v>
      </c>
      <c r="S5139">
        <v>75</v>
      </c>
      <c r="T5139">
        <v>63</v>
      </c>
      <c r="U5139">
        <v>76</v>
      </c>
    </row>
    <row r="5140" spans="2:21" x14ac:dyDescent="0.55000000000000004">
      <c r="B5140">
        <f t="shared" si="80"/>
        <v>44</v>
      </c>
      <c r="C5140" t="s">
        <v>24846</v>
      </c>
      <c r="D5140">
        <v>20</v>
      </c>
      <c r="E5140" t="s">
        <v>24847</v>
      </c>
      <c r="F5140" t="s">
        <v>740</v>
      </c>
      <c r="G5140">
        <v>63</v>
      </c>
      <c r="H5140" t="s">
        <v>1896</v>
      </c>
      <c r="I5140">
        <v>625</v>
      </c>
      <c r="J5140">
        <v>3</v>
      </c>
      <c r="K5140" t="s">
        <v>47</v>
      </c>
      <c r="L5140" t="s">
        <v>20</v>
      </c>
      <c r="M5140">
        <v>39</v>
      </c>
      <c r="N5140" t="s">
        <v>74</v>
      </c>
      <c r="O5140" t="s">
        <v>103</v>
      </c>
      <c r="P5140">
        <v>55</v>
      </c>
      <c r="Q5140">
        <v>70</v>
      </c>
      <c r="R5140">
        <v>78</v>
      </c>
      <c r="S5140">
        <v>74</v>
      </c>
      <c r="T5140">
        <v>76</v>
      </c>
      <c r="U5140">
        <v>71</v>
      </c>
    </row>
    <row r="5141" spans="2:21" x14ac:dyDescent="0.55000000000000004">
      <c r="B5141">
        <f t="shared" si="80"/>
        <v>44</v>
      </c>
      <c r="C5141" t="s">
        <v>25348</v>
      </c>
      <c r="D5141">
        <v>19</v>
      </c>
      <c r="E5141" t="s">
        <v>25349</v>
      </c>
      <c r="F5141" t="s">
        <v>740</v>
      </c>
      <c r="G5141">
        <v>63</v>
      </c>
      <c r="H5141" t="s">
        <v>1554</v>
      </c>
      <c r="I5141">
        <v>525</v>
      </c>
      <c r="J5141">
        <v>3</v>
      </c>
      <c r="K5141" t="s">
        <v>54</v>
      </c>
      <c r="L5141" t="s">
        <v>12</v>
      </c>
      <c r="M5141">
        <v>15</v>
      </c>
      <c r="N5141" t="s">
        <v>55</v>
      </c>
      <c r="O5141" t="s">
        <v>128</v>
      </c>
      <c r="P5141">
        <v>48</v>
      </c>
      <c r="Q5141">
        <v>66</v>
      </c>
      <c r="R5141">
        <v>61</v>
      </c>
      <c r="S5141">
        <v>68</v>
      </c>
      <c r="T5141">
        <v>53</v>
      </c>
      <c r="U5141">
        <v>68</v>
      </c>
    </row>
    <row r="5142" spans="2:21" x14ac:dyDescent="0.55000000000000004">
      <c r="B5142">
        <f t="shared" si="80"/>
        <v>44</v>
      </c>
      <c r="C5142" t="s">
        <v>25381</v>
      </c>
      <c r="D5142">
        <v>24</v>
      </c>
      <c r="E5142" t="s">
        <v>25382</v>
      </c>
      <c r="F5142" t="s">
        <v>740</v>
      </c>
      <c r="G5142">
        <v>63</v>
      </c>
      <c r="H5142" t="s">
        <v>10396</v>
      </c>
      <c r="I5142">
        <v>425</v>
      </c>
      <c r="J5142">
        <v>1</v>
      </c>
      <c r="K5142" t="s">
        <v>54</v>
      </c>
      <c r="L5142" t="s">
        <v>29</v>
      </c>
      <c r="M5142">
        <v>13</v>
      </c>
      <c r="N5142" t="s">
        <v>89</v>
      </c>
      <c r="O5142" t="s">
        <v>69</v>
      </c>
      <c r="P5142">
        <v>45</v>
      </c>
      <c r="Q5142">
        <v>62</v>
      </c>
      <c r="R5142">
        <v>54</v>
      </c>
      <c r="S5142">
        <v>60</v>
      </c>
      <c r="T5142">
        <v>70</v>
      </c>
      <c r="U5142">
        <v>62</v>
      </c>
    </row>
    <row r="5143" spans="2:21" x14ac:dyDescent="0.55000000000000004">
      <c r="B5143">
        <f t="shared" si="80"/>
        <v>47</v>
      </c>
      <c r="C5143" t="s">
        <v>26474</v>
      </c>
      <c r="D5143">
        <v>20</v>
      </c>
      <c r="E5143" t="s">
        <v>26475</v>
      </c>
      <c r="F5143" t="s">
        <v>740</v>
      </c>
      <c r="G5143">
        <v>62</v>
      </c>
      <c r="H5143" t="s">
        <v>7279</v>
      </c>
      <c r="I5143">
        <v>675</v>
      </c>
      <c r="J5143">
        <v>4</v>
      </c>
      <c r="K5143" t="s">
        <v>54</v>
      </c>
      <c r="L5143" t="s">
        <v>20</v>
      </c>
      <c r="M5143">
        <v>30</v>
      </c>
      <c r="N5143" t="s">
        <v>119</v>
      </c>
      <c r="O5143" t="s">
        <v>128</v>
      </c>
      <c r="P5143">
        <v>47</v>
      </c>
      <c r="Q5143">
        <v>61</v>
      </c>
      <c r="R5143">
        <v>77</v>
      </c>
      <c r="S5143">
        <v>65</v>
      </c>
      <c r="T5143">
        <v>74</v>
      </c>
      <c r="U5143">
        <v>67</v>
      </c>
    </row>
    <row r="5144" spans="2:21" x14ac:dyDescent="0.55000000000000004">
      <c r="B5144">
        <f t="shared" si="80"/>
        <v>47</v>
      </c>
      <c r="C5144" t="s">
        <v>27373</v>
      </c>
      <c r="D5144">
        <v>25</v>
      </c>
      <c r="E5144" t="s">
        <v>27374</v>
      </c>
      <c r="F5144" t="s">
        <v>740</v>
      </c>
      <c r="G5144">
        <v>62</v>
      </c>
      <c r="H5144" t="s">
        <v>15552</v>
      </c>
      <c r="I5144">
        <v>375</v>
      </c>
      <c r="J5144">
        <v>1</v>
      </c>
      <c r="K5144" t="s">
        <v>54</v>
      </c>
      <c r="L5144" t="s">
        <v>12</v>
      </c>
      <c r="M5144">
        <v>28</v>
      </c>
      <c r="N5144" t="s">
        <v>55</v>
      </c>
      <c r="O5144" t="s">
        <v>93</v>
      </c>
      <c r="P5144">
        <v>39</v>
      </c>
      <c r="Q5144">
        <v>63</v>
      </c>
      <c r="R5144">
        <v>80</v>
      </c>
      <c r="S5144">
        <v>69</v>
      </c>
      <c r="T5144">
        <v>64</v>
      </c>
      <c r="U5144">
        <v>71</v>
      </c>
    </row>
    <row r="5145" spans="2:21" x14ac:dyDescent="0.55000000000000004">
      <c r="B5145">
        <f t="shared" si="80"/>
        <v>47</v>
      </c>
      <c r="C5145" t="s">
        <v>27983</v>
      </c>
      <c r="D5145">
        <v>32</v>
      </c>
      <c r="E5145" t="s">
        <v>27984</v>
      </c>
      <c r="F5145" t="s">
        <v>740</v>
      </c>
      <c r="G5145">
        <v>62</v>
      </c>
      <c r="H5145" t="s">
        <v>16006</v>
      </c>
      <c r="I5145">
        <v>170</v>
      </c>
      <c r="J5145">
        <v>1</v>
      </c>
      <c r="K5145" t="s">
        <v>54</v>
      </c>
      <c r="L5145" t="s">
        <v>67</v>
      </c>
      <c r="M5145">
        <v>30</v>
      </c>
      <c r="N5145" t="s">
        <v>134</v>
      </c>
      <c r="O5145" t="s">
        <v>135</v>
      </c>
      <c r="P5145">
        <v>20</v>
      </c>
      <c r="Q5145">
        <v>27</v>
      </c>
      <c r="R5145">
        <v>39</v>
      </c>
      <c r="S5145">
        <v>42</v>
      </c>
      <c r="T5145">
        <v>24</v>
      </c>
      <c r="U5145">
        <v>83</v>
      </c>
    </row>
    <row r="5146" spans="2:21" x14ac:dyDescent="0.55000000000000004">
      <c r="B5146">
        <f t="shared" si="80"/>
        <v>50</v>
      </c>
      <c r="C5146" t="s">
        <v>30653</v>
      </c>
      <c r="D5146">
        <v>20</v>
      </c>
      <c r="E5146" t="s">
        <v>30654</v>
      </c>
      <c r="F5146" t="s">
        <v>740</v>
      </c>
      <c r="G5146">
        <v>60</v>
      </c>
      <c r="H5146" t="s">
        <v>9296</v>
      </c>
      <c r="I5146">
        <v>240</v>
      </c>
      <c r="J5146">
        <v>1</v>
      </c>
      <c r="K5146" t="s">
        <v>54</v>
      </c>
      <c r="L5146" t="s">
        <v>34</v>
      </c>
      <c r="M5146">
        <v>3</v>
      </c>
      <c r="N5146" t="s">
        <v>327</v>
      </c>
      <c r="O5146" t="s">
        <v>563</v>
      </c>
      <c r="P5146">
        <v>29</v>
      </c>
      <c r="Q5146">
        <v>44</v>
      </c>
      <c r="R5146">
        <v>47</v>
      </c>
      <c r="S5146">
        <v>42</v>
      </c>
      <c r="T5146">
        <v>34</v>
      </c>
      <c r="U5146">
        <v>83</v>
      </c>
    </row>
    <row r="5147" spans="2:21" x14ac:dyDescent="0.55000000000000004">
      <c r="B5147">
        <f t="shared" si="80"/>
        <v>51</v>
      </c>
      <c r="C5147" t="s">
        <v>33636</v>
      </c>
      <c r="D5147">
        <v>19</v>
      </c>
      <c r="E5147" t="s">
        <v>33637</v>
      </c>
      <c r="F5147" t="s">
        <v>740</v>
      </c>
      <c r="G5147">
        <v>56</v>
      </c>
      <c r="H5147" t="s">
        <v>6956</v>
      </c>
      <c r="I5147">
        <v>190</v>
      </c>
      <c r="J5147">
        <v>3</v>
      </c>
      <c r="K5147" t="s">
        <v>47</v>
      </c>
      <c r="L5147" t="s">
        <v>26</v>
      </c>
      <c r="M5147">
        <v>21</v>
      </c>
      <c r="N5147" t="s">
        <v>61</v>
      </c>
      <c r="O5147" t="s">
        <v>407</v>
      </c>
      <c r="P5147">
        <v>69</v>
      </c>
      <c r="Q5147">
        <v>55</v>
      </c>
      <c r="R5147">
        <v>82</v>
      </c>
      <c r="S5147">
        <v>86</v>
      </c>
      <c r="T5147">
        <v>79</v>
      </c>
      <c r="U5147">
        <v>53</v>
      </c>
    </row>
    <row r="5148" spans="2:21" x14ac:dyDescent="0.55000000000000004">
      <c r="B5148">
        <f t="shared" si="80"/>
        <v>51</v>
      </c>
      <c r="C5148" t="s">
        <v>33948</v>
      </c>
      <c r="D5148">
        <v>19</v>
      </c>
      <c r="E5148" t="s">
        <v>33949</v>
      </c>
      <c r="F5148" t="s">
        <v>740</v>
      </c>
      <c r="G5148">
        <v>56</v>
      </c>
      <c r="H5148" t="s">
        <v>16961</v>
      </c>
      <c r="I5148">
        <v>120</v>
      </c>
      <c r="J5148">
        <v>1</v>
      </c>
      <c r="K5148" t="s">
        <v>54</v>
      </c>
      <c r="L5148" t="s">
        <v>12</v>
      </c>
      <c r="M5148">
        <v>23</v>
      </c>
      <c r="N5148" t="s">
        <v>140</v>
      </c>
      <c r="O5148" t="s">
        <v>93</v>
      </c>
      <c r="P5148">
        <v>21</v>
      </c>
      <c r="Q5148">
        <v>48</v>
      </c>
      <c r="R5148">
        <v>77</v>
      </c>
      <c r="S5148">
        <v>69</v>
      </c>
      <c r="T5148">
        <v>59</v>
      </c>
      <c r="U5148">
        <v>77</v>
      </c>
    </row>
    <row r="5149" spans="2:21" x14ac:dyDescent="0.55000000000000004">
      <c r="B5149">
        <f t="shared" si="80"/>
        <v>1</v>
      </c>
      <c r="C5149" t="s">
        <v>1031</v>
      </c>
      <c r="D5149">
        <v>32</v>
      </c>
      <c r="E5149" t="s">
        <v>1032</v>
      </c>
      <c r="F5149" t="s">
        <v>1033</v>
      </c>
      <c r="G5149">
        <v>81</v>
      </c>
      <c r="H5149" t="s">
        <v>66</v>
      </c>
      <c r="I5149">
        <v>10</v>
      </c>
      <c r="J5149">
        <v>120</v>
      </c>
      <c r="K5149" t="s">
        <v>54</v>
      </c>
      <c r="L5149" t="s">
        <v>26</v>
      </c>
      <c r="M5149">
        <v>16</v>
      </c>
      <c r="N5149" t="s">
        <v>74</v>
      </c>
      <c r="O5149" t="s">
        <v>56</v>
      </c>
      <c r="P5149">
        <v>66</v>
      </c>
      <c r="Q5149">
        <v>81</v>
      </c>
      <c r="R5149">
        <v>82</v>
      </c>
      <c r="S5149">
        <v>72</v>
      </c>
      <c r="T5149">
        <v>78</v>
      </c>
      <c r="U5149">
        <v>79</v>
      </c>
    </row>
    <row r="5150" spans="2:21" x14ac:dyDescent="0.55000000000000004">
      <c r="B5150">
        <f t="shared" si="80"/>
        <v>2</v>
      </c>
      <c r="C5150" t="s">
        <v>2495</v>
      </c>
      <c r="D5150">
        <v>29</v>
      </c>
      <c r="E5150" t="s">
        <v>2496</v>
      </c>
      <c r="F5150" t="s">
        <v>1033</v>
      </c>
      <c r="G5150">
        <v>77</v>
      </c>
      <c r="H5150" t="s">
        <v>217</v>
      </c>
      <c r="I5150">
        <v>9</v>
      </c>
      <c r="J5150">
        <v>51</v>
      </c>
      <c r="K5150" t="s">
        <v>47</v>
      </c>
      <c r="L5150" t="s">
        <v>12</v>
      </c>
      <c r="M5150">
        <v>20</v>
      </c>
      <c r="N5150" t="s">
        <v>89</v>
      </c>
      <c r="O5150" t="s">
        <v>93</v>
      </c>
      <c r="P5150">
        <v>68</v>
      </c>
      <c r="Q5150">
        <v>77</v>
      </c>
      <c r="R5150">
        <v>69</v>
      </c>
      <c r="S5150">
        <v>61</v>
      </c>
      <c r="T5150">
        <v>67</v>
      </c>
      <c r="U5150">
        <v>90</v>
      </c>
    </row>
    <row r="5151" spans="2:21" x14ac:dyDescent="0.55000000000000004">
      <c r="B5151">
        <f t="shared" si="80"/>
        <v>3</v>
      </c>
      <c r="C5151" t="s">
        <v>3195</v>
      </c>
      <c r="D5151">
        <v>28</v>
      </c>
      <c r="E5151" t="s">
        <v>3196</v>
      </c>
      <c r="F5151" t="s">
        <v>1033</v>
      </c>
      <c r="G5151">
        <v>76</v>
      </c>
      <c r="H5151" t="s">
        <v>1343</v>
      </c>
      <c r="I5151">
        <v>8</v>
      </c>
      <c r="J5151">
        <v>55</v>
      </c>
      <c r="K5151" t="s">
        <v>54</v>
      </c>
      <c r="L5151" t="s">
        <v>12</v>
      </c>
      <c r="M5151">
        <v>13</v>
      </c>
      <c r="N5151" t="s">
        <v>119</v>
      </c>
      <c r="O5151" t="s">
        <v>69</v>
      </c>
      <c r="P5151">
        <v>65</v>
      </c>
      <c r="Q5151">
        <v>74</v>
      </c>
      <c r="R5151">
        <v>88</v>
      </c>
      <c r="S5151">
        <v>80</v>
      </c>
      <c r="T5151">
        <v>77</v>
      </c>
      <c r="U5151">
        <v>74</v>
      </c>
    </row>
    <row r="5152" spans="2:21" x14ac:dyDescent="0.55000000000000004">
      <c r="B5152">
        <f t="shared" si="80"/>
        <v>3</v>
      </c>
      <c r="C5152" t="s">
        <v>3344</v>
      </c>
      <c r="D5152">
        <v>28</v>
      </c>
      <c r="E5152" t="s">
        <v>3345</v>
      </c>
      <c r="F5152" t="s">
        <v>1033</v>
      </c>
      <c r="G5152">
        <v>76</v>
      </c>
      <c r="H5152" t="s">
        <v>2590</v>
      </c>
      <c r="I5152">
        <v>8</v>
      </c>
      <c r="J5152">
        <v>30</v>
      </c>
      <c r="K5152" t="s">
        <v>54</v>
      </c>
      <c r="L5152" t="s">
        <v>22</v>
      </c>
      <c r="M5152">
        <v>10</v>
      </c>
      <c r="N5152" t="s">
        <v>79</v>
      </c>
      <c r="O5152" t="s">
        <v>75</v>
      </c>
      <c r="P5152">
        <v>64</v>
      </c>
      <c r="Q5152">
        <v>80</v>
      </c>
      <c r="R5152">
        <v>91</v>
      </c>
      <c r="S5152">
        <v>84</v>
      </c>
      <c r="T5152">
        <v>85</v>
      </c>
      <c r="U5152">
        <v>68</v>
      </c>
    </row>
    <row r="5153" spans="2:21" x14ac:dyDescent="0.55000000000000004">
      <c r="B5153">
        <f t="shared" si="80"/>
        <v>5</v>
      </c>
      <c r="C5153" t="s">
        <v>5471</v>
      </c>
      <c r="D5153">
        <v>27</v>
      </c>
      <c r="E5153" t="s">
        <v>5472</v>
      </c>
      <c r="F5153" t="s">
        <v>1033</v>
      </c>
      <c r="G5153">
        <v>74</v>
      </c>
      <c r="H5153" t="s">
        <v>2453</v>
      </c>
      <c r="I5153">
        <v>6</v>
      </c>
      <c r="J5153">
        <v>48</v>
      </c>
      <c r="K5153" t="s">
        <v>54</v>
      </c>
      <c r="L5153" t="s">
        <v>26</v>
      </c>
      <c r="M5153">
        <v>30</v>
      </c>
      <c r="N5153" t="s">
        <v>61</v>
      </c>
      <c r="O5153" t="s">
        <v>241</v>
      </c>
      <c r="P5153">
        <v>61</v>
      </c>
      <c r="Q5153">
        <v>75</v>
      </c>
      <c r="R5153">
        <v>89</v>
      </c>
      <c r="S5153">
        <v>84</v>
      </c>
      <c r="T5153">
        <v>75</v>
      </c>
      <c r="U5153">
        <v>70</v>
      </c>
    </row>
    <row r="5154" spans="2:21" x14ac:dyDescent="0.55000000000000004">
      <c r="B5154">
        <f t="shared" si="80"/>
        <v>5</v>
      </c>
      <c r="C5154" t="s">
        <v>5492</v>
      </c>
      <c r="D5154">
        <v>26</v>
      </c>
      <c r="E5154" t="s">
        <v>5493</v>
      </c>
      <c r="F5154" t="s">
        <v>1033</v>
      </c>
      <c r="G5154">
        <v>74</v>
      </c>
      <c r="H5154" t="s">
        <v>3523</v>
      </c>
      <c r="I5154">
        <v>6</v>
      </c>
      <c r="J5154">
        <v>9</v>
      </c>
      <c r="K5154" t="s">
        <v>54</v>
      </c>
      <c r="L5154" t="s">
        <v>14</v>
      </c>
      <c r="M5154">
        <v>10</v>
      </c>
      <c r="N5154" t="s">
        <v>3065</v>
      </c>
      <c r="O5154" t="s">
        <v>222</v>
      </c>
      <c r="P5154">
        <v>69</v>
      </c>
      <c r="Q5154">
        <v>70</v>
      </c>
      <c r="R5154">
        <v>91</v>
      </c>
      <c r="S5154">
        <v>94</v>
      </c>
      <c r="T5154">
        <v>90</v>
      </c>
      <c r="U5154">
        <v>57</v>
      </c>
    </row>
    <row r="5155" spans="2:21" x14ac:dyDescent="0.55000000000000004">
      <c r="B5155">
        <f t="shared" si="80"/>
        <v>7</v>
      </c>
      <c r="C5155" t="s">
        <v>5898</v>
      </c>
      <c r="D5155">
        <v>28</v>
      </c>
      <c r="E5155" t="s">
        <v>5899</v>
      </c>
      <c r="F5155" t="s">
        <v>1033</v>
      </c>
      <c r="G5155">
        <v>73</v>
      </c>
      <c r="H5155" t="s">
        <v>2185</v>
      </c>
      <c r="I5155">
        <v>4</v>
      </c>
      <c r="J5155">
        <v>18</v>
      </c>
      <c r="K5155" t="s">
        <v>54</v>
      </c>
      <c r="L5155" t="s">
        <v>13</v>
      </c>
      <c r="M5155">
        <v>23</v>
      </c>
      <c r="N5155" t="s">
        <v>48</v>
      </c>
      <c r="O5155" t="s">
        <v>236</v>
      </c>
      <c r="P5155">
        <v>56</v>
      </c>
      <c r="Q5155">
        <v>73</v>
      </c>
      <c r="R5155">
        <v>87</v>
      </c>
      <c r="S5155">
        <v>75</v>
      </c>
      <c r="T5155">
        <v>83</v>
      </c>
      <c r="U5155">
        <v>57</v>
      </c>
    </row>
    <row r="5156" spans="2:21" x14ac:dyDescent="0.55000000000000004">
      <c r="B5156">
        <f t="shared" si="80"/>
        <v>7</v>
      </c>
      <c r="C5156" t="s">
        <v>6675</v>
      </c>
      <c r="D5156">
        <v>31</v>
      </c>
      <c r="E5156" t="s">
        <v>6676</v>
      </c>
      <c r="F5156" t="s">
        <v>1033</v>
      </c>
      <c r="G5156">
        <v>73</v>
      </c>
      <c r="H5156" t="s">
        <v>5551</v>
      </c>
      <c r="I5156">
        <v>2.4</v>
      </c>
      <c r="J5156">
        <v>10</v>
      </c>
      <c r="K5156" t="s">
        <v>54</v>
      </c>
      <c r="L5156" t="s">
        <v>67</v>
      </c>
      <c r="M5156">
        <v>22</v>
      </c>
      <c r="N5156" t="s">
        <v>327</v>
      </c>
      <c r="O5156" t="s">
        <v>159</v>
      </c>
      <c r="P5156">
        <v>11</v>
      </c>
      <c r="Q5156">
        <v>20</v>
      </c>
      <c r="R5156">
        <v>26</v>
      </c>
      <c r="S5156">
        <v>36</v>
      </c>
      <c r="T5156">
        <v>40</v>
      </c>
      <c r="U5156">
        <v>69</v>
      </c>
    </row>
    <row r="5157" spans="2:21" x14ac:dyDescent="0.55000000000000004">
      <c r="B5157">
        <f t="shared" si="80"/>
        <v>7</v>
      </c>
      <c r="C5157" t="s">
        <v>6197</v>
      </c>
      <c r="D5157">
        <v>32</v>
      </c>
      <c r="E5157" t="s">
        <v>6198</v>
      </c>
      <c r="F5157" t="s">
        <v>1033</v>
      </c>
      <c r="G5157">
        <v>73</v>
      </c>
      <c r="I5157">
        <v>0</v>
      </c>
      <c r="J5157">
        <v>0</v>
      </c>
      <c r="K5157" t="s">
        <v>54</v>
      </c>
      <c r="L5157" t="s">
        <v>67</v>
      </c>
      <c r="M5157">
        <v>1</v>
      </c>
      <c r="N5157" t="s">
        <v>55</v>
      </c>
      <c r="O5157" t="s">
        <v>328</v>
      </c>
      <c r="P5157">
        <v>20</v>
      </c>
      <c r="Q5157">
        <v>12</v>
      </c>
      <c r="R5157">
        <v>40</v>
      </c>
      <c r="S5157">
        <v>28</v>
      </c>
      <c r="T5157">
        <v>31</v>
      </c>
      <c r="U5157">
        <v>65</v>
      </c>
    </row>
    <row r="5158" spans="2:21" x14ac:dyDescent="0.55000000000000004">
      <c r="B5158">
        <f t="shared" si="80"/>
        <v>10</v>
      </c>
      <c r="C5158" t="s">
        <v>8034</v>
      </c>
      <c r="D5158">
        <v>23</v>
      </c>
      <c r="E5158" t="s">
        <v>8035</v>
      </c>
      <c r="F5158" t="s">
        <v>1033</v>
      </c>
      <c r="G5158">
        <v>72</v>
      </c>
      <c r="H5158" t="s">
        <v>4829</v>
      </c>
      <c r="I5158">
        <v>3.7</v>
      </c>
      <c r="J5158">
        <v>5</v>
      </c>
      <c r="K5158" t="s">
        <v>54</v>
      </c>
      <c r="L5158" t="s">
        <v>29</v>
      </c>
      <c r="M5158">
        <v>8</v>
      </c>
      <c r="N5158" t="s">
        <v>48</v>
      </c>
      <c r="O5158" t="s">
        <v>112</v>
      </c>
      <c r="P5158">
        <v>47</v>
      </c>
      <c r="Q5158">
        <v>70</v>
      </c>
      <c r="R5158">
        <v>67</v>
      </c>
      <c r="S5158">
        <v>71</v>
      </c>
      <c r="T5158">
        <v>85</v>
      </c>
      <c r="U5158">
        <v>72</v>
      </c>
    </row>
    <row r="5159" spans="2:21" x14ac:dyDescent="0.55000000000000004">
      <c r="B5159">
        <f t="shared" si="80"/>
        <v>10</v>
      </c>
      <c r="C5159" t="s">
        <v>7354</v>
      </c>
      <c r="D5159">
        <v>26</v>
      </c>
      <c r="E5159" t="s">
        <v>7355</v>
      </c>
      <c r="F5159" t="s">
        <v>1033</v>
      </c>
      <c r="G5159">
        <v>72</v>
      </c>
      <c r="H5159" t="s">
        <v>1432</v>
      </c>
      <c r="I5159">
        <v>3.6</v>
      </c>
      <c r="J5159">
        <v>15</v>
      </c>
      <c r="K5159" t="s">
        <v>54</v>
      </c>
      <c r="L5159" t="s">
        <v>30</v>
      </c>
      <c r="M5159">
        <v>10</v>
      </c>
      <c r="N5159" t="s">
        <v>119</v>
      </c>
      <c r="O5159" t="s">
        <v>120</v>
      </c>
      <c r="P5159">
        <v>64</v>
      </c>
      <c r="Q5159">
        <v>77</v>
      </c>
      <c r="R5159">
        <v>67</v>
      </c>
      <c r="S5159">
        <v>71</v>
      </c>
      <c r="T5159">
        <v>72</v>
      </c>
      <c r="U5159">
        <v>65</v>
      </c>
    </row>
    <row r="5160" spans="2:21" x14ac:dyDescent="0.55000000000000004">
      <c r="B5160">
        <f t="shared" si="80"/>
        <v>10</v>
      </c>
      <c r="C5160" t="s">
        <v>7476</v>
      </c>
      <c r="D5160">
        <v>30</v>
      </c>
      <c r="E5160" t="s">
        <v>7477</v>
      </c>
      <c r="F5160" t="s">
        <v>1033</v>
      </c>
      <c r="G5160">
        <v>72</v>
      </c>
      <c r="H5160" t="s">
        <v>1464</v>
      </c>
      <c r="I5160">
        <v>2.9</v>
      </c>
      <c r="J5160">
        <v>20</v>
      </c>
      <c r="K5160" t="s">
        <v>47</v>
      </c>
      <c r="L5160" t="s">
        <v>18</v>
      </c>
      <c r="M5160">
        <v>13</v>
      </c>
      <c r="N5160" t="s">
        <v>116</v>
      </c>
      <c r="O5160" t="s">
        <v>112</v>
      </c>
      <c r="P5160">
        <v>67</v>
      </c>
      <c r="Q5160">
        <v>73</v>
      </c>
      <c r="R5160">
        <v>82</v>
      </c>
      <c r="S5160">
        <v>87</v>
      </c>
      <c r="T5160">
        <v>86</v>
      </c>
      <c r="U5160">
        <v>42</v>
      </c>
    </row>
    <row r="5161" spans="2:21" x14ac:dyDescent="0.55000000000000004">
      <c r="B5161">
        <f t="shared" si="80"/>
        <v>10</v>
      </c>
      <c r="C5161" t="s">
        <v>7849</v>
      </c>
      <c r="D5161">
        <v>26</v>
      </c>
      <c r="E5161" t="s">
        <v>7850</v>
      </c>
      <c r="F5161" t="s">
        <v>1033</v>
      </c>
      <c r="G5161">
        <v>72</v>
      </c>
      <c r="I5161">
        <v>0</v>
      </c>
      <c r="J5161">
        <v>0</v>
      </c>
      <c r="K5161" t="s">
        <v>47</v>
      </c>
      <c r="L5161" t="s">
        <v>32</v>
      </c>
      <c r="M5161">
        <v>6</v>
      </c>
      <c r="N5161" t="s">
        <v>74</v>
      </c>
      <c r="O5161" t="s">
        <v>49</v>
      </c>
      <c r="P5161">
        <v>59</v>
      </c>
      <c r="Q5161">
        <v>63</v>
      </c>
      <c r="R5161">
        <v>87</v>
      </c>
      <c r="S5161">
        <v>80</v>
      </c>
      <c r="T5161">
        <v>71</v>
      </c>
      <c r="U5161">
        <v>57</v>
      </c>
    </row>
    <row r="5162" spans="2:21" x14ac:dyDescent="0.55000000000000004">
      <c r="B5162">
        <f t="shared" si="80"/>
        <v>14</v>
      </c>
      <c r="C5162" t="s">
        <v>9272</v>
      </c>
      <c r="D5162">
        <v>33</v>
      </c>
      <c r="E5162" t="s">
        <v>9273</v>
      </c>
      <c r="F5162" t="s">
        <v>1033</v>
      </c>
      <c r="G5162">
        <v>71</v>
      </c>
      <c r="H5162" t="s">
        <v>3968</v>
      </c>
      <c r="I5162">
        <v>950</v>
      </c>
      <c r="J5162">
        <v>7</v>
      </c>
      <c r="K5162" t="s">
        <v>54</v>
      </c>
      <c r="L5162" t="s">
        <v>33</v>
      </c>
      <c r="M5162">
        <v>24</v>
      </c>
      <c r="N5162" t="s">
        <v>119</v>
      </c>
      <c r="O5162" t="s">
        <v>131</v>
      </c>
      <c r="P5162">
        <v>30</v>
      </c>
      <c r="Q5162">
        <v>53</v>
      </c>
      <c r="R5162">
        <v>55</v>
      </c>
      <c r="S5162">
        <v>36</v>
      </c>
      <c r="T5162">
        <v>47</v>
      </c>
      <c r="U5162">
        <v>82</v>
      </c>
    </row>
    <row r="5163" spans="2:21" x14ac:dyDescent="0.55000000000000004">
      <c r="B5163">
        <f t="shared" si="80"/>
        <v>14</v>
      </c>
      <c r="C5163" t="s">
        <v>9786</v>
      </c>
      <c r="D5163">
        <v>23</v>
      </c>
      <c r="E5163" t="s">
        <v>9787</v>
      </c>
      <c r="F5163" t="s">
        <v>1033</v>
      </c>
      <c r="G5163">
        <v>71</v>
      </c>
      <c r="H5163" t="s">
        <v>6027</v>
      </c>
      <c r="I5163">
        <v>3.2</v>
      </c>
      <c r="J5163">
        <v>9</v>
      </c>
      <c r="K5163" t="s">
        <v>54</v>
      </c>
      <c r="L5163" t="s">
        <v>20</v>
      </c>
      <c r="M5163">
        <v>10</v>
      </c>
      <c r="N5163" t="s">
        <v>140</v>
      </c>
      <c r="O5163" t="s">
        <v>69</v>
      </c>
      <c r="P5163">
        <v>72</v>
      </c>
      <c r="Q5163">
        <v>73</v>
      </c>
      <c r="R5163">
        <v>68</v>
      </c>
      <c r="S5163">
        <v>65</v>
      </c>
      <c r="T5163">
        <v>60</v>
      </c>
      <c r="U5163">
        <v>68</v>
      </c>
    </row>
    <row r="5164" spans="2:21" x14ac:dyDescent="0.55000000000000004">
      <c r="B5164">
        <f t="shared" si="80"/>
        <v>14</v>
      </c>
      <c r="C5164" t="s">
        <v>9040</v>
      </c>
      <c r="D5164">
        <v>27</v>
      </c>
      <c r="E5164" t="s">
        <v>9041</v>
      </c>
      <c r="F5164" t="s">
        <v>1033</v>
      </c>
      <c r="G5164">
        <v>71</v>
      </c>
      <c r="H5164" t="s">
        <v>6567</v>
      </c>
      <c r="I5164">
        <v>2.5</v>
      </c>
      <c r="J5164">
        <v>6</v>
      </c>
      <c r="K5164" t="s">
        <v>54</v>
      </c>
      <c r="L5164" t="s">
        <v>22</v>
      </c>
      <c r="M5164">
        <v>70</v>
      </c>
      <c r="N5164" t="s">
        <v>61</v>
      </c>
      <c r="O5164" t="s">
        <v>69</v>
      </c>
      <c r="P5164">
        <v>60</v>
      </c>
      <c r="Q5164">
        <v>69</v>
      </c>
      <c r="R5164">
        <v>80</v>
      </c>
      <c r="S5164">
        <v>78</v>
      </c>
      <c r="T5164">
        <v>73</v>
      </c>
      <c r="U5164">
        <v>63</v>
      </c>
    </row>
    <row r="5165" spans="2:21" x14ac:dyDescent="0.55000000000000004">
      <c r="B5165">
        <f t="shared" si="80"/>
        <v>14</v>
      </c>
      <c r="C5165" t="s">
        <v>9432</v>
      </c>
      <c r="D5165">
        <v>27</v>
      </c>
      <c r="E5165" t="s">
        <v>9433</v>
      </c>
      <c r="F5165" t="s">
        <v>1033</v>
      </c>
      <c r="G5165">
        <v>71</v>
      </c>
      <c r="H5165" t="s">
        <v>4628</v>
      </c>
      <c r="I5165">
        <v>2.2999999999999998</v>
      </c>
      <c r="J5165">
        <v>9</v>
      </c>
      <c r="K5165" t="s">
        <v>54</v>
      </c>
      <c r="L5165" t="s">
        <v>33</v>
      </c>
      <c r="M5165">
        <v>2</v>
      </c>
      <c r="N5165" t="s">
        <v>182</v>
      </c>
      <c r="O5165" t="s">
        <v>159</v>
      </c>
      <c r="P5165">
        <v>41</v>
      </c>
      <c r="Q5165">
        <v>61</v>
      </c>
      <c r="R5165">
        <v>52</v>
      </c>
      <c r="S5165">
        <v>38</v>
      </c>
      <c r="T5165">
        <v>45</v>
      </c>
      <c r="U5165">
        <v>92</v>
      </c>
    </row>
    <row r="5166" spans="2:21" x14ac:dyDescent="0.55000000000000004">
      <c r="B5166">
        <f t="shared" si="80"/>
        <v>14</v>
      </c>
      <c r="C5166" t="s">
        <v>9382</v>
      </c>
      <c r="D5166">
        <v>22</v>
      </c>
      <c r="E5166" t="s">
        <v>9383</v>
      </c>
      <c r="F5166" t="s">
        <v>1033</v>
      </c>
      <c r="G5166">
        <v>71</v>
      </c>
      <c r="I5166">
        <v>0</v>
      </c>
      <c r="J5166">
        <v>0</v>
      </c>
      <c r="K5166" t="s">
        <v>54</v>
      </c>
      <c r="L5166" t="s">
        <v>12</v>
      </c>
      <c r="M5166">
        <v>19</v>
      </c>
      <c r="N5166" t="s">
        <v>89</v>
      </c>
      <c r="O5166" t="s">
        <v>75</v>
      </c>
      <c r="P5166">
        <v>58</v>
      </c>
      <c r="Q5166">
        <v>71</v>
      </c>
      <c r="R5166">
        <v>82</v>
      </c>
      <c r="S5166">
        <v>78</v>
      </c>
      <c r="T5166">
        <v>64</v>
      </c>
      <c r="U5166">
        <v>69</v>
      </c>
    </row>
    <row r="5167" spans="2:21" x14ac:dyDescent="0.55000000000000004">
      <c r="B5167">
        <f t="shared" si="80"/>
        <v>19</v>
      </c>
      <c r="C5167" t="s">
        <v>10147</v>
      </c>
      <c r="D5167">
        <v>23</v>
      </c>
      <c r="E5167" t="s">
        <v>10148</v>
      </c>
      <c r="F5167" t="s">
        <v>1033</v>
      </c>
      <c r="G5167">
        <v>70</v>
      </c>
      <c r="H5167" t="s">
        <v>3402</v>
      </c>
      <c r="I5167">
        <v>2.2999999999999998</v>
      </c>
      <c r="J5167">
        <v>11</v>
      </c>
      <c r="K5167" t="s">
        <v>47</v>
      </c>
      <c r="L5167" t="s">
        <v>14</v>
      </c>
      <c r="M5167">
        <v>18</v>
      </c>
      <c r="N5167" t="s">
        <v>89</v>
      </c>
      <c r="O5167" t="s">
        <v>156</v>
      </c>
      <c r="P5167">
        <v>68</v>
      </c>
      <c r="Q5167">
        <v>68</v>
      </c>
      <c r="R5167">
        <v>81</v>
      </c>
      <c r="S5167">
        <v>76</v>
      </c>
      <c r="T5167">
        <v>65</v>
      </c>
      <c r="U5167">
        <v>70</v>
      </c>
    </row>
    <row r="5168" spans="2:21" x14ac:dyDescent="0.55000000000000004">
      <c r="B5168">
        <f t="shared" si="80"/>
        <v>19</v>
      </c>
      <c r="C5168" t="s">
        <v>10778</v>
      </c>
      <c r="D5168">
        <v>30</v>
      </c>
      <c r="E5168" t="s">
        <v>10779</v>
      </c>
      <c r="F5168" t="s">
        <v>1033</v>
      </c>
      <c r="G5168">
        <v>70</v>
      </c>
      <c r="I5168">
        <v>0</v>
      </c>
      <c r="J5168">
        <v>0</v>
      </c>
      <c r="K5168" t="s">
        <v>54</v>
      </c>
      <c r="L5168" t="s">
        <v>36</v>
      </c>
      <c r="M5168">
        <v>4</v>
      </c>
      <c r="N5168" t="s">
        <v>61</v>
      </c>
      <c r="O5168" t="s">
        <v>49</v>
      </c>
      <c r="P5168">
        <v>27</v>
      </c>
      <c r="Q5168">
        <v>67</v>
      </c>
      <c r="R5168">
        <v>76</v>
      </c>
      <c r="S5168">
        <v>90</v>
      </c>
      <c r="T5168">
        <v>85</v>
      </c>
      <c r="U5168">
        <v>61</v>
      </c>
    </row>
    <row r="5169" spans="2:21" x14ac:dyDescent="0.55000000000000004">
      <c r="B5169">
        <f t="shared" si="80"/>
        <v>21</v>
      </c>
      <c r="C5169" t="s">
        <v>5471</v>
      </c>
      <c r="D5169">
        <v>23</v>
      </c>
      <c r="E5169" t="s">
        <v>12543</v>
      </c>
      <c r="F5169" t="s">
        <v>1033</v>
      </c>
      <c r="G5169">
        <v>69</v>
      </c>
      <c r="H5169" t="s">
        <v>3222</v>
      </c>
      <c r="I5169">
        <v>1.4</v>
      </c>
      <c r="J5169">
        <v>4</v>
      </c>
      <c r="K5169" t="s">
        <v>54</v>
      </c>
      <c r="L5169" t="s">
        <v>22</v>
      </c>
      <c r="M5169">
        <v>7</v>
      </c>
      <c r="N5169" t="s">
        <v>61</v>
      </c>
      <c r="O5169" t="s">
        <v>69</v>
      </c>
      <c r="P5169">
        <v>59</v>
      </c>
      <c r="Q5169">
        <v>64</v>
      </c>
      <c r="R5169">
        <v>82</v>
      </c>
      <c r="S5169">
        <v>85</v>
      </c>
      <c r="T5169">
        <v>73</v>
      </c>
      <c r="U5169">
        <v>71</v>
      </c>
    </row>
    <row r="5170" spans="2:21" x14ac:dyDescent="0.55000000000000004">
      <c r="B5170">
        <f t="shared" si="80"/>
        <v>21</v>
      </c>
      <c r="C5170" t="s">
        <v>13707</v>
      </c>
      <c r="D5170">
        <v>26</v>
      </c>
      <c r="E5170" t="s">
        <v>13708</v>
      </c>
      <c r="F5170" t="s">
        <v>1033</v>
      </c>
      <c r="G5170">
        <v>69</v>
      </c>
      <c r="H5170" t="s">
        <v>7151</v>
      </c>
      <c r="I5170">
        <v>1.2</v>
      </c>
      <c r="J5170">
        <v>4</v>
      </c>
      <c r="K5170" t="s">
        <v>54</v>
      </c>
      <c r="L5170" t="s">
        <v>33</v>
      </c>
      <c r="M5170">
        <v>4</v>
      </c>
      <c r="N5170" t="s">
        <v>74</v>
      </c>
      <c r="O5170" t="s">
        <v>56</v>
      </c>
      <c r="P5170">
        <v>26</v>
      </c>
      <c r="Q5170">
        <v>33</v>
      </c>
      <c r="R5170">
        <v>50</v>
      </c>
      <c r="S5170">
        <v>44</v>
      </c>
      <c r="T5170">
        <v>65</v>
      </c>
      <c r="U5170">
        <v>78</v>
      </c>
    </row>
    <row r="5171" spans="2:21" x14ac:dyDescent="0.55000000000000004">
      <c r="B5171">
        <f t="shared" si="80"/>
        <v>21</v>
      </c>
      <c r="C5171" t="s">
        <v>13705</v>
      </c>
      <c r="D5171">
        <v>25</v>
      </c>
      <c r="E5171" t="s">
        <v>13706</v>
      </c>
      <c r="F5171" t="s">
        <v>1033</v>
      </c>
      <c r="G5171">
        <v>69</v>
      </c>
      <c r="I5171">
        <v>0</v>
      </c>
      <c r="J5171">
        <v>0</v>
      </c>
      <c r="K5171" t="s">
        <v>54</v>
      </c>
      <c r="L5171" t="s">
        <v>25</v>
      </c>
      <c r="M5171">
        <v>18</v>
      </c>
      <c r="N5171" t="s">
        <v>119</v>
      </c>
      <c r="O5171" t="s">
        <v>156</v>
      </c>
      <c r="P5171">
        <v>63</v>
      </c>
      <c r="Q5171">
        <v>63</v>
      </c>
      <c r="R5171">
        <v>69</v>
      </c>
      <c r="S5171">
        <v>62</v>
      </c>
      <c r="T5171">
        <v>70</v>
      </c>
      <c r="U5171">
        <v>69</v>
      </c>
    </row>
    <row r="5172" spans="2:21" x14ac:dyDescent="0.55000000000000004">
      <c r="B5172">
        <f t="shared" si="80"/>
        <v>24</v>
      </c>
      <c r="C5172" t="s">
        <v>14924</v>
      </c>
      <c r="D5172">
        <v>25</v>
      </c>
      <c r="E5172" t="s">
        <v>14925</v>
      </c>
      <c r="F5172" t="s">
        <v>1033</v>
      </c>
      <c r="G5172">
        <v>68</v>
      </c>
      <c r="I5172">
        <v>0</v>
      </c>
      <c r="J5172">
        <v>0</v>
      </c>
      <c r="K5172" t="s">
        <v>54</v>
      </c>
      <c r="L5172" t="s">
        <v>12</v>
      </c>
      <c r="M5172">
        <v>9</v>
      </c>
      <c r="N5172" t="s">
        <v>119</v>
      </c>
      <c r="O5172" t="s">
        <v>141</v>
      </c>
      <c r="P5172">
        <v>42</v>
      </c>
      <c r="Q5172">
        <v>73</v>
      </c>
      <c r="R5172">
        <v>72</v>
      </c>
      <c r="S5172">
        <v>68</v>
      </c>
      <c r="T5172">
        <v>65</v>
      </c>
      <c r="U5172">
        <v>58</v>
      </c>
    </row>
    <row r="5173" spans="2:21" x14ac:dyDescent="0.55000000000000004">
      <c r="B5173">
        <f t="shared" si="80"/>
        <v>25</v>
      </c>
      <c r="C5173" t="s">
        <v>14283</v>
      </c>
      <c r="D5173">
        <v>23</v>
      </c>
      <c r="E5173" t="s">
        <v>17988</v>
      </c>
      <c r="F5173" t="s">
        <v>1033</v>
      </c>
      <c r="G5173">
        <v>67</v>
      </c>
      <c r="H5173" t="s">
        <v>12594</v>
      </c>
      <c r="I5173">
        <v>1</v>
      </c>
      <c r="J5173">
        <v>3</v>
      </c>
      <c r="K5173" t="s">
        <v>54</v>
      </c>
      <c r="L5173" t="s">
        <v>26</v>
      </c>
      <c r="M5173">
        <v>17</v>
      </c>
      <c r="N5173" t="s">
        <v>254</v>
      </c>
      <c r="O5173" t="s">
        <v>222</v>
      </c>
      <c r="P5173">
        <v>47</v>
      </c>
      <c r="Q5173">
        <v>67</v>
      </c>
      <c r="R5173">
        <v>86</v>
      </c>
      <c r="S5173">
        <v>88</v>
      </c>
      <c r="T5173">
        <v>92</v>
      </c>
      <c r="U5173">
        <v>55</v>
      </c>
    </row>
    <row r="5174" spans="2:21" x14ac:dyDescent="0.55000000000000004">
      <c r="B5174">
        <f t="shared" si="80"/>
        <v>25</v>
      </c>
      <c r="C5174" t="s">
        <v>16268</v>
      </c>
      <c r="D5174">
        <v>28</v>
      </c>
      <c r="E5174" t="s">
        <v>16269</v>
      </c>
      <c r="F5174" t="s">
        <v>1033</v>
      </c>
      <c r="G5174">
        <v>67</v>
      </c>
      <c r="I5174">
        <v>0</v>
      </c>
      <c r="J5174">
        <v>0</v>
      </c>
      <c r="K5174" t="s">
        <v>54</v>
      </c>
      <c r="L5174" t="s">
        <v>29</v>
      </c>
      <c r="M5174">
        <v>17</v>
      </c>
      <c r="N5174" t="s">
        <v>116</v>
      </c>
      <c r="O5174" t="s">
        <v>241</v>
      </c>
      <c r="P5174">
        <v>59</v>
      </c>
      <c r="Q5174">
        <v>66</v>
      </c>
      <c r="R5174">
        <v>68</v>
      </c>
      <c r="S5174">
        <v>63</v>
      </c>
      <c r="T5174">
        <v>77</v>
      </c>
      <c r="U5174">
        <v>64</v>
      </c>
    </row>
    <row r="5175" spans="2:21" x14ac:dyDescent="0.55000000000000004">
      <c r="B5175">
        <f t="shared" si="80"/>
        <v>27</v>
      </c>
      <c r="C5175" t="s">
        <v>19164</v>
      </c>
      <c r="D5175">
        <v>20</v>
      </c>
      <c r="E5175" t="s">
        <v>19165</v>
      </c>
      <c r="F5175" t="s">
        <v>1033</v>
      </c>
      <c r="G5175">
        <v>66</v>
      </c>
      <c r="H5175" t="s">
        <v>8178</v>
      </c>
      <c r="I5175">
        <v>900</v>
      </c>
      <c r="J5175">
        <v>9</v>
      </c>
      <c r="K5175" t="s">
        <v>47</v>
      </c>
      <c r="L5175" t="s">
        <v>32</v>
      </c>
      <c r="M5175">
        <v>30</v>
      </c>
      <c r="N5175" t="s">
        <v>61</v>
      </c>
      <c r="O5175" t="s">
        <v>241</v>
      </c>
      <c r="P5175">
        <v>36</v>
      </c>
      <c r="Q5175">
        <v>61</v>
      </c>
      <c r="R5175">
        <v>73</v>
      </c>
      <c r="S5175">
        <v>63</v>
      </c>
      <c r="T5175">
        <v>74</v>
      </c>
      <c r="U5175">
        <v>61</v>
      </c>
    </row>
    <row r="5176" spans="2:21" x14ac:dyDescent="0.55000000000000004">
      <c r="B5176">
        <f t="shared" si="80"/>
        <v>27</v>
      </c>
      <c r="C5176" t="s">
        <v>18762</v>
      </c>
      <c r="D5176">
        <v>18</v>
      </c>
      <c r="E5176" t="s">
        <v>18763</v>
      </c>
      <c r="F5176" t="s">
        <v>1033</v>
      </c>
      <c r="G5176">
        <v>66</v>
      </c>
      <c r="H5176" t="s">
        <v>3596</v>
      </c>
      <c r="I5176">
        <v>775</v>
      </c>
      <c r="J5176">
        <v>1</v>
      </c>
      <c r="K5176" t="s">
        <v>47</v>
      </c>
      <c r="L5176" t="s">
        <v>32</v>
      </c>
      <c r="M5176">
        <v>5</v>
      </c>
      <c r="N5176" t="s">
        <v>48</v>
      </c>
      <c r="O5176" t="s">
        <v>112</v>
      </c>
      <c r="P5176">
        <v>27</v>
      </c>
      <c r="Q5176">
        <v>65</v>
      </c>
      <c r="R5176">
        <v>69</v>
      </c>
      <c r="S5176">
        <v>58</v>
      </c>
      <c r="T5176">
        <v>85</v>
      </c>
      <c r="U5176">
        <v>56</v>
      </c>
    </row>
    <row r="5177" spans="2:21" x14ac:dyDescent="0.55000000000000004">
      <c r="B5177">
        <f t="shared" si="80"/>
        <v>27</v>
      </c>
      <c r="C5177" t="s">
        <v>19028</v>
      </c>
      <c r="D5177">
        <v>27</v>
      </c>
      <c r="E5177" t="s">
        <v>19029</v>
      </c>
      <c r="F5177" t="s">
        <v>1033</v>
      </c>
      <c r="G5177">
        <v>66</v>
      </c>
      <c r="H5177" t="s">
        <v>10403</v>
      </c>
      <c r="I5177">
        <v>550</v>
      </c>
      <c r="J5177">
        <v>4</v>
      </c>
      <c r="K5177" t="s">
        <v>54</v>
      </c>
      <c r="L5177" t="s">
        <v>29</v>
      </c>
      <c r="M5177">
        <v>10</v>
      </c>
      <c r="N5177" t="s">
        <v>116</v>
      </c>
      <c r="O5177" t="s">
        <v>222</v>
      </c>
      <c r="P5177">
        <v>66</v>
      </c>
      <c r="Q5177">
        <v>70</v>
      </c>
      <c r="R5177">
        <v>64</v>
      </c>
      <c r="S5177">
        <v>65</v>
      </c>
      <c r="T5177">
        <v>70</v>
      </c>
      <c r="U5177">
        <v>59</v>
      </c>
    </row>
    <row r="5178" spans="2:21" x14ac:dyDescent="0.55000000000000004">
      <c r="B5178">
        <f t="shared" si="80"/>
        <v>27</v>
      </c>
      <c r="C5178" t="s">
        <v>12622</v>
      </c>
      <c r="D5178">
        <v>23</v>
      </c>
      <c r="E5178" t="s">
        <v>20228</v>
      </c>
      <c r="F5178" t="s">
        <v>1033</v>
      </c>
      <c r="G5178">
        <v>66</v>
      </c>
      <c r="H5178" t="s">
        <v>2185</v>
      </c>
      <c r="I5178">
        <v>1</v>
      </c>
      <c r="J5178">
        <v>6</v>
      </c>
      <c r="K5178" t="s">
        <v>54</v>
      </c>
      <c r="L5178" t="s">
        <v>11</v>
      </c>
      <c r="M5178">
        <v>11</v>
      </c>
      <c r="N5178" t="s">
        <v>119</v>
      </c>
      <c r="O5178" t="s">
        <v>241</v>
      </c>
      <c r="P5178">
        <v>40</v>
      </c>
      <c r="Q5178">
        <v>72</v>
      </c>
      <c r="R5178">
        <v>79</v>
      </c>
      <c r="S5178">
        <v>77</v>
      </c>
      <c r="T5178">
        <v>71</v>
      </c>
      <c r="U5178">
        <v>56</v>
      </c>
    </row>
    <row r="5179" spans="2:21" x14ac:dyDescent="0.55000000000000004">
      <c r="B5179">
        <f t="shared" si="80"/>
        <v>27</v>
      </c>
      <c r="C5179" t="s">
        <v>12948</v>
      </c>
      <c r="D5179">
        <v>27</v>
      </c>
      <c r="E5179" t="s">
        <v>18796</v>
      </c>
      <c r="F5179" t="s">
        <v>1033</v>
      </c>
      <c r="G5179">
        <v>66</v>
      </c>
      <c r="I5179">
        <v>0</v>
      </c>
      <c r="J5179">
        <v>0</v>
      </c>
      <c r="K5179" t="s">
        <v>54</v>
      </c>
      <c r="L5179" t="s">
        <v>36</v>
      </c>
      <c r="M5179">
        <v>3</v>
      </c>
      <c r="N5179" t="s">
        <v>89</v>
      </c>
      <c r="O5179" t="s">
        <v>49</v>
      </c>
      <c r="P5179">
        <v>28</v>
      </c>
      <c r="Q5179">
        <v>55</v>
      </c>
      <c r="R5179">
        <v>75</v>
      </c>
      <c r="S5179">
        <v>71</v>
      </c>
      <c r="T5179">
        <v>66</v>
      </c>
      <c r="U5179">
        <v>43</v>
      </c>
    </row>
    <row r="5180" spans="2:21" x14ac:dyDescent="0.55000000000000004">
      <c r="B5180">
        <f t="shared" si="80"/>
        <v>27</v>
      </c>
      <c r="C5180" t="s">
        <v>19304</v>
      </c>
      <c r="D5180">
        <v>23</v>
      </c>
      <c r="E5180" t="s">
        <v>19305</v>
      </c>
      <c r="F5180" t="s">
        <v>1033</v>
      </c>
      <c r="G5180">
        <v>66</v>
      </c>
      <c r="I5180">
        <v>0</v>
      </c>
      <c r="J5180">
        <v>0</v>
      </c>
      <c r="K5180" t="s">
        <v>54</v>
      </c>
      <c r="L5180" t="s">
        <v>34</v>
      </c>
      <c r="M5180">
        <v>14</v>
      </c>
      <c r="N5180" t="s">
        <v>89</v>
      </c>
      <c r="O5180" t="s">
        <v>120</v>
      </c>
      <c r="P5180">
        <v>22</v>
      </c>
      <c r="Q5180">
        <v>31</v>
      </c>
      <c r="R5180">
        <v>60</v>
      </c>
      <c r="S5180">
        <v>42</v>
      </c>
      <c r="T5180">
        <v>61</v>
      </c>
      <c r="U5180">
        <v>66</v>
      </c>
    </row>
    <row r="5181" spans="2:21" x14ac:dyDescent="0.55000000000000004">
      <c r="B5181">
        <f t="shared" si="80"/>
        <v>27</v>
      </c>
      <c r="C5181" t="s">
        <v>20373</v>
      </c>
      <c r="D5181">
        <v>22</v>
      </c>
      <c r="E5181" t="s">
        <v>20374</v>
      </c>
      <c r="F5181" t="s">
        <v>1033</v>
      </c>
      <c r="G5181">
        <v>66</v>
      </c>
      <c r="I5181">
        <v>0</v>
      </c>
      <c r="J5181">
        <v>0</v>
      </c>
      <c r="K5181" t="s">
        <v>54</v>
      </c>
      <c r="L5181" t="s">
        <v>24</v>
      </c>
      <c r="M5181">
        <v>15</v>
      </c>
      <c r="N5181" t="s">
        <v>61</v>
      </c>
      <c r="O5181" t="s">
        <v>241</v>
      </c>
      <c r="P5181">
        <v>58</v>
      </c>
      <c r="Q5181">
        <v>68</v>
      </c>
      <c r="R5181">
        <v>71</v>
      </c>
      <c r="S5181">
        <v>66</v>
      </c>
      <c r="T5181">
        <v>56</v>
      </c>
      <c r="U5181">
        <v>66</v>
      </c>
    </row>
    <row r="5182" spans="2:21" x14ac:dyDescent="0.55000000000000004">
      <c r="B5182">
        <f t="shared" si="80"/>
        <v>34</v>
      </c>
      <c r="C5182" t="s">
        <v>22268</v>
      </c>
      <c r="D5182">
        <v>19</v>
      </c>
      <c r="E5182" t="s">
        <v>22269</v>
      </c>
      <c r="F5182" t="s">
        <v>1033</v>
      </c>
      <c r="G5182">
        <v>65</v>
      </c>
      <c r="H5182" t="s">
        <v>8674</v>
      </c>
      <c r="I5182">
        <v>800</v>
      </c>
      <c r="J5182">
        <v>5</v>
      </c>
      <c r="K5182" t="s">
        <v>54</v>
      </c>
      <c r="L5182" t="s">
        <v>22</v>
      </c>
      <c r="M5182">
        <v>30</v>
      </c>
      <c r="N5182" t="s">
        <v>119</v>
      </c>
      <c r="O5182" t="s">
        <v>85</v>
      </c>
      <c r="P5182">
        <v>48</v>
      </c>
      <c r="Q5182">
        <v>64</v>
      </c>
      <c r="R5182">
        <v>74</v>
      </c>
      <c r="S5182">
        <v>68</v>
      </c>
      <c r="T5182">
        <v>71</v>
      </c>
      <c r="U5182">
        <v>48</v>
      </c>
    </row>
    <row r="5183" spans="2:21" x14ac:dyDescent="0.55000000000000004">
      <c r="B5183">
        <f t="shared" si="80"/>
        <v>34</v>
      </c>
      <c r="C5183" t="s">
        <v>1195</v>
      </c>
      <c r="D5183">
        <v>25</v>
      </c>
      <c r="E5183" t="s">
        <v>21121</v>
      </c>
      <c r="F5183" t="s">
        <v>1033</v>
      </c>
      <c r="G5183">
        <v>65</v>
      </c>
      <c r="H5183" t="s">
        <v>4740</v>
      </c>
      <c r="I5183">
        <v>650</v>
      </c>
      <c r="J5183">
        <v>4</v>
      </c>
      <c r="K5183" t="s">
        <v>47</v>
      </c>
      <c r="L5183" t="s">
        <v>22</v>
      </c>
      <c r="M5183">
        <v>25</v>
      </c>
      <c r="N5183" t="s">
        <v>48</v>
      </c>
      <c r="O5183" t="s">
        <v>75</v>
      </c>
      <c r="P5183">
        <v>57</v>
      </c>
      <c r="Q5183">
        <v>63</v>
      </c>
      <c r="R5183">
        <v>70</v>
      </c>
      <c r="S5183">
        <v>71</v>
      </c>
      <c r="T5183">
        <v>72</v>
      </c>
      <c r="U5183">
        <v>69</v>
      </c>
    </row>
    <row r="5184" spans="2:21" x14ac:dyDescent="0.55000000000000004">
      <c r="B5184">
        <f t="shared" si="80"/>
        <v>34</v>
      </c>
      <c r="C5184" t="s">
        <v>20729</v>
      </c>
      <c r="D5184">
        <v>21</v>
      </c>
      <c r="E5184" t="s">
        <v>20730</v>
      </c>
      <c r="F5184" t="s">
        <v>1033</v>
      </c>
      <c r="G5184">
        <v>65</v>
      </c>
      <c r="I5184">
        <v>0</v>
      </c>
      <c r="J5184">
        <v>0</v>
      </c>
      <c r="K5184" t="s">
        <v>54</v>
      </c>
      <c r="L5184" t="s">
        <v>23</v>
      </c>
      <c r="M5184">
        <v>20</v>
      </c>
      <c r="N5184" t="s">
        <v>119</v>
      </c>
      <c r="O5184" t="s">
        <v>75</v>
      </c>
      <c r="P5184">
        <v>54</v>
      </c>
      <c r="Q5184">
        <v>56</v>
      </c>
      <c r="R5184">
        <v>70</v>
      </c>
      <c r="S5184">
        <v>74</v>
      </c>
      <c r="T5184">
        <v>72</v>
      </c>
      <c r="U5184">
        <v>58</v>
      </c>
    </row>
    <row r="5185" spans="2:21" x14ac:dyDescent="0.55000000000000004">
      <c r="B5185">
        <f t="shared" si="80"/>
        <v>34</v>
      </c>
      <c r="C5185" t="s">
        <v>21505</v>
      </c>
      <c r="D5185">
        <v>25</v>
      </c>
      <c r="E5185" t="s">
        <v>21506</v>
      </c>
      <c r="F5185" t="s">
        <v>1033</v>
      </